   <v>432096.03084199998</v>
      </c>
      <c r="B76816">
        <v>4590985.0178800002</v>
      </c>
      <c r="C76816">
        <v>44</v>
      </c>
      <c r="D76816">
        <v>8</v>
      </c>
      <c r="E76816" s="8" t="s">
        <v>188</v>
      </c>
      <c r="F76816">
        <v>56</v>
      </c>
      <c r="G76816" s="8" t="s">
        <v>62</v>
      </c>
      <c r="H76816">
        <v>181</v>
      </c>
    </row>
    <row r="76817" spans="1:8" x14ac:dyDescent="0.2">
      <c r="A76817">
        <v>431992.71594600001</v>
      </c>
      <c r="B76817">
        <v>4590756.4023000002</v>
      </c>
      <c r="C76817">
        <v>45</v>
      </c>
      <c r="D76817">
        <v>8</v>
      </c>
      <c r="E76817" s="8" t="s">
        <v>188</v>
      </c>
      <c r="F76817">
        <v>56</v>
      </c>
      <c r="G76817" s="8" t="s">
        <v>62</v>
      </c>
      <c r="H76817">
        <v>181</v>
      </c>
    </row>
    <row r="76818" spans="1:8" x14ac:dyDescent="0.2">
      <c r="A76818">
        <v>431823.74888600002</v>
      </c>
      <c r="B76818">
        <v>4591046.6620399999</v>
      </c>
      <c r="C76818">
        <v>46</v>
      </c>
      <c r="D76818">
        <v>8</v>
      </c>
      <c r="E76818" s="8" t="s">
        <v>188</v>
      </c>
      <c r="F76818">
        <v>56</v>
      </c>
      <c r="G76818" s="8" t="s">
        <v>62</v>
      </c>
      <c r="H76818">
        <v>181</v>
      </c>
    </row>
    <row r="76819" spans="1:8" x14ac:dyDescent="0.2">
      <c r="A76819">
        <v>431992.71594600001</v>
      </c>
      <c r="B76819">
        <v>4590756.4023000002</v>
      </c>
      <c r="C76819">
        <v>47</v>
      </c>
      <c r="D76819">
        <v>8</v>
      </c>
      <c r="E76819" s="8" t="s">
        <v>188</v>
      </c>
      <c r="F76819">
        <v>56</v>
      </c>
      <c r="G76819" s="8" t="s">
        <v>62</v>
      </c>
      <c r="H76819">
        <v>181</v>
      </c>
    </row>
    <row r="76820" spans="1:8" x14ac:dyDescent="0.2">
      <c r="A76820">
        <v>431815.73872999998</v>
      </c>
      <c r="B76820">
        <v>4591027.7510700002</v>
      </c>
      <c r="C76820">
        <v>48</v>
      </c>
      <c r="D76820">
        <v>8</v>
      </c>
      <c r="E76820" s="8" t="s">
        <v>188</v>
      </c>
      <c r="F76820">
        <v>56</v>
      </c>
      <c r="G76820" s="8" t="s">
        <v>62</v>
      </c>
      <c r="H76820">
        <v>181</v>
      </c>
    </row>
    <row r="76821" spans="1:8" x14ac:dyDescent="0.2">
      <c r="A76821">
        <v>431992.71594600001</v>
      </c>
      <c r="B76821">
        <v>4590756.4023000002</v>
      </c>
      <c r="C76821">
        <v>49</v>
      </c>
      <c r="D76821">
        <v>8</v>
      </c>
      <c r="E76821" s="8" t="s">
        <v>188</v>
      </c>
      <c r="F76821">
        <v>56</v>
      </c>
      <c r="G76821" s="8" t="s">
        <v>62</v>
      </c>
      <c r="H76821">
        <v>181</v>
      </c>
    </row>
    <row r="76822" spans="1:8" x14ac:dyDescent="0.2">
      <c r="A76822">
        <v>431807.88863300002</v>
      </c>
      <c r="B76822">
        <v>4591016.6381099997</v>
      </c>
      <c r="C76822">
        <v>50</v>
      </c>
      <c r="D76822">
        <v>8</v>
      </c>
      <c r="E76822" s="8" t="s">
        <v>188</v>
      </c>
      <c r="F76822">
        <v>56</v>
      </c>
      <c r="G76822" s="8" t="s">
        <v>62</v>
      </c>
      <c r="H76822">
        <v>181</v>
      </c>
    </row>
    <row r="76823" spans="1:8" x14ac:dyDescent="0.2">
      <c r="A76823">
        <v>431992.71594600001</v>
      </c>
      <c r="B76823">
        <v>4590756.4023000002</v>
      </c>
      <c r="C76823">
        <v>51</v>
      </c>
      <c r="D76823">
        <v>8</v>
      </c>
      <c r="E76823" s="8" t="s">
        <v>188</v>
      </c>
      <c r="F76823">
        <v>56</v>
      </c>
      <c r="G76823" s="8" t="s">
        <v>62</v>
      </c>
      <c r="H76823">
        <v>181</v>
      </c>
    </row>
    <row r="76824" spans="1:8" x14ac:dyDescent="0.2">
      <c r="A76824">
        <v>431801.66051900003</v>
      </c>
      <c r="B76824">
        <v>4591002.8361299997</v>
      </c>
      <c r="C76824">
        <v>52</v>
      </c>
      <c r="D76824">
        <v>8</v>
      </c>
      <c r="E76824" s="8" t="s">
        <v>188</v>
      </c>
      <c r="F76824">
        <v>56</v>
      </c>
      <c r="G76824" s="8" t="s">
        <v>62</v>
      </c>
      <c r="H76824">
        <v>181</v>
      </c>
    </row>
    <row r="76825" spans="1:8" x14ac:dyDescent="0.2">
      <c r="A76825">
        <v>431981.74032500002</v>
      </c>
      <c r="B76825">
        <v>4590808.6564699998</v>
      </c>
      <c r="C76825">
        <v>53</v>
      </c>
      <c r="D76825">
        <v>8</v>
      </c>
      <c r="E76825" s="8" t="s">
        <v>188</v>
      </c>
      <c r="F76825">
        <v>56</v>
      </c>
      <c r="G76825" s="8" t="s">
        <v>62</v>
      </c>
      <c r="H76825">
        <v>181</v>
      </c>
    </row>
    <row r="76826" spans="1:8" x14ac:dyDescent="0.2">
      <c r="A76826">
        <v>431795.09535399999</v>
      </c>
      <c r="B76826">
        <v>4590982.4681500001</v>
      </c>
      <c r="C76826">
        <v>54</v>
      </c>
      <c r="D76826">
        <v>8</v>
      </c>
      <c r="E76826" s="8" t="s">
        <v>188</v>
      </c>
      <c r="F76826">
        <v>56</v>
      </c>
      <c r="G76826" s="8" t="s">
        <v>62</v>
      </c>
      <c r="H76826">
        <v>181</v>
      </c>
    </row>
    <row r="76827" spans="1:8" x14ac:dyDescent="0.2">
      <c r="A76827">
        <v>431981.74032500002</v>
      </c>
      <c r="B76827">
        <v>4590808.6564699998</v>
      </c>
      <c r="C76827">
        <v>55</v>
      </c>
      <c r="D76827">
        <v>8</v>
      </c>
      <c r="E76827" s="8" t="s">
        <v>188</v>
      </c>
      <c r="F76827">
        <v>56</v>
      </c>
      <c r="G76827" s="8" t="s">
        <v>62</v>
      </c>
      <c r="H76827">
        <v>181</v>
      </c>
    </row>
    <row r="76828" spans="1:8" x14ac:dyDescent="0.2">
      <c r="A76828">
        <v>431785.04418899998</v>
      </c>
      <c r="B76828">
        <v>4590962.8411999997</v>
      </c>
      <c r="C76828">
        <v>56</v>
      </c>
      <c r="D76828">
        <v>8</v>
      </c>
      <c r="E76828" s="8" t="s">
        <v>188</v>
      </c>
      <c r="F76828">
        <v>56</v>
      </c>
      <c r="G76828" s="8" t="s">
        <v>62</v>
      </c>
      <c r="H76828">
        <v>181</v>
      </c>
    </row>
    <row r="76829" spans="1:8" x14ac:dyDescent="0.2">
      <c r="A76829">
        <v>431986.90947000001</v>
      </c>
      <c r="B76829">
        <v>4590826.7164500002</v>
      </c>
      <c r="C76829">
        <v>57</v>
      </c>
      <c r="D76829">
        <v>8</v>
      </c>
      <c r="E76829" s="8" t="s">
        <v>188</v>
      </c>
      <c r="F76829">
        <v>56</v>
      </c>
      <c r="G76829" s="8" t="s">
        <v>62</v>
      </c>
      <c r="H76829">
        <v>181</v>
      </c>
    </row>
    <row r="76830" spans="1:8" x14ac:dyDescent="0.2">
      <c r="A76830">
        <v>431769.84614500002</v>
      </c>
      <c r="B76830">
        <v>4590960.1043100003</v>
      </c>
      <c r="C76830">
        <v>58</v>
      </c>
      <c r="D76830">
        <v>8</v>
      </c>
      <c r="E76830" s="8" t="s">
        <v>188</v>
      </c>
      <c r="F76830">
        <v>56</v>
      </c>
      <c r="G76830" s="8" t="s">
        <v>62</v>
      </c>
      <c r="H76830">
        <v>181</v>
      </c>
    </row>
    <row r="76831" spans="1:8" x14ac:dyDescent="0.2">
      <c r="A76831">
        <v>431996.38052399998</v>
      </c>
      <c r="B76831">
        <v>4590831.7983900001</v>
      </c>
      <c r="C76831">
        <v>59</v>
      </c>
      <c r="D76831">
        <v>8</v>
      </c>
      <c r="E76831" s="8" t="s">
        <v>188</v>
      </c>
      <c r="F76831">
        <v>56</v>
      </c>
      <c r="G76831" s="8" t="s">
        <v>62</v>
      </c>
      <c r="H76831">
        <v>181</v>
      </c>
    </row>
    <row r="76832" spans="1:8" x14ac:dyDescent="0.2">
      <c r="A76832">
        <v>431752.65817399998</v>
      </c>
      <c r="B76832">
        <v>4590967.4864499997</v>
      </c>
      <c r="C76832">
        <v>60</v>
      </c>
      <c r="D76832">
        <v>8</v>
      </c>
      <c r="E76832" s="8" t="s">
        <v>188</v>
      </c>
      <c r="F76832">
        <v>56</v>
      </c>
      <c r="G76832" s="8" t="s">
        <v>62</v>
      </c>
      <c r="H76832">
        <v>181</v>
      </c>
    </row>
    <row r="76833" spans="1:8" x14ac:dyDescent="0.2">
      <c r="A76833">
        <v>432007.40160400001</v>
      </c>
      <c r="B76833">
        <v>4590840.1583200004</v>
      </c>
      <c r="C76833">
        <v>61</v>
      </c>
      <c r="D76833">
        <v>8</v>
      </c>
      <c r="E76833" s="8" t="s">
        <v>188</v>
      </c>
      <c r="F76833">
        <v>56</v>
      </c>
      <c r="G76833" s="8" t="s">
        <v>62</v>
      </c>
      <c r="H76833">
        <v>181</v>
      </c>
    </row>
    <row r="76834" spans="1:8" x14ac:dyDescent="0.2">
      <c r="A76834">
        <v>431737.00223500002</v>
      </c>
      <c r="B76834">
        <v>4590978.6945900004</v>
      </c>
      <c r="C76834">
        <v>62</v>
      </c>
      <c r="D76834">
        <v>8</v>
      </c>
      <c r="E76834" s="8" t="s">
        <v>188</v>
      </c>
      <c r="F76834">
        <v>56</v>
      </c>
      <c r="G76834" s="8" t="s">
        <v>62</v>
      </c>
      <c r="H76834">
        <v>181</v>
      </c>
    </row>
    <row r="76835" spans="1:8" x14ac:dyDescent="0.2">
      <c r="A76835">
        <v>432013.614672</v>
      </c>
      <c r="B76835">
        <v>4590847.7412900003</v>
      </c>
      <c r="C76835">
        <v>63</v>
      </c>
      <c r="D76835">
        <v>8</v>
      </c>
      <c r="E76835" s="8" t="s">
        <v>188</v>
      </c>
      <c r="F76835">
        <v>56</v>
      </c>
      <c r="G76835" s="8" t="s">
        <v>62</v>
      </c>
      <c r="H76835">
        <v>181</v>
      </c>
    </row>
    <row r="76836" spans="1:8" x14ac:dyDescent="0.2">
      <c r="A76836">
        <v>432009.62970699999</v>
      </c>
      <c r="B76836">
        <v>4590853.2133200001</v>
      </c>
      <c r="C76836">
        <v>63</v>
      </c>
      <c r="D76836">
        <v>8</v>
      </c>
      <c r="E76836" s="8" t="s">
        <v>188</v>
      </c>
      <c r="F76836">
        <v>56</v>
      </c>
      <c r="G76836" s="8" t="s">
        <v>62</v>
      </c>
      <c r="H76836">
        <v>181</v>
      </c>
    </row>
    <row r="76837" spans="1:8" x14ac:dyDescent="0.2">
      <c r="A76837">
        <v>432006.50573500001</v>
      </c>
      <c r="B76837">
        <v>4590857.5623500003</v>
      </c>
      <c r="C76837">
        <v>63</v>
      </c>
      <c r="D76837">
        <v>8</v>
      </c>
      <c r="E76837" s="8" t="s">
        <v>188</v>
      </c>
      <c r="F76837">
        <v>56</v>
      </c>
      <c r="G76837" s="8" t="s">
        <v>62</v>
      </c>
      <c r="H76837">
        <v>181</v>
      </c>
    </row>
    <row r="76838" spans="1:8" x14ac:dyDescent="0.2">
      <c r="A76838">
        <v>431731.77226300002</v>
      </c>
      <c r="B76838">
        <v>4590983.4366300004</v>
      </c>
      <c r="C76838">
        <v>64</v>
      </c>
      <c r="D76838">
        <v>8</v>
      </c>
      <c r="E76838" s="8" t="s">
        <v>188</v>
      </c>
      <c r="F76838">
        <v>56</v>
      </c>
      <c r="G76838" s="8" t="s">
        <v>62</v>
      </c>
      <c r="H76838">
        <v>181</v>
      </c>
    </row>
    <row r="76839" spans="1:8" x14ac:dyDescent="0.2">
      <c r="A76839">
        <v>432018.66374699998</v>
      </c>
      <c r="B76839">
        <v>4590856.5982600003</v>
      </c>
      <c r="C76839">
        <v>65</v>
      </c>
      <c r="D76839">
        <v>8</v>
      </c>
      <c r="E76839" s="8" t="s">
        <v>188</v>
      </c>
      <c r="F76839">
        <v>56</v>
      </c>
      <c r="G76839" s="8" t="s">
        <v>62</v>
      </c>
      <c r="H76839">
        <v>181</v>
      </c>
    </row>
    <row r="76840" spans="1:8" x14ac:dyDescent="0.2">
      <c r="A76840">
        <v>431728.38429199997</v>
      </c>
      <c r="B76840">
        <v>4590988.01767</v>
      </c>
      <c r="C76840">
        <v>66</v>
      </c>
      <c r="D76840">
        <v>8</v>
      </c>
      <c r="E76840" s="8" t="s">
        <v>188</v>
      </c>
      <c r="F76840">
        <v>56</v>
      </c>
      <c r="G76840" s="8" t="s">
        <v>62</v>
      </c>
      <c r="H76840">
        <v>181</v>
      </c>
    </row>
    <row r="76841" spans="1:8" x14ac:dyDescent="0.2">
      <c r="A76841">
        <v>432023.14383100002</v>
      </c>
      <c r="B76841">
        <v>4590866.8442399995</v>
      </c>
      <c r="C76841">
        <v>67</v>
      </c>
      <c r="D76841">
        <v>8</v>
      </c>
      <c r="E76841" s="8" t="s">
        <v>188</v>
      </c>
      <c r="F76841">
        <v>56</v>
      </c>
      <c r="G76841" s="8" t="s">
        <v>62</v>
      </c>
      <c r="H76841">
        <v>181</v>
      </c>
    </row>
    <row r="76842" spans="1:8" x14ac:dyDescent="0.2">
      <c r="A76842">
        <v>431722.92029899999</v>
      </c>
      <c r="B76842">
        <v>4590990.0247099996</v>
      </c>
      <c r="C76842">
        <v>68</v>
      </c>
      <c r="D76842">
        <v>8</v>
      </c>
      <c r="E76842" s="8" t="s">
        <v>188</v>
      </c>
      <c r="F76842">
        <v>56</v>
      </c>
      <c r="G76842" s="8" t="s">
        <v>62</v>
      </c>
      <c r="H76842">
        <v>181</v>
      </c>
    </row>
    <row r="76843" spans="1:8" x14ac:dyDescent="0.2">
      <c r="A76843">
        <v>432026.20289999997</v>
      </c>
      <c r="B76843">
        <v>4590875.2892300002</v>
      </c>
      <c r="C76843">
        <v>69</v>
      </c>
      <c r="D76843">
        <v>8</v>
      </c>
      <c r="E76843" s="8" t="s">
        <v>188</v>
      </c>
      <c r="F76843">
        <v>56</v>
      </c>
      <c r="G76843" s="8" t="s">
        <v>62</v>
      </c>
      <c r="H76843">
        <v>181</v>
      </c>
    </row>
    <row r="76844" spans="1:8" x14ac:dyDescent="0.2">
      <c r="A76844">
        <v>432019.492929</v>
      </c>
      <c r="B76844">
        <v>4590880.4672900001</v>
      </c>
      <c r="C76844">
        <v>69</v>
      </c>
      <c r="D76844">
        <v>8</v>
      </c>
      <c r="E76844" s="8" t="s">
        <v>188</v>
      </c>
      <c r="F76844">
        <v>56</v>
      </c>
      <c r="G76844" s="8" t="s">
        <v>62</v>
      </c>
      <c r="H76844">
        <v>181</v>
      </c>
    </row>
    <row r="76845" spans="1:8" x14ac:dyDescent="0.2">
      <c r="A76845">
        <v>432013.75294500001</v>
      </c>
      <c r="B76845">
        <v>4590883.7493399996</v>
      </c>
      <c r="C76845">
        <v>69</v>
      </c>
      <c r="D76845">
        <v>8</v>
      </c>
      <c r="E76845" s="8" t="s">
        <v>188</v>
      </c>
      <c r="F76845">
        <v>56</v>
      </c>
      <c r="G76845" s="8" t="s">
        <v>62</v>
      </c>
      <c r="H76845">
        <v>181</v>
      </c>
    </row>
    <row r="76846" spans="1:8" x14ac:dyDescent="0.2">
      <c r="A76846">
        <v>431717.80030100001</v>
      </c>
      <c r="B76846">
        <v>4590991.3817499997</v>
      </c>
      <c r="C76846">
        <v>70</v>
      </c>
      <c r="D76846">
        <v>8</v>
      </c>
      <c r="E76846" s="8" t="s">
        <v>188</v>
      </c>
      <c r="F76846">
        <v>56</v>
      </c>
      <c r="G76846" s="8" t="s">
        <v>62</v>
      </c>
      <c r="H76846">
        <v>181</v>
      </c>
    </row>
    <row r="76847" spans="1:8" x14ac:dyDescent="0.2">
      <c r="A76847">
        <v>431717.80030100001</v>
      </c>
      <c r="B76847">
        <v>4590991.3817499997</v>
      </c>
      <c r="C76847">
        <v>72</v>
      </c>
      <c r="D76847">
        <v>8</v>
      </c>
      <c r="E76847" s="8" t="s">
        <v>188</v>
      </c>
      <c r="F76847">
        <v>56</v>
      </c>
      <c r="G76847" s="8" t="s">
        <v>62</v>
      </c>
      <c r="H76847">
        <v>181</v>
      </c>
    </row>
    <row r="76848" spans="1:8" x14ac:dyDescent="0.2">
      <c r="A76848">
        <v>432028.61996500002</v>
      </c>
      <c r="B76848">
        <v>4590883.3282300001</v>
      </c>
      <c r="C76848">
        <v>73</v>
      </c>
      <c r="D76848">
        <v>8</v>
      </c>
      <c r="E76848" s="8" t="s">
        <v>188</v>
      </c>
      <c r="F76848">
        <v>56</v>
      </c>
      <c r="G76848" s="8" t="s">
        <v>62</v>
      </c>
      <c r="H76848">
        <v>181</v>
      </c>
    </row>
    <row r="76849" spans="1:8" x14ac:dyDescent="0.2">
      <c r="A76849">
        <v>432017.01002300001</v>
      </c>
      <c r="B76849">
        <v>4590893.4163300004</v>
      </c>
      <c r="C76849">
        <v>73</v>
      </c>
      <c r="D76849">
        <v>8</v>
      </c>
      <c r="E76849" s="8" t="s">
        <v>188</v>
      </c>
      <c r="F76849">
        <v>56</v>
      </c>
      <c r="G76849" s="8" t="s">
        <v>62</v>
      </c>
      <c r="H76849">
        <v>181</v>
      </c>
    </row>
    <row r="76850" spans="1:8" x14ac:dyDescent="0.2">
      <c r="A76850">
        <v>431697.62015700003</v>
      </c>
      <c r="B76850">
        <v>4590976.4618800003</v>
      </c>
      <c r="C76850">
        <v>74</v>
      </c>
      <c r="D76850">
        <v>8</v>
      </c>
      <c r="E76850" s="8" t="s">
        <v>188</v>
      </c>
      <c r="F76850">
        <v>56</v>
      </c>
      <c r="G76850" s="8" t="s">
        <v>62</v>
      </c>
      <c r="H76850">
        <v>181</v>
      </c>
    </row>
    <row r="76851" spans="1:8" x14ac:dyDescent="0.2">
      <c r="A76851">
        <v>431684.54801099998</v>
      </c>
      <c r="B76851">
        <v>4590959.9519600002</v>
      </c>
      <c r="C76851">
        <v>76</v>
      </c>
      <c r="D76851">
        <v>8</v>
      </c>
      <c r="E76851" s="8" t="s">
        <v>188</v>
      </c>
      <c r="F76851">
        <v>56</v>
      </c>
      <c r="G76851" s="8" t="s">
        <v>62</v>
      </c>
      <c r="H76851">
        <v>181</v>
      </c>
    </row>
    <row r="76852" spans="1:8" x14ac:dyDescent="0.2">
      <c r="A76852">
        <v>432031.00105100003</v>
      </c>
      <c r="B76852">
        <v>4590894.1942299996</v>
      </c>
      <c r="C76852">
        <v>77</v>
      </c>
      <c r="D76852">
        <v>8</v>
      </c>
      <c r="E76852" s="8" t="s">
        <v>188</v>
      </c>
      <c r="F76852">
        <v>56</v>
      </c>
      <c r="G76852" s="8" t="s">
        <v>62</v>
      </c>
      <c r="H76852">
        <v>181</v>
      </c>
    </row>
    <row r="76853" spans="1:8" x14ac:dyDescent="0.2">
      <c r="A76853">
        <v>431653.06989599997</v>
      </c>
      <c r="B76853">
        <v>4590951.1781799998</v>
      </c>
      <c r="C76853">
        <v>78</v>
      </c>
      <c r="D76853">
        <v>8</v>
      </c>
      <c r="E76853" s="8" t="s">
        <v>188</v>
      </c>
      <c r="F76853">
        <v>56</v>
      </c>
      <c r="G76853" s="8" t="s">
        <v>62</v>
      </c>
      <c r="H76853">
        <v>181</v>
      </c>
    </row>
    <row r="76854" spans="1:8" x14ac:dyDescent="0.2">
      <c r="A76854">
        <v>431621.41700900003</v>
      </c>
      <c r="B76854">
        <v>4590972.6774500003</v>
      </c>
      <c r="C76854">
        <v>80</v>
      </c>
      <c r="D76854">
        <v>8</v>
      </c>
      <c r="E76854" s="8" t="s">
        <v>188</v>
      </c>
      <c r="F76854">
        <v>56</v>
      </c>
      <c r="G76854" s="8" t="s">
        <v>62</v>
      </c>
      <c r="H76854">
        <v>181</v>
      </c>
    </row>
    <row r="76855" spans="1:8" x14ac:dyDescent="0.2">
      <c r="A76855">
        <v>432034.16613099998</v>
      </c>
      <c r="B76855">
        <v>4590904.0252200002</v>
      </c>
      <c r="C76855">
        <v>81</v>
      </c>
      <c r="D76855">
        <v>8</v>
      </c>
      <c r="E76855" s="8" t="s">
        <v>188</v>
      </c>
      <c r="F76855">
        <v>56</v>
      </c>
      <c r="G76855" s="8" t="s">
        <v>62</v>
      </c>
      <c r="H76855">
        <v>181</v>
      </c>
    </row>
    <row r="76856" spans="1:8" x14ac:dyDescent="0.2">
      <c r="A76856">
        <v>431621.41700900003</v>
      </c>
      <c r="B76856">
        <v>4590972.6774500003</v>
      </c>
      <c r="C76856">
        <v>82</v>
      </c>
      <c r="D76856">
        <v>8</v>
      </c>
      <c r="E76856" s="8" t="s">
        <v>188</v>
      </c>
      <c r="F76856">
        <v>56</v>
      </c>
      <c r="G76856" s="8" t="s">
        <v>62</v>
      </c>
      <c r="H76856">
        <v>181</v>
      </c>
    </row>
    <row r="76857" spans="1:8" x14ac:dyDescent="0.2">
      <c r="A76857">
        <v>432038.80821400002</v>
      </c>
      <c r="B76857">
        <v>4590914.1062000003</v>
      </c>
      <c r="C76857">
        <v>83</v>
      </c>
      <c r="D76857">
        <v>8</v>
      </c>
      <c r="E76857" s="8" t="s">
        <v>188</v>
      </c>
      <c r="F76857">
        <v>56</v>
      </c>
      <c r="G76857" s="8" t="s">
        <v>62</v>
      </c>
      <c r="H76857">
        <v>181</v>
      </c>
    </row>
    <row r="76858" spans="1:8" x14ac:dyDescent="0.2">
      <c r="A76858">
        <v>432036.841174</v>
      </c>
      <c r="B76858">
        <v>4590909.1642100001</v>
      </c>
      <c r="C76858">
        <v>83</v>
      </c>
      <c r="D76858">
        <v>8</v>
      </c>
      <c r="E76858" s="8" t="s">
        <v>188</v>
      </c>
      <c r="F76858">
        <v>56</v>
      </c>
      <c r="G76858" s="8" t="s">
        <v>62</v>
      </c>
      <c r="H76858">
        <v>181</v>
      </c>
    </row>
    <row r="76859" spans="1:8" x14ac:dyDescent="0.2">
      <c r="A76859">
        <v>431610.69207699999</v>
      </c>
      <c r="B76859">
        <v>4590983.8145500002</v>
      </c>
      <c r="C76859">
        <v>84</v>
      </c>
      <c r="D76859">
        <v>8</v>
      </c>
      <c r="E76859" s="8" t="s">
        <v>188</v>
      </c>
      <c r="F76859">
        <v>56</v>
      </c>
      <c r="G76859" s="8" t="s">
        <v>62</v>
      </c>
      <c r="H76859">
        <v>181</v>
      </c>
    </row>
    <row r="76860" spans="1:8" x14ac:dyDescent="0.2">
      <c r="A76860">
        <v>432044.10129800002</v>
      </c>
      <c r="B76860">
        <v>4590924.0551699996</v>
      </c>
      <c r="C76860">
        <v>85</v>
      </c>
      <c r="D76860">
        <v>8</v>
      </c>
      <c r="E76860" s="8" t="s">
        <v>188</v>
      </c>
      <c r="F76860">
        <v>56</v>
      </c>
      <c r="G76860" s="8" t="s">
        <v>62</v>
      </c>
      <c r="H76860">
        <v>181</v>
      </c>
    </row>
    <row r="76861" spans="1:8" x14ac:dyDescent="0.2">
      <c r="A76861">
        <v>432031.24130300002</v>
      </c>
      <c r="B76861">
        <v>4590927.3102799999</v>
      </c>
      <c r="C76861">
        <v>85</v>
      </c>
      <c r="D76861">
        <v>8</v>
      </c>
      <c r="E76861" s="8" t="s">
        <v>188</v>
      </c>
      <c r="F76861">
        <v>56</v>
      </c>
      <c r="G76861" s="8" t="s">
        <v>62</v>
      </c>
      <c r="H76861">
        <v>181</v>
      </c>
    </row>
    <row r="76862" spans="1:8" x14ac:dyDescent="0.2">
      <c r="A76862">
        <v>432048.012345</v>
      </c>
      <c r="B76862">
        <v>4590929.4141499996</v>
      </c>
      <c r="C76862">
        <v>87</v>
      </c>
      <c r="D76862">
        <v>8</v>
      </c>
      <c r="E76862" s="8" t="s">
        <v>188</v>
      </c>
      <c r="F76862">
        <v>56</v>
      </c>
      <c r="G76862" s="8" t="s">
        <v>62</v>
      </c>
      <c r="H76862">
        <v>181</v>
      </c>
    </row>
    <row r="76863" spans="1:8" x14ac:dyDescent="0.2">
      <c r="A76863">
        <v>432053.486416</v>
      </c>
      <c r="B76863">
        <v>4590937.5891199997</v>
      </c>
      <c r="C76863">
        <v>89</v>
      </c>
      <c r="D76863">
        <v>8</v>
      </c>
      <c r="E76863" s="8" t="s">
        <v>188</v>
      </c>
      <c r="F76863">
        <v>56</v>
      </c>
      <c r="G76863" s="8" t="s">
        <v>62</v>
      </c>
      <c r="H76863">
        <v>181</v>
      </c>
    </row>
    <row r="76864" spans="1:8" x14ac:dyDescent="0.2">
      <c r="A76864">
        <v>432043.00842600001</v>
      </c>
      <c r="B76864">
        <v>4590941.1682099998</v>
      </c>
      <c r="C76864">
        <v>89</v>
      </c>
      <c r="D76864">
        <v>8</v>
      </c>
      <c r="E76864" s="8" t="s">
        <v>188</v>
      </c>
      <c r="F76864">
        <v>56</v>
      </c>
      <c r="G76864" s="8" t="s">
        <v>62</v>
      </c>
      <c r="H76864">
        <v>181</v>
      </c>
    </row>
    <row r="76865" spans="1:8" x14ac:dyDescent="0.2">
      <c r="A76865">
        <v>432040.60043799999</v>
      </c>
      <c r="B76865">
        <v>4590943.1932300003</v>
      </c>
      <c r="C76865">
        <v>89</v>
      </c>
      <c r="D76865">
        <v>8</v>
      </c>
      <c r="E76865" s="8" t="s">
        <v>188</v>
      </c>
      <c r="F76865">
        <v>56</v>
      </c>
      <c r="G76865" s="8" t="s">
        <v>62</v>
      </c>
      <c r="H76865">
        <v>181</v>
      </c>
    </row>
    <row r="76866" spans="1:8" x14ac:dyDescent="0.2">
      <c r="A76866">
        <v>432035.61845000001</v>
      </c>
      <c r="B76866">
        <v>4590945.8602700001</v>
      </c>
      <c r="C76866">
        <v>89</v>
      </c>
      <c r="D76866">
        <v>8</v>
      </c>
      <c r="E76866" s="8" t="s">
        <v>188</v>
      </c>
      <c r="F76866">
        <v>56</v>
      </c>
      <c r="G76866" s="8" t="s">
        <v>62</v>
      </c>
      <c r="H76866">
        <v>181</v>
      </c>
    </row>
    <row r="76867" spans="1:8" x14ac:dyDescent="0.2">
      <c r="A76867">
        <v>432058.55748800002</v>
      </c>
      <c r="B76867">
        <v>4590946.1551000001</v>
      </c>
      <c r="C76867">
        <v>91</v>
      </c>
      <c r="D76867">
        <v>8</v>
      </c>
      <c r="E76867" s="8" t="s">
        <v>188</v>
      </c>
      <c r="F76867">
        <v>56</v>
      </c>
      <c r="G76867" s="8" t="s">
        <v>62</v>
      </c>
      <c r="H76867">
        <v>181</v>
      </c>
    </row>
    <row r="76868" spans="1:8" x14ac:dyDescent="0.2">
      <c r="A76868">
        <v>432057.98253199999</v>
      </c>
      <c r="B76868">
        <v>4590952.0121099995</v>
      </c>
      <c r="C76868">
        <v>91</v>
      </c>
      <c r="D76868">
        <v>8</v>
      </c>
      <c r="E76868" s="8" t="s">
        <v>188</v>
      </c>
      <c r="F76868">
        <v>56</v>
      </c>
      <c r="G76868" s="8" t="s">
        <v>62</v>
      </c>
      <c r="H76868">
        <v>181</v>
      </c>
    </row>
    <row r="76869" spans="1:8" x14ac:dyDescent="0.2">
      <c r="A76869">
        <v>432050.29848499998</v>
      </c>
      <c r="B76869">
        <v>4590947.37316</v>
      </c>
      <c r="C76869">
        <v>91</v>
      </c>
      <c r="D76869">
        <v>8</v>
      </c>
      <c r="E76869" s="8" t="s">
        <v>188</v>
      </c>
      <c r="F76869">
        <v>56</v>
      </c>
      <c r="G76869" s="8" t="s">
        <v>62</v>
      </c>
      <c r="H76869">
        <v>181</v>
      </c>
    </row>
    <row r="76870" spans="1:8" x14ac:dyDescent="0.2">
      <c r="A76870">
        <v>432046.07748400001</v>
      </c>
      <c r="B76870">
        <v>4590948.0921999998</v>
      </c>
      <c r="C76870">
        <v>91</v>
      </c>
      <c r="D76870">
        <v>8</v>
      </c>
      <c r="E76870" s="8" t="s">
        <v>188</v>
      </c>
      <c r="F76870">
        <v>56</v>
      </c>
      <c r="G76870" s="8" t="s">
        <v>62</v>
      </c>
      <c r="H76870">
        <v>181</v>
      </c>
    </row>
    <row r="76871" spans="1:8" x14ac:dyDescent="0.2">
      <c r="A76871">
        <v>432042.68248900003</v>
      </c>
      <c r="B76871">
        <v>4590949.4952199999</v>
      </c>
      <c r="C76871">
        <v>91</v>
      </c>
      <c r="D76871">
        <v>8</v>
      </c>
      <c r="E76871" s="8" t="s">
        <v>188</v>
      </c>
      <c r="F76871">
        <v>56</v>
      </c>
      <c r="G76871" s="8" t="s">
        <v>62</v>
      </c>
      <c r="H76871">
        <v>181</v>
      </c>
    </row>
    <row r="76872" spans="1:8" x14ac:dyDescent="0.2">
      <c r="A76872">
        <v>432039.49449000001</v>
      </c>
      <c r="B76872">
        <v>4590950.3362499997</v>
      </c>
      <c r="C76872">
        <v>91</v>
      </c>
      <c r="D76872">
        <v>8</v>
      </c>
      <c r="E76872" s="8" t="s">
        <v>188</v>
      </c>
      <c r="F76872">
        <v>56</v>
      </c>
      <c r="G76872" s="8" t="s">
        <v>62</v>
      </c>
      <c r="H76872">
        <v>181</v>
      </c>
    </row>
    <row r="76873" spans="1:8" x14ac:dyDescent="0.2">
      <c r="A76873">
        <v>432036.93550100003</v>
      </c>
      <c r="B76873">
        <v>4590952.2162699997</v>
      </c>
      <c r="C76873">
        <v>91</v>
      </c>
      <c r="D76873">
        <v>8</v>
      </c>
      <c r="E76873" s="8" t="s">
        <v>188</v>
      </c>
      <c r="F76873">
        <v>56</v>
      </c>
      <c r="G76873" s="8" t="s">
        <v>62</v>
      </c>
      <c r="H76873">
        <v>181</v>
      </c>
    </row>
    <row r="76874" spans="1:8" x14ac:dyDescent="0.2">
      <c r="A76874">
        <v>432044.33455299999</v>
      </c>
      <c r="B76874">
        <v>4590957.5732199997</v>
      </c>
      <c r="C76874">
        <v>91</v>
      </c>
      <c r="D76874">
        <v>8</v>
      </c>
      <c r="E76874" s="8" t="s">
        <v>188</v>
      </c>
      <c r="F76874">
        <v>56</v>
      </c>
      <c r="G76874" s="8" t="s">
        <v>62</v>
      </c>
      <c r="H76874">
        <v>181</v>
      </c>
    </row>
    <row r="76875" spans="1:8" x14ac:dyDescent="0.2">
      <c r="A76875">
        <v>432058.55560199998</v>
      </c>
      <c r="B76875">
        <v>4590961.1541200001</v>
      </c>
      <c r="C76875">
        <v>93</v>
      </c>
      <c r="D76875">
        <v>8</v>
      </c>
      <c r="E76875" s="8" t="s">
        <v>188</v>
      </c>
      <c r="F76875">
        <v>56</v>
      </c>
      <c r="G76875" s="8" t="s">
        <v>62</v>
      </c>
      <c r="H76875">
        <v>181</v>
      </c>
    </row>
    <row r="76876" spans="1:8" x14ac:dyDescent="0.2">
      <c r="A76876">
        <v>432048.48453900003</v>
      </c>
      <c r="B76876">
        <v>4590954.8741899999</v>
      </c>
      <c r="C76876">
        <v>93</v>
      </c>
      <c r="D76876">
        <v>8</v>
      </c>
      <c r="E76876" s="8" t="s">
        <v>188</v>
      </c>
      <c r="F76876">
        <v>56</v>
      </c>
      <c r="G76876" s="8" t="s">
        <v>62</v>
      </c>
      <c r="H76876">
        <v>181</v>
      </c>
    </row>
    <row r="76877" spans="1:8" x14ac:dyDescent="0.2">
      <c r="A76877">
        <v>432054.096724</v>
      </c>
      <c r="B76877">
        <v>4590978.1311799996</v>
      </c>
      <c r="C76877">
        <v>95</v>
      </c>
      <c r="D76877">
        <v>8</v>
      </c>
      <c r="E76877" s="8" t="s">
        <v>188</v>
      </c>
      <c r="F76877">
        <v>56</v>
      </c>
      <c r="G76877" s="8" t="s">
        <v>62</v>
      </c>
      <c r="H76877">
        <v>181</v>
      </c>
    </row>
    <row r="76878" spans="1:8" x14ac:dyDescent="0.2">
      <c r="A76878">
        <v>432054.096724</v>
      </c>
      <c r="B76878">
        <v>4590978.1311799996</v>
      </c>
      <c r="C76878">
        <v>97</v>
      </c>
      <c r="D76878">
        <v>8</v>
      </c>
      <c r="E76878" s="8" t="s">
        <v>188</v>
      </c>
      <c r="F76878">
        <v>56</v>
      </c>
      <c r="G76878" s="8" t="s">
        <v>62</v>
      </c>
      <c r="H76878">
        <v>181</v>
      </c>
    </row>
    <row r="76879" spans="1:8" x14ac:dyDescent="0.2">
      <c r="A76879">
        <v>432020.23275000002</v>
      </c>
      <c r="B76879">
        <v>4590988.5044600004</v>
      </c>
      <c r="C76879">
        <v>99</v>
      </c>
      <c r="D76879">
        <v>8</v>
      </c>
      <c r="E76879" s="8" t="s">
        <v>188</v>
      </c>
      <c r="F76879">
        <v>56</v>
      </c>
      <c r="G76879" s="8" t="s">
        <v>62</v>
      </c>
      <c r="H76879">
        <v>181</v>
      </c>
    </row>
    <row r="76880" spans="1:8" x14ac:dyDescent="0.2">
      <c r="A76880">
        <v>432020.23275000002</v>
      </c>
      <c r="B76880">
        <v>4590988.5044600004</v>
      </c>
      <c r="C76880">
        <v>101</v>
      </c>
      <c r="D76880">
        <v>8</v>
      </c>
      <c r="E76880" s="8" t="s">
        <v>188</v>
      </c>
      <c r="F76880">
        <v>56</v>
      </c>
      <c r="G76880" s="8" t="s">
        <v>62</v>
      </c>
      <c r="H76880">
        <v>181</v>
      </c>
    </row>
    <row r="76881" spans="1:8" x14ac:dyDescent="0.2">
      <c r="A76881">
        <v>432020.23275000002</v>
      </c>
      <c r="B76881">
        <v>4590988.5044600004</v>
      </c>
      <c r="C76881">
        <v>103</v>
      </c>
      <c r="D76881">
        <v>8</v>
      </c>
      <c r="E76881" s="8" t="s">
        <v>188</v>
      </c>
      <c r="F76881">
        <v>56</v>
      </c>
      <c r="G76881" s="8" t="s">
        <v>62</v>
      </c>
      <c r="H76881">
        <v>181</v>
      </c>
    </row>
    <row r="76882" spans="1:8" x14ac:dyDescent="0.2">
      <c r="A76882">
        <v>431993.24777399999</v>
      </c>
      <c r="B76882">
        <v>4590997.16567</v>
      </c>
      <c r="C76882">
        <v>105</v>
      </c>
      <c r="D76882">
        <v>8</v>
      </c>
      <c r="E76882" s="8" t="s">
        <v>188</v>
      </c>
      <c r="F76882">
        <v>56</v>
      </c>
      <c r="G76882" s="8" t="s">
        <v>62</v>
      </c>
      <c r="H76882">
        <v>181</v>
      </c>
    </row>
    <row r="76883" spans="1:8" x14ac:dyDescent="0.2">
      <c r="A76883">
        <v>431973.88678100001</v>
      </c>
      <c r="B76883">
        <v>4591002.0808300003</v>
      </c>
      <c r="C76883">
        <v>107</v>
      </c>
      <c r="D76883">
        <v>8</v>
      </c>
      <c r="E76883" s="8" t="s">
        <v>188</v>
      </c>
      <c r="F76883">
        <v>56</v>
      </c>
      <c r="G76883" s="8" t="s">
        <v>62</v>
      </c>
      <c r="H76883">
        <v>181</v>
      </c>
    </row>
    <row r="76884" spans="1:8" x14ac:dyDescent="0.2">
      <c r="A76884">
        <v>431964.95480299997</v>
      </c>
      <c r="B76884">
        <v>4591006.7308999998</v>
      </c>
      <c r="C76884">
        <v>109</v>
      </c>
      <c r="D76884">
        <v>8</v>
      </c>
      <c r="E76884" s="8" t="s">
        <v>188</v>
      </c>
      <c r="F76884">
        <v>56</v>
      </c>
      <c r="G76884" s="8" t="s">
        <v>62</v>
      </c>
      <c r="H76884">
        <v>181</v>
      </c>
    </row>
    <row r="76885" spans="1:8" x14ac:dyDescent="0.2">
      <c r="A76885">
        <v>431954.19083699997</v>
      </c>
      <c r="B76885">
        <v>4591013.43</v>
      </c>
      <c r="C76885">
        <v>111</v>
      </c>
      <c r="D76885">
        <v>8</v>
      </c>
      <c r="E76885" s="8" t="s">
        <v>188</v>
      </c>
      <c r="F76885">
        <v>56</v>
      </c>
      <c r="G76885" s="8" t="s">
        <v>62</v>
      </c>
      <c r="H76885">
        <v>181</v>
      </c>
    </row>
    <row r="76886" spans="1:8" x14ac:dyDescent="0.2">
      <c r="A76886">
        <v>431936.58489699999</v>
      </c>
      <c r="B76886">
        <v>4591024.9171500001</v>
      </c>
      <c r="C76886">
        <v>113</v>
      </c>
      <c r="D76886">
        <v>8</v>
      </c>
      <c r="E76886" s="8" t="s">
        <v>188</v>
      </c>
      <c r="F76886">
        <v>56</v>
      </c>
      <c r="G76886" s="8" t="s">
        <v>62</v>
      </c>
      <c r="H76886">
        <v>181</v>
      </c>
    </row>
    <row r="76887" spans="1:8" x14ac:dyDescent="0.2">
      <c r="A76887">
        <v>431915.631987</v>
      </c>
      <c r="B76887">
        <v>4591041.10133</v>
      </c>
      <c r="C76887">
        <v>115</v>
      </c>
      <c r="D76887">
        <v>8</v>
      </c>
      <c r="E76887" s="8" t="s">
        <v>188</v>
      </c>
      <c r="F76887">
        <v>56</v>
      </c>
      <c r="G76887" s="8" t="s">
        <v>62</v>
      </c>
      <c r="H76887">
        <v>181</v>
      </c>
    </row>
    <row r="76888" spans="1:8" x14ac:dyDescent="0.2">
      <c r="A76888">
        <v>431903.361041</v>
      </c>
      <c r="B76888">
        <v>4591050.7394399997</v>
      </c>
      <c r="C76888">
        <v>117</v>
      </c>
      <c r="D76888">
        <v>8</v>
      </c>
      <c r="E76888" s="8" t="s">
        <v>188</v>
      </c>
      <c r="F76888">
        <v>56</v>
      </c>
      <c r="G76888" s="8" t="s">
        <v>62</v>
      </c>
      <c r="H76888">
        <v>181</v>
      </c>
    </row>
    <row r="76889" spans="1:8" x14ac:dyDescent="0.2">
      <c r="A76889">
        <v>431896.41894800001</v>
      </c>
      <c r="B76889">
        <v>4591039.9434700003</v>
      </c>
      <c r="C76889">
        <v>117</v>
      </c>
      <c r="D76889">
        <v>8</v>
      </c>
      <c r="E76889" s="8" t="s">
        <v>188</v>
      </c>
      <c r="F76889">
        <v>56</v>
      </c>
      <c r="G76889" s="8" t="s">
        <v>62</v>
      </c>
      <c r="H76889">
        <v>181</v>
      </c>
    </row>
    <row r="76890" spans="1:8" x14ac:dyDescent="0.2">
      <c r="A76890">
        <v>431899.05993400002</v>
      </c>
      <c r="B76890">
        <v>4591037.51645</v>
      </c>
      <c r="C76890">
        <v>117</v>
      </c>
      <c r="D76890">
        <v>8</v>
      </c>
      <c r="E76890" s="8" t="s">
        <v>188</v>
      </c>
      <c r="F76890">
        <v>56</v>
      </c>
      <c r="G76890" s="8" t="s">
        <v>62</v>
      </c>
      <c r="H76890">
        <v>181</v>
      </c>
    </row>
    <row r="76891" spans="1:8" x14ac:dyDescent="0.2">
      <c r="A76891">
        <v>431886.37505099998</v>
      </c>
      <c r="B76891">
        <v>4591055.6175800003</v>
      </c>
      <c r="C76891">
        <v>119</v>
      </c>
      <c r="D76891">
        <v>8</v>
      </c>
      <c r="E76891" s="8" t="s">
        <v>188</v>
      </c>
      <c r="F76891">
        <v>56</v>
      </c>
      <c r="G76891" s="8" t="s">
        <v>62</v>
      </c>
      <c r="H76891">
        <v>181</v>
      </c>
    </row>
    <row r="76892" spans="1:8" x14ac:dyDescent="0.2">
      <c r="A76892">
        <v>431868.62804899999</v>
      </c>
      <c r="B76892">
        <v>4591058.9797200002</v>
      </c>
      <c r="C76892">
        <v>121</v>
      </c>
      <c r="D76892">
        <v>8</v>
      </c>
      <c r="E76892" s="8" t="s">
        <v>188</v>
      </c>
      <c r="F76892">
        <v>56</v>
      </c>
      <c r="G76892" s="8" t="s">
        <v>62</v>
      </c>
      <c r="H76892">
        <v>181</v>
      </c>
    </row>
    <row r="76893" spans="1:8" x14ac:dyDescent="0.2">
      <c r="A76893">
        <v>431845.77901599999</v>
      </c>
      <c r="B76893">
        <v>4591059.3338900004</v>
      </c>
      <c r="C76893">
        <v>123</v>
      </c>
      <c r="D76893">
        <v>8</v>
      </c>
      <c r="E76893" s="8" t="s">
        <v>188</v>
      </c>
      <c r="F76893">
        <v>56</v>
      </c>
      <c r="G76893" s="8" t="s">
        <v>62</v>
      </c>
      <c r="H76893">
        <v>181</v>
      </c>
    </row>
    <row r="76894" spans="1:8" x14ac:dyDescent="0.2">
      <c r="A76894">
        <v>431836.739864</v>
      </c>
      <c r="B76894">
        <v>4591041.1449300004</v>
      </c>
      <c r="C76894">
        <v>125</v>
      </c>
      <c r="D76894">
        <v>8</v>
      </c>
      <c r="E76894" s="8" t="s">
        <v>188</v>
      </c>
      <c r="F76894">
        <v>56</v>
      </c>
      <c r="G76894" s="8" t="s">
        <v>62</v>
      </c>
      <c r="H76894">
        <v>181</v>
      </c>
    </row>
    <row r="76895" spans="1:8" x14ac:dyDescent="0.2">
      <c r="A76895">
        <v>431833.49381499999</v>
      </c>
      <c r="B76895">
        <v>4591035.2879400002</v>
      </c>
      <c r="C76895">
        <v>127</v>
      </c>
      <c r="D76895">
        <v>8</v>
      </c>
      <c r="E76895" s="8" t="s">
        <v>188</v>
      </c>
      <c r="F76895">
        <v>56</v>
      </c>
      <c r="G76895" s="8" t="s">
        <v>62</v>
      </c>
      <c r="H76895">
        <v>181</v>
      </c>
    </row>
    <row r="76896" spans="1:8" x14ac:dyDescent="0.2">
      <c r="A76896">
        <v>431816.10861900001</v>
      </c>
      <c r="B76896">
        <v>4591013.0760399997</v>
      </c>
      <c r="C76896">
        <v>129</v>
      </c>
      <c r="D76896">
        <v>8</v>
      </c>
      <c r="E76896" s="8" t="s">
        <v>188</v>
      </c>
      <c r="F76896">
        <v>56</v>
      </c>
      <c r="G76896" s="8" t="s">
        <v>62</v>
      </c>
      <c r="H76896">
        <v>181</v>
      </c>
    </row>
    <row r="76897" spans="1:8" x14ac:dyDescent="0.2">
      <c r="A76897">
        <v>431816.10861900001</v>
      </c>
      <c r="B76897">
        <v>4591013.0760399997</v>
      </c>
      <c r="C76897">
        <v>131</v>
      </c>
      <c r="D76897">
        <v>8</v>
      </c>
      <c r="E76897" s="8" t="s">
        <v>188</v>
      </c>
      <c r="F76897">
        <v>56</v>
      </c>
      <c r="G76897" s="8" t="s">
        <v>62</v>
      </c>
      <c r="H76897">
        <v>181</v>
      </c>
    </row>
    <row r="76898" spans="1:8" x14ac:dyDescent="0.2">
      <c r="A76898">
        <v>431800.20630800002</v>
      </c>
      <c r="B76898">
        <v>4590975.3381000003</v>
      </c>
      <c r="C76898">
        <v>133</v>
      </c>
      <c r="D76898">
        <v>8</v>
      </c>
      <c r="E76898" s="8" t="s">
        <v>188</v>
      </c>
      <c r="F76898">
        <v>56</v>
      </c>
      <c r="G76898" s="8" t="s">
        <v>62</v>
      </c>
      <c r="H76898">
        <v>181</v>
      </c>
    </row>
    <row r="76899" spans="1:8" x14ac:dyDescent="0.2">
      <c r="A76899">
        <v>431779.411089</v>
      </c>
      <c r="B76899">
        <v>4590950.7612199998</v>
      </c>
      <c r="C76899">
        <v>135</v>
      </c>
      <c r="D76899">
        <v>8</v>
      </c>
      <c r="E76899" s="8" t="s">
        <v>188</v>
      </c>
      <c r="F76899">
        <v>56</v>
      </c>
      <c r="G76899" s="8" t="s">
        <v>62</v>
      </c>
      <c r="H76899">
        <v>181</v>
      </c>
    </row>
    <row r="76900" spans="1:8" x14ac:dyDescent="0.2">
      <c r="A76900">
        <v>431791.04914900003</v>
      </c>
      <c r="B76900">
        <v>4590956.2611400001</v>
      </c>
      <c r="C76900">
        <v>135</v>
      </c>
      <c r="D76900">
        <v>8</v>
      </c>
      <c r="E76900" s="8" t="s">
        <v>188</v>
      </c>
      <c r="F76900">
        <v>56</v>
      </c>
      <c r="G76900" s="8" t="s">
        <v>62</v>
      </c>
      <c r="H76900">
        <v>181</v>
      </c>
    </row>
    <row r="76901" spans="1:8" x14ac:dyDescent="0.2">
      <c r="A76901">
        <v>431782.06991399999</v>
      </c>
      <c r="B76901">
        <v>4590927.1081600003</v>
      </c>
      <c r="C76901">
        <v>135</v>
      </c>
      <c r="D76901">
        <v>8</v>
      </c>
      <c r="E76901" s="8" t="s">
        <v>188</v>
      </c>
      <c r="F76901">
        <v>56</v>
      </c>
      <c r="G76901" s="8" t="s">
        <v>62</v>
      </c>
      <c r="H76901">
        <v>181</v>
      </c>
    </row>
    <row r="76902" spans="1:8" x14ac:dyDescent="0.2">
      <c r="A76902">
        <v>431792.129931</v>
      </c>
      <c r="B76902">
        <v>4590927.3880899996</v>
      </c>
      <c r="C76902">
        <v>135</v>
      </c>
      <c r="D76902">
        <v>8</v>
      </c>
      <c r="E76902" s="8" t="s">
        <v>188</v>
      </c>
      <c r="F76902">
        <v>56</v>
      </c>
      <c r="G76902" s="8" t="s">
        <v>62</v>
      </c>
      <c r="H76902">
        <v>181</v>
      </c>
    </row>
    <row r="76903" spans="1:8" x14ac:dyDescent="0.2">
      <c r="A76903">
        <v>431796.72185700003</v>
      </c>
      <c r="B76903">
        <v>4590916.5980399996</v>
      </c>
      <c r="C76903">
        <v>135</v>
      </c>
      <c r="D76903">
        <v>8</v>
      </c>
      <c r="E76903" s="8" t="s">
        <v>188</v>
      </c>
      <c r="F76903">
        <v>56</v>
      </c>
      <c r="G76903" s="8" t="s">
        <v>62</v>
      </c>
      <c r="H76903">
        <v>181</v>
      </c>
    </row>
    <row r="76904" spans="1:8" x14ac:dyDescent="0.2">
      <c r="A76904">
        <v>431764.99407700001</v>
      </c>
      <c r="B76904">
        <v>4590952.1303300001</v>
      </c>
      <c r="C76904">
        <v>137</v>
      </c>
      <c r="D76904">
        <v>8</v>
      </c>
      <c r="E76904" s="8" t="s">
        <v>188</v>
      </c>
      <c r="F76904">
        <v>56</v>
      </c>
      <c r="G76904" s="8" t="s">
        <v>62</v>
      </c>
      <c r="H76904">
        <v>181</v>
      </c>
    </row>
    <row r="76905" spans="1:8" x14ac:dyDescent="0.2">
      <c r="A76905">
        <v>431742.46613199997</v>
      </c>
      <c r="B76905">
        <v>4590963.9815199999</v>
      </c>
      <c r="C76905">
        <v>139</v>
      </c>
      <c r="D76905">
        <v>8</v>
      </c>
      <c r="E76905" s="8" t="s">
        <v>188</v>
      </c>
      <c r="F76905">
        <v>56</v>
      </c>
      <c r="G76905" s="8" t="s">
        <v>62</v>
      </c>
      <c r="H76905">
        <v>181</v>
      </c>
    </row>
    <row r="76906" spans="1:8" x14ac:dyDescent="0.2">
      <c r="A76906">
        <v>431732.24616799998</v>
      </c>
      <c r="B76906">
        <v>4590970.8706099996</v>
      </c>
      <c r="C76906">
        <v>141</v>
      </c>
      <c r="D76906">
        <v>8</v>
      </c>
      <c r="E76906" s="8" t="s">
        <v>188</v>
      </c>
      <c r="F76906">
        <v>56</v>
      </c>
      <c r="G76906" s="8" t="s">
        <v>62</v>
      </c>
      <c r="H76906">
        <v>181</v>
      </c>
    </row>
    <row r="76907" spans="1:8" x14ac:dyDescent="0.2">
      <c r="A76907">
        <v>431716.414231</v>
      </c>
      <c r="B76907">
        <v>4590982.3587499997</v>
      </c>
      <c r="C76907">
        <v>143</v>
      </c>
      <c r="D76907">
        <v>8</v>
      </c>
      <c r="E76907" s="8" t="s">
        <v>188</v>
      </c>
      <c r="F76907">
        <v>56</v>
      </c>
      <c r="G76907" s="8" t="s">
        <v>62</v>
      </c>
      <c r="H76907">
        <v>181</v>
      </c>
    </row>
    <row r="76908" spans="1:8" x14ac:dyDescent="0.2">
      <c r="A76908">
        <v>431704.104123</v>
      </c>
      <c r="B76908">
        <v>4590970.7358200001</v>
      </c>
      <c r="C76908">
        <v>143</v>
      </c>
      <c r="D76908">
        <v>8</v>
      </c>
      <c r="E76908" s="8" t="s">
        <v>188</v>
      </c>
      <c r="F76908">
        <v>56</v>
      </c>
      <c r="G76908" s="8" t="s">
        <v>62</v>
      </c>
      <c r="H76908">
        <v>181</v>
      </c>
    </row>
    <row r="76909" spans="1:8" x14ac:dyDescent="0.2">
      <c r="A76909">
        <v>431689.67997300002</v>
      </c>
      <c r="B76909">
        <v>4590953.8629099997</v>
      </c>
      <c r="C76909">
        <v>145</v>
      </c>
      <c r="D76909">
        <v>8</v>
      </c>
      <c r="E76909" s="8" t="s">
        <v>188</v>
      </c>
      <c r="F76909">
        <v>56</v>
      </c>
      <c r="G76909" s="8" t="s">
        <v>62</v>
      </c>
      <c r="H76909">
        <v>181</v>
      </c>
    </row>
    <row r="76910" spans="1:8" x14ac:dyDescent="0.2">
      <c r="A76910">
        <v>431668.91783599998</v>
      </c>
      <c r="B76910">
        <v>4590940.0270400001</v>
      </c>
      <c r="C76910">
        <v>147</v>
      </c>
      <c r="D76910">
        <v>8</v>
      </c>
      <c r="E76910" s="8" t="s">
        <v>188</v>
      </c>
      <c r="F76910">
        <v>56</v>
      </c>
      <c r="G76910" s="8" t="s">
        <v>62</v>
      </c>
      <c r="H76910">
        <v>181</v>
      </c>
    </row>
    <row r="76911" spans="1:8" x14ac:dyDescent="0.2">
      <c r="A76911">
        <v>431656.12982799998</v>
      </c>
      <c r="B76911">
        <v>4590941.6211400004</v>
      </c>
      <c r="C76911">
        <v>149</v>
      </c>
      <c r="D76911">
        <v>8</v>
      </c>
      <c r="E76911" s="8" t="s">
        <v>188</v>
      </c>
      <c r="F76911">
        <v>56</v>
      </c>
      <c r="G76911" s="8" t="s">
        <v>62</v>
      </c>
      <c r="H76911">
        <v>181</v>
      </c>
    </row>
    <row r="76912" spans="1:8" x14ac:dyDescent="0.2">
      <c r="A76912">
        <v>431648.46682999999</v>
      </c>
      <c r="B76912">
        <v>4590943.4541999996</v>
      </c>
      <c r="C76912">
        <v>151</v>
      </c>
      <c r="D76912">
        <v>8</v>
      </c>
      <c r="E76912" s="8" t="s">
        <v>188</v>
      </c>
      <c r="F76912">
        <v>56</v>
      </c>
      <c r="G76912" s="8" t="s">
        <v>62</v>
      </c>
      <c r="H76912">
        <v>181</v>
      </c>
    </row>
    <row r="76913" spans="1:8" x14ac:dyDescent="0.2">
      <c r="A76913">
        <v>431635.47485200001</v>
      </c>
      <c r="B76913">
        <v>4590949.0963099999</v>
      </c>
      <c r="C76913">
        <v>153</v>
      </c>
      <c r="D76913">
        <v>8</v>
      </c>
      <c r="E76913" s="8" t="s">
        <v>188</v>
      </c>
      <c r="F76913">
        <v>56</v>
      </c>
      <c r="G76913" s="8" t="s">
        <v>62</v>
      </c>
      <c r="H76913">
        <v>181</v>
      </c>
    </row>
    <row r="76914" spans="1:8" x14ac:dyDescent="0.2">
      <c r="A76914">
        <v>431630.17786499998</v>
      </c>
      <c r="B76914">
        <v>4590951.83935</v>
      </c>
      <c r="C76914">
        <v>155</v>
      </c>
      <c r="D76914">
        <v>8</v>
      </c>
      <c r="E76914" s="8" t="s">
        <v>188</v>
      </c>
      <c r="F76914">
        <v>56</v>
      </c>
      <c r="G76914" s="8" t="s">
        <v>62</v>
      </c>
      <c r="H76914">
        <v>181</v>
      </c>
    </row>
    <row r="76915" spans="1:8" x14ac:dyDescent="0.2">
      <c r="A76915">
        <v>431627.599873</v>
      </c>
      <c r="B76915">
        <v>4590953.3873800002</v>
      </c>
      <c r="C76915">
        <v>157</v>
      </c>
      <c r="D76915">
        <v>8</v>
      </c>
      <c r="E76915" s="8" t="s">
        <v>188</v>
      </c>
      <c r="F76915">
        <v>56</v>
      </c>
      <c r="G76915" s="8" t="s">
        <v>62</v>
      </c>
      <c r="H76915">
        <v>181</v>
      </c>
    </row>
    <row r="76916" spans="1:8" x14ac:dyDescent="0.2">
      <c r="A76916">
        <v>431623.760893</v>
      </c>
      <c r="B76916">
        <v>4590956.8334100004</v>
      </c>
      <c r="C76916">
        <v>159</v>
      </c>
      <c r="D76916">
        <v>8</v>
      </c>
      <c r="E76916" s="8" t="s">
        <v>188</v>
      </c>
      <c r="F76916">
        <v>56</v>
      </c>
      <c r="G76916" s="8" t="s">
        <v>62</v>
      </c>
      <c r="H76916">
        <v>181</v>
      </c>
    </row>
    <row r="76917" spans="1:8" x14ac:dyDescent="0.2">
      <c r="A76917">
        <v>431620.060917</v>
      </c>
      <c r="B76917">
        <v>4590960.7934499998</v>
      </c>
      <c r="C76917">
        <v>161</v>
      </c>
      <c r="D76917">
        <v>8</v>
      </c>
      <c r="E76917" s="8" t="s">
        <v>188</v>
      </c>
      <c r="F76917">
        <v>56</v>
      </c>
      <c r="G76917" s="8" t="s">
        <v>62</v>
      </c>
      <c r="H76917">
        <v>181</v>
      </c>
    </row>
    <row r="76918" spans="1:8" x14ac:dyDescent="0.2">
      <c r="A76918">
        <v>431615.99694500002</v>
      </c>
      <c r="B76918">
        <v>4590965.3574799998</v>
      </c>
      <c r="C76918">
        <v>163</v>
      </c>
      <c r="D76918">
        <v>8</v>
      </c>
      <c r="E76918" s="8" t="s">
        <v>188</v>
      </c>
      <c r="F76918">
        <v>56</v>
      </c>
      <c r="G76918" s="8" t="s">
        <v>62</v>
      </c>
      <c r="H76918">
        <v>181</v>
      </c>
    </row>
    <row r="76919" spans="1:8" x14ac:dyDescent="0.2">
      <c r="A76919">
        <v>431609.74698599998</v>
      </c>
      <c r="B76919">
        <v>4590971.9595400002</v>
      </c>
      <c r="C76919">
        <v>165</v>
      </c>
      <c r="D76919">
        <v>8</v>
      </c>
      <c r="E76919" s="8" t="s">
        <v>188</v>
      </c>
      <c r="F76919">
        <v>56</v>
      </c>
      <c r="G76919" s="8" t="s">
        <v>62</v>
      </c>
      <c r="H76919">
        <v>181</v>
      </c>
    </row>
    <row r="76920" spans="1:8" x14ac:dyDescent="0.2">
      <c r="A76920">
        <v>431599.15405000001</v>
      </c>
      <c r="B76920">
        <v>4590982.6196400002</v>
      </c>
      <c r="C76920">
        <v>167</v>
      </c>
      <c r="D76920">
        <v>8</v>
      </c>
      <c r="E76920" s="8" t="s">
        <v>188</v>
      </c>
      <c r="F76920">
        <v>56</v>
      </c>
      <c r="G76920" s="8" t="s">
        <v>62</v>
      </c>
      <c r="H76920">
        <v>181</v>
      </c>
    </row>
    <row r="76921" spans="1:8" x14ac:dyDescent="0.2">
      <c r="A76921">
        <v>434330.01293500001</v>
      </c>
      <c r="B76921">
        <v>4585399.1451399997</v>
      </c>
      <c r="C76921">
        <v>1</v>
      </c>
      <c r="D76921">
        <v>10</v>
      </c>
      <c r="E76921" s="8" t="s">
        <v>211</v>
      </c>
      <c r="F76921">
        <v>70</v>
      </c>
      <c r="G76921" s="8" t="s">
        <v>219</v>
      </c>
      <c r="H76921">
        <v>220</v>
      </c>
    </row>
    <row r="76922" spans="1:8" x14ac:dyDescent="0.2">
      <c r="A76922">
        <v>434344.10910100001</v>
      </c>
      <c r="B76922">
        <v>4585418.1320599997</v>
      </c>
      <c r="C76922">
        <v>2</v>
      </c>
      <c r="D76922">
        <v>10</v>
      </c>
      <c r="E76922" s="8" t="s">
        <v>211</v>
      </c>
      <c r="F76922">
        <v>70</v>
      </c>
      <c r="G76922" s="8" t="s">
        <v>219</v>
      </c>
      <c r="H76922">
        <v>220</v>
      </c>
    </row>
    <row r="76923" spans="1:8" x14ac:dyDescent="0.2">
      <c r="A76923">
        <v>434330.01293500001</v>
      </c>
      <c r="B76923">
        <v>4585399.1451399997</v>
      </c>
      <c r="C76923">
        <v>3</v>
      </c>
      <c r="D76923">
        <v>10</v>
      </c>
      <c r="E76923" s="8" t="s">
        <v>211</v>
      </c>
      <c r="F76923">
        <v>70</v>
      </c>
      <c r="G76923" s="8" t="s">
        <v>219</v>
      </c>
      <c r="H76923">
        <v>220</v>
      </c>
    </row>
    <row r="76924" spans="1:8" x14ac:dyDescent="0.2">
      <c r="A76924">
        <v>434344.10910100001</v>
      </c>
      <c r="B76924">
        <v>4585418.1320599997</v>
      </c>
      <c r="C76924">
        <v>4</v>
      </c>
      <c r="D76924">
        <v>10</v>
      </c>
      <c r="E76924" s="8" t="s">
        <v>211</v>
      </c>
      <c r="F76924">
        <v>70</v>
      </c>
      <c r="G76924" s="8" t="s">
        <v>219</v>
      </c>
      <c r="H76924">
        <v>220</v>
      </c>
    </row>
    <row r="76925" spans="1:8" x14ac:dyDescent="0.2">
      <c r="A76925">
        <v>434330.01293500001</v>
      </c>
      <c r="B76925">
        <v>4585399.1451399997</v>
      </c>
      <c r="C76925">
        <v>5</v>
      </c>
      <c r="D76925">
        <v>10</v>
      </c>
      <c r="E76925" s="8" t="s">
        <v>211</v>
      </c>
      <c r="F76925">
        <v>70</v>
      </c>
      <c r="G76925" s="8" t="s">
        <v>219</v>
      </c>
      <c r="H76925">
        <v>220</v>
      </c>
    </row>
    <row r="76926" spans="1:8" x14ac:dyDescent="0.2">
      <c r="A76926">
        <v>434344.10910100001</v>
      </c>
      <c r="B76926">
        <v>4585418.1320599997</v>
      </c>
      <c r="C76926">
        <v>6</v>
      </c>
      <c r="D76926">
        <v>10</v>
      </c>
      <c r="E76926" s="8" t="s">
        <v>211</v>
      </c>
      <c r="F76926">
        <v>70</v>
      </c>
      <c r="G76926" s="8" t="s">
        <v>219</v>
      </c>
      <c r="H76926">
        <v>220</v>
      </c>
    </row>
    <row r="76927" spans="1:8" x14ac:dyDescent="0.2">
      <c r="A76927">
        <v>431811.62368600001</v>
      </c>
      <c r="B76927">
        <v>4590363.9550599996</v>
      </c>
      <c r="C76927">
        <v>1</v>
      </c>
      <c r="D76927">
        <v>8</v>
      </c>
      <c r="E76927" s="8" t="s">
        <v>188</v>
      </c>
      <c r="F76927">
        <v>56</v>
      </c>
      <c r="G76927" s="8" t="s">
        <v>62</v>
      </c>
      <c r="H76927">
        <v>181</v>
      </c>
    </row>
    <row r="76928" spans="1:8" x14ac:dyDescent="0.2">
      <c r="A76928">
        <v>431831.147727</v>
      </c>
      <c r="B76928">
        <v>4590365.3949100003</v>
      </c>
      <c r="C76928">
        <v>2</v>
      </c>
      <c r="D76928">
        <v>8</v>
      </c>
      <c r="E76928" s="8" t="s">
        <v>188</v>
      </c>
      <c r="F76928">
        <v>56</v>
      </c>
      <c r="G76928" s="8" t="s">
        <v>62</v>
      </c>
      <c r="H76928">
        <v>181</v>
      </c>
    </row>
    <row r="76929" spans="1:8" x14ac:dyDescent="0.2">
      <c r="A76929">
        <v>431811.62368600001</v>
      </c>
      <c r="B76929">
        <v>4590363.9550599996</v>
      </c>
      <c r="C76929">
        <v>3</v>
      </c>
      <c r="D76929">
        <v>8</v>
      </c>
      <c r="E76929" s="8" t="s">
        <v>188</v>
      </c>
      <c r="F76929">
        <v>56</v>
      </c>
      <c r="G76929" s="8" t="s">
        <v>62</v>
      </c>
      <c r="H76929">
        <v>181</v>
      </c>
    </row>
    <row r="76930" spans="1:8" x14ac:dyDescent="0.2">
      <c r="A76930">
        <v>431790.91175500001</v>
      </c>
      <c r="B76930">
        <v>4590377.3212400004</v>
      </c>
      <c r="C76930">
        <v>5</v>
      </c>
      <c r="D76930">
        <v>8</v>
      </c>
      <c r="E76930" s="8" t="s">
        <v>188</v>
      </c>
      <c r="F76930">
        <v>56</v>
      </c>
      <c r="G76930" s="8" t="s">
        <v>62</v>
      </c>
      <c r="H76930">
        <v>181</v>
      </c>
    </row>
    <row r="76931" spans="1:8" x14ac:dyDescent="0.2">
      <c r="A76931">
        <v>431777.21280199999</v>
      </c>
      <c r="B76931">
        <v>4590386.2453500004</v>
      </c>
      <c r="C76931">
        <v>7</v>
      </c>
      <c r="D76931">
        <v>8</v>
      </c>
      <c r="E76931" s="8" t="s">
        <v>188</v>
      </c>
      <c r="F76931">
        <v>56</v>
      </c>
      <c r="G76931" s="8" t="s">
        <v>62</v>
      </c>
      <c r="H76931">
        <v>181</v>
      </c>
    </row>
    <row r="76932" spans="1:8" x14ac:dyDescent="0.2">
      <c r="A76932">
        <v>431809.76379699999</v>
      </c>
      <c r="B76932">
        <v>4590378.9561000001</v>
      </c>
      <c r="C76932">
        <v>8</v>
      </c>
      <c r="D76932">
        <v>8</v>
      </c>
      <c r="E76932" s="8" t="s">
        <v>188</v>
      </c>
      <c r="F76932">
        <v>56</v>
      </c>
      <c r="G76932" s="8" t="s">
        <v>62</v>
      </c>
      <c r="H76932">
        <v>181</v>
      </c>
    </row>
    <row r="76933" spans="1:8" x14ac:dyDescent="0.2">
      <c r="A76933">
        <v>431752.46388300002</v>
      </c>
      <c r="B76933">
        <v>4590402.0305700004</v>
      </c>
      <c r="C76933">
        <v>9</v>
      </c>
      <c r="D76933">
        <v>8</v>
      </c>
      <c r="E76933" s="8" t="s">
        <v>188</v>
      </c>
      <c r="F76933">
        <v>56</v>
      </c>
      <c r="G76933" s="8" t="s">
        <v>62</v>
      </c>
      <c r="H76933">
        <v>181</v>
      </c>
    </row>
    <row r="76934" spans="1:8" x14ac:dyDescent="0.2">
      <c r="A76934">
        <v>431737.17793300003</v>
      </c>
      <c r="B76934">
        <v>4590411.7367000002</v>
      </c>
      <c r="C76934">
        <v>11</v>
      </c>
      <c r="D76934">
        <v>8</v>
      </c>
      <c r="E76934" s="8" t="s">
        <v>188</v>
      </c>
      <c r="F76934">
        <v>56</v>
      </c>
      <c r="G76934" s="8" t="s">
        <v>62</v>
      </c>
      <c r="H76934">
        <v>181</v>
      </c>
    </row>
    <row r="76935" spans="1:8" x14ac:dyDescent="0.2">
      <c r="A76935">
        <v>431727.376965</v>
      </c>
      <c r="B76935">
        <v>4590418.0187799996</v>
      </c>
      <c r="C76935">
        <v>13</v>
      </c>
      <c r="D76935">
        <v>8</v>
      </c>
      <c r="E76935" s="8" t="s">
        <v>188</v>
      </c>
      <c r="F76935">
        <v>56</v>
      </c>
      <c r="G76935" s="8" t="s">
        <v>62</v>
      </c>
      <c r="H76935">
        <v>181</v>
      </c>
    </row>
    <row r="76936" spans="1:8" x14ac:dyDescent="0.2">
      <c r="A76936">
        <v>431785.76088000002</v>
      </c>
      <c r="B76936">
        <v>4590394.7613000004</v>
      </c>
      <c r="C76936">
        <v>14</v>
      </c>
      <c r="D76936">
        <v>8</v>
      </c>
      <c r="E76936" s="8" t="s">
        <v>188</v>
      </c>
      <c r="F76936">
        <v>56</v>
      </c>
      <c r="G76936" s="8" t="s">
        <v>62</v>
      </c>
      <c r="H76936">
        <v>181</v>
      </c>
    </row>
    <row r="76937" spans="1:8" x14ac:dyDescent="0.2">
      <c r="A76937">
        <v>431720.350989</v>
      </c>
      <c r="B76937">
        <v>4590422.5688399998</v>
      </c>
      <c r="C76937">
        <v>15</v>
      </c>
      <c r="D76937">
        <v>8</v>
      </c>
      <c r="E76937" s="8" t="s">
        <v>188</v>
      </c>
      <c r="F76937">
        <v>56</v>
      </c>
      <c r="G76937" s="8" t="s">
        <v>62</v>
      </c>
      <c r="H76937">
        <v>181</v>
      </c>
    </row>
    <row r="76938" spans="1:8" x14ac:dyDescent="0.2">
      <c r="A76938">
        <v>431760.53592900001</v>
      </c>
      <c r="B76938">
        <v>4590406.4755100003</v>
      </c>
      <c r="C76938">
        <v>18</v>
      </c>
      <c r="D76938">
        <v>8</v>
      </c>
      <c r="E76938" s="8" t="s">
        <v>188</v>
      </c>
      <c r="F76938">
        <v>56</v>
      </c>
      <c r="G76938" s="8" t="s">
        <v>62</v>
      </c>
      <c r="H76938">
        <v>181</v>
      </c>
    </row>
    <row r="76939" spans="1:8" x14ac:dyDescent="0.2">
      <c r="A76939">
        <v>431749.37896599999</v>
      </c>
      <c r="B76939">
        <v>4590413.59461</v>
      </c>
      <c r="C76939">
        <v>20</v>
      </c>
      <c r="D76939">
        <v>8</v>
      </c>
      <c r="E76939" s="8" t="s">
        <v>188</v>
      </c>
      <c r="F76939">
        <v>56</v>
      </c>
      <c r="G76939" s="8" t="s">
        <v>62</v>
      </c>
      <c r="H76939">
        <v>181</v>
      </c>
    </row>
    <row r="76940" spans="1:8" x14ac:dyDescent="0.2">
      <c r="A76940">
        <v>431744.931981</v>
      </c>
      <c r="B76940">
        <v>4590416.4576500002</v>
      </c>
      <c r="C76940">
        <v>22</v>
      </c>
      <c r="D76940">
        <v>8</v>
      </c>
      <c r="E76940" s="8" t="s">
        <v>188</v>
      </c>
      <c r="F76940">
        <v>56</v>
      </c>
      <c r="G76940" s="8" t="s">
        <v>62</v>
      </c>
      <c r="H76940">
        <v>181</v>
      </c>
    </row>
    <row r="76941" spans="1:8" x14ac:dyDescent="0.2">
      <c r="A76941">
        <v>431740.13499699999</v>
      </c>
      <c r="B76941">
        <v>4590419.5476900004</v>
      </c>
      <c r="C76941">
        <v>24</v>
      </c>
      <c r="D76941">
        <v>8</v>
      </c>
      <c r="E76941" s="8" t="s">
        <v>188</v>
      </c>
      <c r="F76941">
        <v>56</v>
      </c>
      <c r="G76941" s="8" t="s">
        <v>62</v>
      </c>
      <c r="H76941">
        <v>181</v>
      </c>
    </row>
    <row r="76942" spans="1:8" x14ac:dyDescent="0.2">
      <c r="A76942">
        <v>431735.24201300001</v>
      </c>
      <c r="B76942">
        <v>4590422.6997300005</v>
      </c>
      <c r="C76942">
        <v>26</v>
      </c>
      <c r="D76942">
        <v>8</v>
      </c>
      <c r="E76942" s="8" t="s">
        <v>188</v>
      </c>
      <c r="F76942">
        <v>56</v>
      </c>
      <c r="G76942" s="8" t="s">
        <v>62</v>
      </c>
      <c r="H76942">
        <v>181</v>
      </c>
    </row>
    <row r="76943" spans="1:8" x14ac:dyDescent="0.2">
      <c r="A76943">
        <v>431728.40803499997</v>
      </c>
      <c r="B76943">
        <v>4590427.01779</v>
      </c>
      <c r="C76943">
        <v>28</v>
      </c>
      <c r="D76943">
        <v>8</v>
      </c>
      <c r="E76943" s="8" t="s">
        <v>188</v>
      </c>
      <c r="F76943">
        <v>56</v>
      </c>
      <c r="G76943" s="8" t="s">
        <v>62</v>
      </c>
      <c r="H76943">
        <v>181</v>
      </c>
    </row>
    <row r="76944" spans="1:8" x14ac:dyDescent="0.2">
      <c r="A76944">
        <v>433747.701932</v>
      </c>
      <c r="B76944">
        <v>4587364.3096700003</v>
      </c>
      <c r="C76944">
        <v>1</v>
      </c>
      <c r="D76944">
        <v>9</v>
      </c>
      <c r="E76944" s="8" t="s">
        <v>23</v>
      </c>
      <c r="F76944">
        <v>59</v>
      </c>
      <c r="G76944" s="8" t="s">
        <v>50</v>
      </c>
      <c r="H76944">
        <v>185</v>
      </c>
    </row>
    <row r="76945" spans="1:8" x14ac:dyDescent="0.2">
      <c r="A76945">
        <v>433718.78093900002</v>
      </c>
      <c r="B76945">
        <v>4587371.1098999996</v>
      </c>
      <c r="C76945">
        <v>2</v>
      </c>
      <c r="D76945">
        <v>9</v>
      </c>
      <c r="E76945" s="8" t="s">
        <v>23</v>
      </c>
      <c r="F76945">
        <v>59</v>
      </c>
      <c r="G76945" s="8" t="s">
        <v>50</v>
      </c>
      <c r="H76945">
        <v>185</v>
      </c>
    </row>
    <row r="76946" spans="1:8" x14ac:dyDescent="0.2">
      <c r="A76946">
        <v>433736.45390299999</v>
      </c>
      <c r="B76946">
        <v>4587362.7487500003</v>
      </c>
      <c r="C76946">
        <v>3</v>
      </c>
      <c r="D76946">
        <v>9</v>
      </c>
      <c r="E76946" s="8" t="s">
        <v>23</v>
      </c>
      <c r="F76946">
        <v>59</v>
      </c>
      <c r="G76946" s="8" t="s">
        <v>50</v>
      </c>
      <c r="H76946">
        <v>185</v>
      </c>
    </row>
    <row r="76947" spans="1:8" x14ac:dyDescent="0.2">
      <c r="A76947">
        <v>433728.41588400002</v>
      </c>
      <c r="B76947">
        <v>4587361.9238099996</v>
      </c>
      <c r="C76947">
        <v>3</v>
      </c>
      <c r="D76947">
        <v>9</v>
      </c>
      <c r="E76947" s="8" t="s">
        <v>23</v>
      </c>
      <c r="F76947">
        <v>59</v>
      </c>
      <c r="G76947" s="8" t="s">
        <v>50</v>
      </c>
      <c r="H76947">
        <v>185</v>
      </c>
    </row>
    <row r="76948" spans="1:8" x14ac:dyDescent="0.2">
      <c r="A76948">
        <v>433718.78093900002</v>
      </c>
      <c r="B76948">
        <v>4587371.1098999996</v>
      </c>
      <c r="C76948">
        <v>4</v>
      </c>
      <c r="D76948">
        <v>9</v>
      </c>
      <c r="E76948" s="8" t="s">
        <v>23</v>
      </c>
      <c r="F76948">
        <v>59</v>
      </c>
      <c r="G76948" s="8" t="s">
        <v>50</v>
      </c>
      <c r="H76948">
        <v>185</v>
      </c>
    </row>
    <row r="76949" spans="1:8" x14ac:dyDescent="0.2">
      <c r="A76949">
        <v>433720.62786399998</v>
      </c>
      <c r="B76949">
        <v>4587360.7628699997</v>
      </c>
      <c r="C76949">
        <v>5</v>
      </c>
      <c r="D76949">
        <v>9</v>
      </c>
      <c r="E76949" s="8" t="s">
        <v>23</v>
      </c>
      <c r="F76949">
        <v>59</v>
      </c>
      <c r="G76949" s="8" t="s">
        <v>50</v>
      </c>
      <c r="H76949">
        <v>185</v>
      </c>
    </row>
    <row r="76950" spans="1:8" x14ac:dyDescent="0.2">
      <c r="A76950">
        <v>433710.90583800001</v>
      </c>
      <c r="B76950">
        <v>4587359.4039399996</v>
      </c>
      <c r="C76950">
        <v>5</v>
      </c>
      <c r="D76950">
        <v>9</v>
      </c>
      <c r="E76950" s="8" t="s">
        <v>23</v>
      </c>
      <c r="F76950">
        <v>59</v>
      </c>
      <c r="G76950" s="8" t="s">
        <v>50</v>
      </c>
      <c r="H76950">
        <v>185</v>
      </c>
    </row>
    <row r="76951" spans="1:8" x14ac:dyDescent="0.2">
      <c r="A76951">
        <v>433718.78093900002</v>
      </c>
      <c r="B76951">
        <v>4587371.1098999996</v>
      </c>
      <c r="C76951">
        <v>6</v>
      </c>
      <c r="D76951">
        <v>9</v>
      </c>
      <c r="E76951" s="8" t="s">
        <v>23</v>
      </c>
      <c r="F76951">
        <v>59</v>
      </c>
      <c r="G76951" s="8" t="s">
        <v>50</v>
      </c>
      <c r="H76951">
        <v>185</v>
      </c>
    </row>
    <row r="76952" spans="1:8" x14ac:dyDescent="0.2">
      <c r="A76952">
        <v>433703.71781900001</v>
      </c>
      <c r="B76952">
        <v>4587358.34399</v>
      </c>
      <c r="C76952">
        <v>7</v>
      </c>
      <c r="D76952">
        <v>9</v>
      </c>
      <c r="E76952" s="8" t="s">
        <v>23</v>
      </c>
      <c r="F76952">
        <v>59</v>
      </c>
      <c r="G76952" s="8" t="s">
        <v>50</v>
      </c>
      <c r="H76952">
        <v>185</v>
      </c>
    </row>
    <row r="76953" spans="1:8" x14ac:dyDescent="0.2">
      <c r="A76953">
        <v>433695.25979899999</v>
      </c>
      <c r="B76953">
        <v>4587357.3510499997</v>
      </c>
      <c r="C76953">
        <v>7</v>
      </c>
      <c r="D76953">
        <v>9</v>
      </c>
      <c r="E76953" s="8" t="s">
        <v>23</v>
      </c>
      <c r="F76953">
        <v>59</v>
      </c>
      <c r="G76953" s="8" t="s">
        <v>50</v>
      </c>
      <c r="H76953">
        <v>185</v>
      </c>
    </row>
    <row r="76954" spans="1:8" x14ac:dyDescent="0.2">
      <c r="A76954">
        <v>433718.78093900002</v>
      </c>
      <c r="B76954">
        <v>4587371.1098999996</v>
      </c>
      <c r="C76954">
        <v>8</v>
      </c>
      <c r="D76954">
        <v>9</v>
      </c>
      <c r="E76954" s="8" t="s">
        <v>23</v>
      </c>
      <c r="F76954">
        <v>59</v>
      </c>
      <c r="G76954" s="8" t="s">
        <v>50</v>
      </c>
      <c r="H76954">
        <v>185</v>
      </c>
    </row>
    <row r="76955" spans="1:8" x14ac:dyDescent="0.2">
      <c r="A76955">
        <v>433689.82278500003</v>
      </c>
      <c r="B76955">
        <v>4587356.6840899996</v>
      </c>
      <c r="C76955">
        <v>9</v>
      </c>
      <c r="D76955">
        <v>9</v>
      </c>
      <c r="E76955" s="8" t="s">
        <v>23</v>
      </c>
      <c r="F76955">
        <v>59</v>
      </c>
      <c r="G76955" s="8" t="s">
        <v>50</v>
      </c>
      <c r="H76955">
        <v>185</v>
      </c>
    </row>
    <row r="76956" spans="1:8" x14ac:dyDescent="0.2">
      <c r="A76956">
        <v>433683.25279400003</v>
      </c>
      <c r="B76956">
        <v>4587359.2361500002</v>
      </c>
      <c r="C76956">
        <v>10</v>
      </c>
      <c r="D76956">
        <v>9</v>
      </c>
      <c r="E76956" s="8" t="s">
        <v>23</v>
      </c>
      <c r="F76956">
        <v>59</v>
      </c>
      <c r="G76956" s="8" t="s">
        <v>50</v>
      </c>
      <c r="H76956">
        <v>185</v>
      </c>
    </row>
    <row r="76957" spans="1:8" x14ac:dyDescent="0.2">
      <c r="A76957">
        <v>430982.37211300002</v>
      </c>
      <c r="B76957">
        <v>4582155.0095199998</v>
      </c>
      <c r="C76957">
        <v>1</v>
      </c>
      <c r="D76957">
        <v>1</v>
      </c>
      <c r="E76957" s="8" t="s">
        <v>185</v>
      </c>
      <c r="F76957">
        <v>4</v>
      </c>
      <c r="G76957" s="8" t="s">
        <v>43</v>
      </c>
      <c r="H76957">
        <v>18</v>
      </c>
    </row>
    <row r="76958" spans="1:8" x14ac:dyDescent="0.2">
      <c r="A76958">
        <v>430987.18402699998</v>
      </c>
      <c r="B76958">
        <v>4582142.74847</v>
      </c>
      <c r="C76958">
        <v>2</v>
      </c>
      <c r="D76958">
        <v>1</v>
      </c>
      <c r="E76958" s="8" t="s">
        <v>185</v>
      </c>
      <c r="F76958">
        <v>4</v>
      </c>
      <c r="G76958" s="8" t="s">
        <v>43</v>
      </c>
      <c r="H76958">
        <v>18</v>
      </c>
    </row>
    <row r="76959" spans="1:8" x14ac:dyDescent="0.2">
      <c r="A76959">
        <v>430993.66321600002</v>
      </c>
      <c r="B76959">
        <v>4582166.2384500001</v>
      </c>
      <c r="C76959">
        <v>3</v>
      </c>
      <c r="D76959">
        <v>1</v>
      </c>
      <c r="E76959" s="8" t="s">
        <v>185</v>
      </c>
      <c r="F76959">
        <v>4</v>
      </c>
      <c r="G76959" s="8" t="s">
        <v>43</v>
      </c>
      <c r="H76959">
        <v>18</v>
      </c>
    </row>
    <row r="76960" spans="1:8" x14ac:dyDescent="0.2">
      <c r="A76960">
        <v>431006.75720300002</v>
      </c>
      <c r="B76960">
        <v>4582161.89035</v>
      </c>
      <c r="C76960">
        <v>4</v>
      </c>
      <c r="D76960">
        <v>1</v>
      </c>
      <c r="E76960" s="8" t="s">
        <v>185</v>
      </c>
      <c r="F76960">
        <v>4</v>
      </c>
      <c r="G76960" s="8" t="s">
        <v>43</v>
      </c>
      <c r="H76960">
        <v>18</v>
      </c>
    </row>
    <row r="76961" spans="1:8" x14ac:dyDescent="0.2">
      <c r="A76961">
        <v>431003.59830399998</v>
      </c>
      <c r="B76961">
        <v>4582175.8243899997</v>
      </c>
      <c r="C76961">
        <v>5</v>
      </c>
      <c r="D76961">
        <v>1</v>
      </c>
      <c r="E76961" s="8" t="s">
        <v>185</v>
      </c>
      <c r="F76961">
        <v>4</v>
      </c>
      <c r="G76961" s="8" t="s">
        <v>43</v>
      </c>
      <c r="H76961">
        <v>18</v>
      </c>
    </row>
    <row r="76962" spans="1:8" x14ac:dyDescent="0.2">
      <c r="A76962">
        <v>431006.75720300002</v>
      </c>
      <c r="B76962">
        <v>4582161.89035</v>
      </c>
      <c r="C76962">
        <v>6</v>
      </c>
      <c r="D76962">
        <v>1</v>
      </c>
      <c r="E76962" s="8" t="s">
        <v>185</v>
      </c>
      <c r="F76962">
        <v>4</v>
      </c>
      <c r="G76962" s="8" t="s">
        <v>43</v>
      </c>
      <c r="H76962">
        <v>18</v>
      </c>
    </row>
    <row r="76963" spans="1:8" x14ac:dyDescent="0.2">
      <c r="A76963">
        <v>431020.10245000001</v>
      </c>
      <c r="B76963">
        <v>4582191.6822899999</v>
      </c>
      <c r="C76963">
        <v>7</v>
      </c>
      <c r="D76963">
        <v>1</v>
      </c>
      <c r="E76963" s="8" t="s">
        <v>185</v>
      </c>
      <c r="F76963">
        <v>4</v>
      </c>
      <c r="G76963" s="8" t="s">
        <v>43</v>
      </c>
      <c r="H76963">
        <v>18</v>
      </c>
    </row>
    <row r="76964" spans="1:8" x14ac:dyDescent="0.2">
      <c r="A76964">
        <v>431028.09439500002</v>
      </c>
      <c r="B76964">
        <v>4582182.78522</v>
      </c>
      <c r="C76964">
        <v>8</v>
      </c>
      <c r="D76964">
        <v>1</v>
      </c>
      <c r="E76964" s="8" t="s">
        <v>185</v>
      </c>
      <c r="F76964">
        <v>4</v>
      </c>
      <c r="G76964" s="8" t="s">
        <v>43</v>
      </c>
      <c r="H76964">
        <v>18</v>
      </c>
    </row>
    <row r="76965" spans="1:8" x14ac:dyDescent="0.2">
      <c r="A76965">
        <v>431055.46363700001</v>
      </c>
      <c r="B76965">
        <v>4582209.1100500003</v>
      </c>
      <c r="C76965">
        <v>10</v>
      </c>
      <c r="D76965">
        <v>1</v>
      </c>
      <c r="E76965" s="8" t="s">
        <v>185</v>
      </c>
      <c r="F76965">
        <v>4</v>
      </c>
      <c r="G76965" s="8" t="s">
        <v>43</v>
      </c>
      <c r="H76965">
        <v>18</v>
      </c>
    </row>
    <row r="76966" spans="1:8" x14ac:dyDescent="0.2">
      <c r="A76966">
        <v>431035.296585</v>
      </c>
      <c r="B76966">
        <v>4582206.3361999998</v>
      </c>
      <c r="C76966">
        <v>11</v>
      </c>
      <c r="D76966">
        <v>1</v>
      </c>
      <c r="E76966" s="8" t="s">
        <v>185</v>
      </c>
      <c r="F76966">
        <v>4</v>
      </c>
      <c r="G76966" s="8" t="s">
        <v>43</v>
      </c>
      <c r="H76966">
        <v>18</v>
      </c>
    </row>
    <row r="76967" spans="1:8" x14ac:dyDescent="0.2">
      <c r="A76967">
        <v>431069.82776499999</v>
      </c>
      <c r="B76967">
        <v>4582222.9559599999</v>
      </c>
      <c r="C76967">
        <v>12</v>
      </c>
      <c r="D76967">
        <v>1</v>
      </c>
      <c r="E76967" s="8" t="s">
        <v>185</v>
      </c>
      <c r="F76967">
        <v>4</v>
      </c>
      <c r="G76967" s="8" t="s">
        <v>43</v>
      </c>
      <c r="H76967">
        <v>18</v>
      </c>
    </row>
    <row r="76968" spans="1:8" x14ac:dyDescent="0.2">
      <c r="A76968">
        <v>431045.928679</v>
      </c>
      <c r="B76968">
        <v>4582216.5711399997</v>
      </c>
      <c r="C76968">
        <v>13</v>
      </c>
      <c r="D76968">
        <v>1</v>
      </c>
      <c r="E76968" s="8" t="s">
        <v>185</v>
      </c>
      <c r="F76968">
        <v>4</v>
      </c>
      <c r="G76968" s="8" t="s">
        <v>43</v>
      </c>
      <c r="H76968">
        <v>18</v>
      </c>
    </row>
    <row r="76969" spans="1:8" x14ac:dyDescent="0.2">
      <c r="A76969">
        <v>431081.97087399999</v>
      </c>
      <c r="B76969">
        <v>4582234.8368899999</v>
      </c>
      <c r="C76969">
        <v>14</v>
      </c>
      <c r="D76969">
        <v>1</v>
      </c>
      <c r="E76969" s="8" t="s">
        <v>185</v>
      </c>
      <c r="F76969">
        <v>4</v>
      </c>
      <c r="G76969" s="8" t="s">
        <v>43</v>
      </c>
      <c r="H76969">
        <v>18</v>
      </c>
    </row>
    <row r="76970" spans="1:8" x14ac:dyDescent="0.2">
      <c r="A76970">
        <v>431066.93286499998</v>
      </c>
      <c r="B76970">
        <v>4582236.7200100003</v>
      </c>
      <c r="C76970">
        <v>15</v>
      </c>
      <c r="D76970">
        <v>1</v>
      </c>
      <c r="E76970" s="8" t="s">
        <v>185</v>
      </c>
      <c r="F76970">
        <v>4</v>
      </c>
      <c r="G76970" s="8" t="s">
        <v>43</v>
      </c>
      <c r="H76970">
        <v>18</v>
      </c>
    </row>
    <row r="76971" spans="1:8" x14ac:dyDescent="0.2">
      <c r="A76971">
        <v>426738.85514300002</v>
      </c>
      <c r="B76971">
        <v>4582890.6199099999</v>
      </c>
      <c r="C76971">
        <v>1</v>
      </c>
      <c r="D76971">
        <v>5</v>
      </c>
      <c r="E76971" s="8" t="s">
        <v>223</v>
      </c>
      <c r="F76971">
        <v>23</v>
      </c>
      <c r="G76971" s="8" t="s">
        <v>226</v>
      </c>
      <c r="H76971">
        <v>96</v>
      </c>
    </row>
    <row r="76972" spans="1:8" x14ac:dyDescent="0.2">
      <c r="A76972">
        <v>426751.57125400001</v>
      </c>
      <c r="B76972">
        <v>4582902.6148300003</v>
      </c>
      <c r="C76972">
        <v>2</v>
      </c>
      <c r="D76972">
        <v>5</v>
      </c>
      <c r="E76972" s="8" t="s">
        <v>223</v>
      </c>
      <c r="F76972">
        <v>23</v>
      </c>
      <c r="G76972" s="8" t="s">
        <v>226</v>
      </c>
      <c r="H76972">
        <v>96</v>
      </c>
    </row>
    <row r="76973" spans="1:8" x14ac:dyDescent="0.2">
      <c r="A76973">
        <v>426738.85514300002</v>
      </c>
      <c r="B76973">
        <v>4582890.6199099999</v>
      </c>
      <c r="C76973">
        <v>3</v>
      </c>
      <c r="D76973">
        <v>5</v>
      </c>
      <c r="E76973" s="8" t="s">
        <v>223</v>
      </c>
      <c r="F76973">
        <v>23</v>
      </c>
      <c r="G76973" s="8" t="s">
        <v>226</v>
      </c>
      <c r="H76973">
        <v>96</v>
      </c>
    </row>
    <row r="76974" spans="1:8" x14ac:dyDescent="0.2">
      <c r="A76974">
        <v>426738.85514300002</v>
      </c>
      <c r="B76974">
        <v>4582890.6199099999</v>
      </c>
      <c r="C76974">
        <v>5</v>
      </c>
      <c r="D76974">
        <v>5</v>
      </c>
      <c r="E76974" s="8" t="s">
        <v>223</v>
      </c>
      <c r="F76974">
        <v>23</v>
      </c>
      <c r="G76974" s="8" t="s">
        <v>226</v>
      </c>
      <c r="H76974">
        <v>96</v>
      </c>
    </row>
    <row r="76975" spans="1:8" x14ac:dyDescent="0.2">
      <c r="A76975">
        <v>426729.08823300002</v>
      </c>
      <c r="B76975">
        <v>4582904.4790000003</v>
      </c>
      <c r="C76975">
        <v>7</v>
      </c>
      <c r="D76975">
        <v>5</v>
      </c>
      <c r="E76975" s="8" t="s">
        <v>223</v>
      </c>
      <c r="F76975">
        <v>23</v>
      </c>
      <c r="G76975" s="8" t="s">
        <v>226</v>
      </c>
      <c r="H76975">
        <v>96</v>
      </c>
    </row>
    <row r="76976" spans="1:8" x14ac:dyDescent="0.2">
      <c r="A76976">
        <v>426714.83758699999</v>
      </c>
      <c r="B76976">
        <v>4582953.8981900001</v>
      </c>
      <c r="C76976">
        <v>10</v>
      </c>
      <c r="D76976">
        <v>5</v>
      </c>
      <c r="E76976" s="8" t="s">
        <v>223</v>
      </c>
      <c r="F76976">
        <v>23</v>
      </c>
      <c r="G76976" s="8" t="s">
        <v>226</v>
      </c>
      <c r="H76976">
        <v>96</v>
      </c>
    </row>
    <row r="76977" spans="1:8" x14ac:dyDescent="0.2">
      <c r="A76977">
        <v>426724.36227600003</v>
      </c>
      <c r="B76977">
        <v>4582911.0200500004</v>
      </c>
      <c r="C76977">
        <v>11</v>
      </c>
      <c r="D76977">
        <v>5</v>
      </c>
      <c r="E76977" s="8" t="s">
        <v>223</v>
      </c>
      <c r="F76977">
        <v>23</v>
      </c>
      <c r="G76977" s="8" t="s">
        <v>226</v>
      </c>
      <c r="H76977">
        <v>96</v>
      </c>
    </row>
    <row r="76978" spans="1:8" x14ac:dyDescent="0.2">
      <c r="A76978">
        <v>426718.193332</v>
      </c>
      <c r="B76978">
        <v>4582919.7291099997</v>
      </c>
      <c r="C76978">
        <v>13</v>
      </c>
      <c r="D76978">
        <v>5</v>
      </c>
      <c r="E76978" s="8" t="s">
        <v>223</v>
      </c>
      <c r="F76978">
        <v>23</v>
      </c>
      <c r="G76978" s="8" t="s">
        <v>226</v>
      </c>
      <c r="H76978">
        <v>96</v>
      </c>
    </row>
    <row r="76979" spans="1:8" x14ac:dyDescent="0.2">
      <c r="A76979">
        <v>426714.83758699999</v>
      </c>
      <c r="B76979">
        <v>4582953.8981900001</v>
      </c>
      <c r="C76979">
        <v>14</v>
      </c>
      <c r="D76979">
        <v>5</v>
      </c>
      <c r="E76979" s="8" t="s">
        <v>223</v>
      </c>
      <c r="F76979">
        <v>23</v>
      </c>
      <c r="G76979" s="8" t="s">
        <v>226</v>
      </c>
      <c r="H76979">
        <v>96</v>
      </c>
    </row>
    <row r="76980" spans="1:8" x14ac:dyDescent="0.2">
      <c r="A76980">
        <v>426711.41639700002</v>
      </c>
      <c r="B76980">
        <v>4582929.5531799998</v>
      </c>
      <c r="C76980">
        <v>17</v>
      </c>
      <c r="D76980">
        <v>5</v>
      </c>
      <c r="E76980" s="8" t="s">
        <v>223</v>
      </c>
      <c r="F76980">
        <v>23</v>
      </c>
      <c r="G76980" s="8" t="s">
        <v>226</v>
      </c>
      <c r="H76980">
        <v>96</v>
      </c>
    </row>
    <row r="76981" spans="1:8" x14ac:dyDescent="0.2">
      <c r="A76981">
        <v>426714.83758699999</v>
      </c>
      <c r="B76981">
        <v>4582953.8981900001</v>
      </c>
      <c r="C76981">
        <v>18</v>
      </c>
      <c r="D76981">
        <v>5</v>
      </c>
      <c r="E76981" s="8" t="s">
        <v>223</v>
      </c>
      <c r="F76981">
        <v>23</v>
      </c>
      <c r="G76981" s="8" t="s">
        <v>226</v>
      </c>
      <c r="H76981">
        <v>96</v>
      </c>
    </row>
    <row r="76982" spans="1:8" x14ac:dyDescent="0.2">
      <c r="A76982">
        <v>426706.818439</v>
      </c>
      <c r="B76982">
        <v>4582936.0862199999</v>
      </c>
      <c r="C76982">
        <v>19</v>
      </c>
      <c r="D76982">
        <v>5</v>
      </c>
      <c r="E76982" s="8" t="s">
        <v>223</v>
      </c>
      <c r="F76982">
        <v>23</v>
      </c>
      <c r="G76982" s="8" t="s">
        <v>226</v>
      </c>
      <c r="H76982">
        <v>96</v>
      </c>
    </row>
    <row r="76983" spans="1:8" x14ac:dyDescent="0.2">
      <c r="A76983">
        <v>426702.92847500002</v>
      </c>
      <c r="B76983">
        <v>4582941.6002599997</v>
      </c>
      <c r="C76983">
        <v>21</v>
      </c>
      <c r="D76983">
        <v>5</v>
      </c>
      <c r="E76983" s="8" t="s">
        <v>223</v>
      </c>
      <c r="F76983">
        <v>23</v>
      </c>
      <c r="G76983" s="8" t="s">
        <v>226</v>
      </c>
      <c r="H76983">
        <v>96</v>
      </c>
    </row>
    <row r="76984" spans="1:8" x14ac:dyDescent="0.2">
      <c r="A76984">
        <v>426714.83758699999</v>
      </c>
      <c r="B76984">
        <v>4582953.8981900001</v>
      </c>
      <c r="C76984">
        <v>22</v>
      </c>
      <c r="D76984">
        <v>5</v>
      </c>
      <c r="E76984" s="8" t="s">
        <v>223</v>
      </c>
      <c r="F76984">
        <v>23</v>
      </c>
      <c r="G76984" s="8" t="s">
        <v>226</v>
      </c>
      <c r="H76984">
        <v>96</v>
      </c>
    </row>
    <row r="76985" spans="1:8" x14ac:dyDescent="0.2">
      <c r="A76985">
        <v>426696.78353199997</v>
      </c>
      <c r="B76985">
        <v>4582950.3223200003</v>
      </c>
      <c r="C76985">
        <v>23</v>
      </c>
      <c r="D76985">
        <v>5</v>
      </c>
      <c r="E76985" s="8" t="s">
        <v>223</v>
      </c>
      <c r="F76985">
        <v>23</v>
      </c>
      <c r="G76985" s="8" t="s">
        <v>226</v>
      </c>
      <c r="H76985">
        <v>96</v>
      </c>
    </row>
    <row r="76986" spans="1:8" x14ac:dyDescent="0.2">
      <c r="A76986">
        <v>426684.42787199997</v>
      </c>
      <c r="B76986">
        <v>4582997.6804900002</v>
      </c>
      <c r="C76986">
        <v>26</v>
      </c>
      <c r="D76986">
        <v>5</v>
      </c>
      <c r="E76986" s="8" t="s">
        <v>223</v>
      </c>
      <c r="F76986">
        <v>23</v>
      </c>
      <c r="G76986" s="8" t="s">
        <v>226</v>
      </c>
      <c r="H76986">
        <v>96</v>
      </c>
    </row>
    <row r="76987" spans="1:8" x14ac:dyDescent="0.2">
      <c r="A76987">
        <v>426691.154583</v>
      </c>
      <c r="B76987">
        <v>4582958.3103700001</v>
      </c>
      <c r="C76987">
        <v>27</v>
      </c>
      <c r="D76987">
        <v>5</v>
      </c>
      <c r="E76987" s="8" t="s">
        <v>223</v>
      </c>
      <c r="F76987">
        <v>23</v>
      </c>
      <c r="G76987" s="8" t="s">
        <v>226</v>
      </c>
      <c r="H76987">
        <v>96</v>
      </c>
    </row>
    <row r="76988" spans="1:8" x14ac:dyDescent="0.2">
      <c r="A76988">
        <v>426681.88866900001</v>
      </c>
      <c r="B76988">
        <v>4582971.4574600002</v>
      </c>
      <c r="C76988">
        <v>29</v>
      </c>
      <c r="D76988">
        <v>5</v>
      </c>
      <c r="E76988" s="8" t="s">
        <v>223</v>
      </c>
      <c r="F76988">
        <v>23</v>
      </c>
      <c r="G76988" s="8" t="s">
        <v>226</v>
      </c>
      <c r="H76988">
        <v>96</v>
      </c>
    </row>
    <row r="76989" spans="1:8" x14ac:dyDescent="0.2">
      <c r="A76989">
        <v>426655.75001000002</v>
      </c>
      <c r="B76989">
        <v>4583021.7537399996</v>
      </c>
      <c r="C76989">
        <v>32</v>
      </c>
      <c r="D76989">
        <v>5</v>
      </c>
      <c r="E76989" s="8" t="s">
        <v>223</v>
      </c>
      <c r="F76989">
        <v>23</v>
      </c>
      <c r="G76989" s="8" t="s">
        <v>226</v>
      </c>
      <c r="H76989">
        <v>96</v>
      </c>
    </row>
    <row r="76990" spans="1:8" x14ac:dyDescent="0.2">
      <c r="A76990">
        <v>426646.77109300002</v>
      </c>
      <c r="B76990">
        <v>4583034.4688299997</v>
      </c>
      <c r="C76990">
        <v>34</v>
      </c>
      <c r="D76990">
        <v>5</v>
      </c>
      <c r="E76990" s="8" t="s">
        <v>223</v>
      </c>
      <c r="F76990">
        <v>23</v>
      </c>
      <c r="G76990" s="8" t="s">
        <v>226</v>
      </c>
      <c r="H76990">
        <v>96</v>
      </c>
    </row>
    <row r="76991" spans="1:8" x14ac:dyDescent="0.2">
      <c r="A76991">
        <v>426668.088796</v>
      </c>
      <c r="B76991">
        <v>4582991.0405999999</v>
      </c>
      <c r="C76991">
        <v>35</v>
      </c>
      <c r="D76991">
        <v>5</v>
      </c>
      <c r="E76991" s="8" t="s">
        <v>223</v>
      </c>
      <c r="F76991">
        <v>23</v>
      </c>
      <c r="G76991" s="8" t="s">
        <v>226</v>
      </c>
      <c r="H76991">
        <v>96</v>
      </c>
    </row>
    <row r="76992" spans="1:8" x14ac:dyDescent="0.2">
      <c r="A76992">
        <v>426637.65018</v>
      </c>
      <c r="B76992">
        <v>4583047.7319200002</v>
      </c>
      <c r="C76992">
        <v>38</v>
      </c>
      <c r="D76992">
        <v>5</v>
      </c>
      <c r="E76992" s="8" t="s">
        <v>223</v>
      </c>
      <c r="F76992">
        <v>23</v>
      </c>
      <c r="G76992" s="8" t="s">
        <v>226</v>
      </c>
      <c r="H76992">
        <v>96</v>
      </c>
    </row>
    <row r="76993" spans="1:8" x14ac:dyDescent="0.2">
      <c r="A76993">
        <v>426645.77400099998</v>
      </c>
      <c r="B76993">
        <v>4583022.4888199996</v>
      </c>
      <c r="C76993">
        <v>39</v>
      </c>
      <c r="D76993">
        <v>5</v>
      </c>
      <c r="E76993" s="8" t="s">
        <v>223</v>
      </c>
      <c r="F76993">
        <v>23</v>
      </c>
      <c r="G76993" s="8" t="s">
        <v>226</v>
      </c>
      <c r="H76993">
        <v>96</v>
      </c>
    </row>
    <row r="76994" spans="1:8" x14ac:dyDescent="0.2">
      <c r="A76994">
        <v>426623.88830400002</v>
      </c>
      <c r="B76994">
        <v>4583066.88105</v>
      </c>
      <c r="C76994">
        <v>40</v>
      </c>
      <c r="D76994">
        <v>5</v>
      </c>
      <c r="E76994" s="8" t="s">
        <v>223</v>
      </c>
      <c r="F76994">
        <v>23</v>
      </c>
      <c r="G76994" s="8" t="s">
        <v>226</v>
      </c>
      <c r="H76994">
        <v>96</v>
      </c>
    </row>
    <row r="76995" spans="1:8" x14ac:dyDescent="0.2">
      <c r="A76995">
        <v>426608.77044200001</v>
      </c>
      <c r="B76995">
        <v>4583088.1661999999</v>
      </c>
      <c r="C76995">
        <v>42</v>
      </c>
      <c r="D76995">
        <v>5</v>
      </c>
      <c r="E76995" s="8" t="s">
        <v>223</v>
      </c>
      <c r="F76995">
        <v>23</v>
      </c>
      <c r="G76995" s="8" t="s">
        <v>226</v>
      </c>
      <c r="H76995">
        <v>95</v>
      </c>
    </row>
    <row r="76996" spans="1:8" x14ac:dyDescent="0.2">
      <c r="A76996">
        <v>426594.95256900002</v>
      </c>
      <c r="B76996">
        <v>4583107.71734</v>
      </c>
      <c r="C76996">
        <v>44</v>
      </c>
      <c r="D76996">
        <v>5</v>
      </c>
      <c r="E76996" s="8" t="s">
        <v>223</v>
      </c>
      <c r="F76996">
        <v>23</v>
      </c>
      <c r="G76996" s="8" t="s">
        <v>226</v>
      </c>
      <c r="H76996">
        <v>95</v>
      </c>
    </row>
    <row r="76997" spans="1:8" x14ac:dyDescent="0.2">
      <c r="A76997">
        <v>426627.48516699998</v>
      </c>
      <c r="B76997">
        <v>4583048.1560000004</v>
      </c>
      <c r="C76997">
        <v>45</v>
      </c>
      <c r="D76997">
        <v>5</v>
      </c>
      <c r="E76997" s="8" t="s">
        <v>223</v>
      </c>
      <c r="F76997">
        <v>23</v>
      </c>
      <c r="G76997" s="8" t="s">
        <v>226</v>
      </c>
      <c r="H76997">
        <v>96</v>
      </c>
    </row>
    <row r="76998" spans="1:8" x14ac:dyDescent="0.2">
      <c r="A76998">
        <v>426585.01666000002</v>
      </c>
      <c r="B76998">
        <v>4583121.7774299998</v>
      </c>
      <c r="C76998">
        <v>46</v>
      </c>
      <c r="D76998">
        <v>5</v>
      </c>
      <c r="E76998" s="8" t="s">
        <v>223</v>
      </c>
      <c r="F76998">
        <v>23</v>
      </c>
      <c r="G76998" s="8" t="s">
        <v>226</v>
      </c>
      <c r="H76998">
        <v>95</v>
      </c>
    </row>
    <row r="76999" spans="1:8" x14ac:dyDescent="0.2">
      <c r="A76999">
        <v>426616.20570799999</v>
      </c>
      <c r="B76999">
        <v>4583121.6951900003</v>
      </c>
      <c r="C76999">
        <v>46</v>
      </c>
      <c r="D76999">
        <v>5</v>
      </c>
      <c r="E76999" s="8" t="s">
        <v>223</v>
      </c>
      <c r="F76999">
        <v>23</v>
      </c>
      <c r="G76999" s="8" t="s">
        <v>226</v>
      </c>
      <c r="H76999">
        <v>95</v>
      </c>
    </row>
    <row r="77000" spans="1:8" x14ac:dyDescent="0.2">
      <c r="A77000">
        <v>426607.34379100002</v>
      </c>
      <c r="B77000">
        <v>4583134.4382800004</v>
      </c>
      <c r="C77000">
        <v>48</v>
      </c>
      <c r="D77000">
        <v>5</v>
      </c>
      <c r="E77000" s="8" t="s">
        <v>223</v>
      </c>
      <c r="F77000">
        <v>23</v>
      </c>
      <c r="G77000" s="8" t="s">
        <v>226</v>
      </c>
      <c r="H77000">
        <v>95</v>
      </c>
    </row>
    <row r="77001" spans="1:8" x14ac:dyDescent="0.2">
      <c r="A77001">
        <v>426575.79874499998</v>
      </c>
      <c r="B77001">
        <v>4583134.81752</v>
      </c>
      <c r="C77001">
        <v>50</v>
      </c>
      <c r="D77001">
        <v>5</v>
      </c>
      <c r="E77001" s="8" t="s">
        <v>223</v>
      </c>
      <c r="F77001">
        <v>23</v>
      </c>
      <c r="G77001" s="8" t="s">
        <v>226</v>
      </c>
      <c r="H77001">
        <v>95</v>
      </c>
    </row>
    <row r="77002" spans="1:8" x14ac:dyDescent="0.2">
      <c r="A77002">
        <v>426566.15983399999</v>
      </c>
      <c r="B77002">
        <v>4583148.4556200001</v>
      </c>
      <c r="C77002">
        <v>52</v>
      </c>
      <c r="D77002">
        <v>5</v>
      </c>
      <c r="E77002" s="8" t="s">
        <v>223</v>
      </c>
      <c r="F77002">
        <v>23</v>
      </c>
      <c r="G77002" s="8" t="s">
        <v>226</v>
      </c>
      <c r="H77002">
        <v>95</v>
      </c>
    </row>
    <row r="77003" spans="1:8" x14ac:dyDescent="0.2">
      <c r="A77003">
        <v>426597.94244000001</v>
      </c>
      <c r="B77003">
        <v>4583090.0672899997</v>
      </c>
      <c r="C77003">
        <v>55</v>
      </c>
      <c r="D77003">
        <v>5</v>
      </c>
      <c r="E77003" s="8" t="s">
        <v>223</v>
      </c>
      <c r="F77003">
        <v>23</v>
      </c>
      <c r="G77003" s="8" t="s">
        <v>226</v>
      </c>
      <c r="H77003">
        <v>95</v>
      </c>
    </row>
    <row r="77004" spans="1:8" x14ac:dyDescent="0.2">
      <c r="A77004">
        <v>426584.72856100003</v>
      </c>
      <c r="B77004">
        <v>4583108.7554099998</v>
      </c>
      <c r="C77004">
        <v>61</v>
      </c>
      <c r="D77004">
        <v>5</v>
      </c>
      <c r="E77004" s="8" t="s">
        <v>223</v>
      </c>
      <c r="F77004">
        <v>23</v>
      </c>
      <c r="G77004" s="8" t="s">
        <v>226</v>
      </c>
      <c r="H77004">
        <v>95</v>
      </c>
    </row>
    <row r="77005" spans="1:8" x14ac:dyDescent="0.2">
      <c r="A77005">
        <v>426573.37666499999</v>
      </c>
      <c r="B77005">
        <v>4583124.8095300002</v>
      </c>
      <c r="C77005">
        <v>63</v>
      </c>
      <c r="D77005">
        <v>5</v>
      </c>
      <c r="E77005" s="8" t="s">
        <v>223</v>
      </c>
      <c r="F77005">
        <v>23</v>
      </c>
      <c r="G77005" s="8" t="s">
        <v>226</v>
      </c>
      <c r="H77005">
        <v>95</v>
      </c>
    </row>
    <row r="77006" spans="1:8" x14ac:dyDescent="0.2">
      <c r="A77006">
        <v>426561.12577799999</v>
      </c>
      <c r="B77006">
        <v>4583142.1346500004</v>
      </c>
      <c r="C77006">
        <v>67</v>
      </c>
      <c r="D77006">
        <v>5</v>
      </c>
      <c r="E77006" s="8" t="s">
        <v>223</v>
      </c>
      <c r="F77006">
        <v>23</v>
      </c>
      <c r="G77006" s="8" t="s">
        <v>226</v>
      </c>
      <c r="H77006">
        <v>95</v>
      </c>
    </row>
    <row r="77007" spans="1:8" x14ac:dyDescent="0.2">
      <c r="A77007">
        <v>428477.65907699999</v>
      </c>
      <c r="B77007">
        <v>4584369.1259199996</v>
      </c>
      <c r="C77007">
        <v>1</v>
      </c>
      <c r="D77007">
        <v>5</v>
      </c>
      <c r="E77007" s="8" t="s">
        <v>223</v>
      </c>
      <c r="F77007">
        <v>27</v>
      </c>
      <c r="G77007" s="8" t="s">
        <v>229</v>
      </c>
      <c r="H77007">
        <v>112</v>
      </c>
    </row>
    <row r="77008" spans="1:8" x14ac:dyDescent="0.2">
      <c r="A77008">
        <v>428480.92400499998</v>
      </c>
      <c r="B77008">
        <v>4584359.1128799999</v>
      </c>
      <c r="C77008">
        <v>2</v>
      </c>
      <c r="D77008">
        <v>5</v>
      </c>
      <c r="E77008" s="8" t="s">
        <v>223</v>
      </c>
      <c r="F77008">
        <v>27</v>
      </c>
      <c r="G77008" s="8" t="s">
        <v>229</v>
      </c>
      <c r="H77008">
        <v>112</v>
      </c>
    </row>
    <row r="77009" spans="1:8" x14ac:dyDescent="0.2">
      <c r="A77009">
        <v>428493.17119299999</v>
      </c>
      <c r="B77009">
        <v>4584381.3088199999</v>
      </c>
      <c r="C77009">
        <v>3</v>
      </c>
      <c r="D77009">
        <v>5</v>
      </c>
      <c r="E77009" s="8" t="s">
        <v>223</v>
      </c>
      <c r="F77009">
        <v>27</v>
      </c>
      <c r="G77009" s="8" t="s">
        <v>229</v>
      </c>
      <c r="H77009">
        <v>112</v>
      </c>
    </row>
    <row r="77010" spans="1:8" x14ac:dyDescent="0.2">
      <c r="A77010">
        <v>428492.47709300002</v>
      </c>
      <c r="B77010">
        <v>4584368.2308099996</v>
      </c>
      <c r="C77010">
        <v>4</v>
      </c>
      <c r="D77010">
        <v>5</v>
      </c>
      <c r="E77010" s="8" t="s">
        <v>223</v>
      </c>
      <c r="F77010">
        <v>27</v>
      </c>
      <c r="G77010" s="8" t="s">
        <v>229</v>
      </c>
      <c r="H77010">
        <v>112</v>
      </c>
    </row>
    <row r="77011" spans="1:8" x14ac:dyDescent="0.2">
      <c r="A77011">
        <v>428507.18829899997</v>
      </c>
      <c r="B77011">
        <v>4584392.4137300001</v>
      </c>
      <c r="C77011">
        <v>5</v>
      </c>
      <c r="D77011">
        <v>5</v>
      </c>
      <c r="E77011" s="8" t="s">
        <v>223</v>
      </c>
      <c r="F77011">
        <v>27</v>
      </c>
      <c r="G77011" s="8" t="s">
        <v>229</v>
      </c>
      <c r="H77011">
        <v>112</v>
      </c>
    </row>
    <row r="77012" spans="1:8" x14ac:dyDescent="0.2">
      <c r="A77012">
        <v>428506.70920099999</v>
      </c>
      <c r="B77012">
        <v>4584379.5247200001</v>
      </c>
      <c r="C77012">
        <v>6</v>
      </c>
      <c r="D77012">
        <v>5</v>
      </c>
      <c r="E77012" s="8" t="s">
        <v>223</v>
      </c>
      <c r="F77012">
        <v>27</v>
      </c>
      <c r="G77012" s="8" t="s">
        <v>229</v>
      </c>
      <c r="H77012">
        <v>112</v>
      </c>
    </row>
    <row r="77013" spans="1:8" x14ac:dyDescent="0.2">
      <c r="A77013">
        <v>428520.35539899999</v>
      </c>
      <c r="B77013">
        <v>4584402.88265</v>
      </c>
      <c r="C77013">
        <v>7</v>
      </c>
      <c r="D77013">
        <v>5</v>
      </c>
      <c r="E77013" s="8" t="s">
        <v>223</v>
      </c>
      <c r="F77013">
        <v>27</v>
      </c>
      <c r="G77013" s="8" t="s">
        <v>229</v>
      </c>
      <c r="H77013">
        <v>112</v>
      </c>
    </row>
    <row r="77014" spans="1:8" x14ac:dyDescent="0.2">
      <c r="A77014">
        <v>428521.88531600003</v>
      </c>
      <c r="B77014">
        <v>4584391.5616199998</v>
      </c>
      <c r="C77014">
        <v>8</v>
      </c>
      <c r="D77014">
        <v>5</v>
      </c>
      <c r="E77014" s="8" t="s">
        <v>223</v>
      </c>
      <c r="F77014">
        <v>27</v>
      </c>
      <c r="G77014" s="8" t="s">
        <v>229</v>
      </c>
      <c r="H77014">
        <v>112</v>
      </c>
    </row>
    <row r="77015" spans="1:8" x14ac:dyDescent="0.2">
      <c r="A77015">
        <v>432358.51809700002</v>
      </c>
      <c r="B77015">
        <v>4587404.9822500004</v>
      </c>
      <c r="C77015">
        <v>1</v>
      </c>
      <c r="D77015">
        <v>9</v>
      </c>
      <c r="E77015" s="8" t="s">
        <v>23</v>
      </c>
      <c r="F77015">
        <v>60</v>
      </c>
      <c r="G77015" s="8" t="s">
        <v>23</v>
      </c>
      <c r="H77015">
        <v>187</v>
      </c>
    </row>
    <row r="77016" spans="1:8" x14ac:dyDescent="0.2">
      <c r="A77016">
        <v>432351.75406900002</v>
      </c>
      <c r="B77016">
        <v>4587402.76229</v>
      </c>
      <c r="C77016">
        <v>2</v>
      </c>
      <c r="D77016">
        <v>9</v>
      </c>
      <c r="E77016" s="8" t="s">
        <v>23</v>
      </c>
      <c r="F77016">
        <v>60</v>
      </c>
      <c r="G77016" s="8" t="s">
        <v>23</v>
      </c>
      <c r="H77016">
        <v>187</v>
      </c>
    </row>
    <row r="77017" spans="1:8" x14ac:dyDescent="0.2">
      <c r="A77017">
        <v>432351.75406900002</v>
      </c>
      <c r="B77017">
        <v>4587402.76229</v>
      </c>
      <c r="C77017">
        <v>2</v>
      </c>
      <c r="D77017">
        <v>9</v>
      </c>
      <c r="E77017" s="8" t="s">
        <v>23</v>
      </c>
      <c r="F77017">
        <v>60</v>
      </c>
      <c r="G77017" s="8" t="s">
        <v>23</v>
      </c>
      <c r="H77017">
        <v>187</v>
      </c>
    </row>
    <row r="77018" spans="1:8" x14ac:dyDescent="0.2">
      <c r="A77018">
        <v>432358.95804499998</v>
      </c>
      <c r="B77018">
        <v>4587398.1352300001</v>
      </c>
      <c r="C77018">
        <v>3</v>
      </c>
      <c r="D77018">
        <v>9</v>
      </c>
      <c r="E77018" s="8" t="s">
        <v>23</v>
      </c>
      <c r="F77018">
        <v>60</v>
      </c>
      <c r="G77018" s="8" t="s">
        <v>23</v>
      </c>
      <c r="H77018">
        <v>187</v>
      </c>
    </row>
    <row r="77019" spans="1:8" x14ac:dyDescent="0.2">
      <c r="A77019">
        <v>432353.19498600002</v>
      </c>
      <c r="B77019">
        <v>4587391.4022700004</v>
      </c>
      <c r="C77019">
        <v>4</v>
      </c>
      <c r="D77019">
        <v>9</v>
      </c>
      <c r="E77019" s="8" t="s">
        <v>23</v>
      </c>
      <c r="F77019">
        <v>60</v>
      </c>
      <c r="G77019" s="8" t="s">
        <v>23</v>
      </c>
      <c r="H77019">
        <v>187</v>
      </c>
    </row>
    <row r="77020" spans="1:8" x14ac:dyDescent="0.2">
      <c r="A77020">
        <v>432360.15999199997</v>
      </c>
      <c r="B77020">
        <v>4587390.8262099996</v>
      </c>
      <c r="C77020">
        <v>5</v>
      </c>
      <c r="D77020">
        <v>9</v>
      </c>
      <c r="E77020" s="8" t="s">
        <v>23</v>
      </c>
      <c r="F77020">
        <v>60</v>
      </c>
      <c r="G77020" s="8" t="s">
        <v>23</v>
      </c>
      <c r="H77020">
        <v>187</v>
      </c>
    </row>
    <row r="77021" spans="1:8" x14ac:dyDescent="0.2">
      <c r="A77021">
        <v>432352.73987799999</v>
      </c>
      <c r="B77021">
        <v>4587377.2832500003</v>
      </c>
      <c r="C77021">
        <v>6</v>
      </c>
      <c r="D77021">
        <v>9</v>
      </c>
      <c r="E77021" s="8" t="s">
        <v>23</v>
      </c>
      <c r="F77021">
        <v>60</v>
      </c>
      <c r="G77021" s="8" t="s">
        <v>23</v>
      </c>
      <c r="H77021">
        <v>187</v>
      </c>
    </row>
    <row r="77022" spans="1:8" x14ac:dyDescent="0.2">
      <c r="A77022">
        <v>432361.36592399998</v>
      </c>
      <c r="B77022">
        <v>4587381.6221899996</v>
      </c>
      <c r="C77022">
        <v>9</v>
      </c>
      <c r="D77022">
        <v>9</v>
      </c>
      <c r="E77022" s="8" t="s">
        <v>23</v>
      </c>
      <c r="F77022">
        <v>60</v>
      </c>
      <c r="G77022" s="8" t="s">
        <v>23</v>
      </c>
      <c r="H77022">
        <v>187</v>
      </c>
    </row>
    <row r="77023" spans="1:8" x14ac:dyDescent="0.2">
      <c r="A77023">
        <v>432354.185765</v>
      </c>
      <c r="B77023">
        <v>4587362.1022100002</v>
      </c>
      <c r="C77023">
        <v>10</v>
      </c>
      <c r="D77023">
        <v>9</v>
      </c>
      <c r="E77023" s="8" t="s">
        <v>23</v>
      </c>
      <c r="F77023">
        <v>60</v>
      </c>
      <c r="G77023" s="8" t="s">
        <v>23</v>
      </c>
      <c r="H77023">
        <v>187</v>
      </c>
    </row>
    <row r="77024" spans="1:8" x14ac:dyDescent="0.2">
      <c r="A77024">
        <v>432362.00188400003</v>
      </c>
      <c r="B77024">
        <v>4587376.2181700002</v>
      </c>
      <c r="C77024">
        <v>11</v>
      </c>
      <c r="D77024">
        <v>9</v>
      </c>
      <c r="E77024" s="8" t="s">
        <v>23</v>
      </c>
      <c r="F77024">
        <v>60</v>
      </c>
      <c r="G77024" s="8" t="s">
        <v>23</v>
      </c>
      <c r="H77024">
        <v>187</v>
      </c>
    </row>
    <row r="77025" spans="1:8" x14ac:dyDescent="0.2">
      <c r="A77025">
        <v>432362.55984399997</v>
      </c>
      <c r="B77025">
        <v>4587370.7791600004</v>
      </c>
      <c r="C77025">
        <v>13</v>
      </c>
      <c r="D77025">
        <v>9</v>
      </c>
      <c r="E77025" s="8" t="s">
        <v>23</v>
      </c>
      <c r="F77025">
        <v>60</v>
      </c>
      <c r="G77025" s="8" t="s">
        <v>23</v>
      </c>
      <c r="H77025">
        <v>187</v>
      </c>
    </row>
    <row r="77026" spans="1:8" x14ac:dyDescent="0.2">
      <c r="A77026">
        <v>432357.827682</v>
      </c>
      <c r="B77026">
        <v>4587350.4241699995</v>
      </c>
      <c r="C77026">
        <v>14</v>
      </c>
      <c r="D77026">
        <v>9</v>
      </c>
      <c r="E77026" s="8" t="s">
        <v>23</v>
      </c>
      <c r="F77026">
        <v>60</v>
      </c>
      <c r="G77026" s="8" t="s">
        <v>23</v>
      </c>
      <c r="H77026">
        <v>187</v>
      </c>
    </row>
    <row r="77027" spans="1:8" x14ac:dyDescent="0.2">
      <c r="A77027">
        <v>432363.34979900002</v>
      </c>
      <c r="B77027">
        <v>4587364.7471500002</v>
      </c>
      <c r="C77027">
        <v>15</v>
      </c>
      <c r="D77027">
        <v>9</v>
      </c>
      <c r="E77027" s="8" t="s">
        <v>23</v>
      </c>
      <c r="F77027">
        <v>60</v>
      </c>
      <c r="G77027" s="8" t="s">
        <v>23</v>
      </c>
      <c r="H77027">
        <v>187</v>
      </c>
    </row>
    <row r="77028" spans="1:8" x14ac:dyDescent="0.2">
      <c r="A77028">
        <v>432356.32961299998</v>
      </c>
      <c r="B77028">
        <v>4587341.6441599997</v>
      </c>
      <c r="C77028">
        <v>16</v>
      </c>
      <c r="D77028">
        <v>9</v>
      </c>
      <c r="E77028" s="8" t="s">
        <v>23</v>
      </c>
      <c r="F77028">
        <v>60</v>
      </c>
      <c r="G77028" s="8" t="s">
        <v>23</v>
      </c>
      <c r="H77028">
        <v>187</v>
      </c>
    </row>
    <row r="77029" spans="1:8" x14ac:dyDescent="0.2">
      <c r="A77029">
        <v>432363.56276900001</v>
      </c>
      <c r="B77029">
        <v>4587360.7061400004</v>
      </c>
      <c r="C77029">
        <v>17</v>
      </c>
      <c r="D77029">
        <v>9</v>
      </c>
      <c r="E77029" s="8" t="s">
        <v>23</v>
      </c>
      <c r="F77029">
        <v>60</v>
      </c>
      <c r="G77029" s="8" t="s">
        <v>23</v>
      </c>
      <c r="H77029">
        <v>187</v>
      </c>
    </row>
    <row r="77030" spans="1:8" x14ac:dyDescent="0.2">
      <c r="A77030">
        <v>432356.66556200001</v>
      </c>
      <c r="B77030">
        <v>4587334.8491500001</v>
      </c>
      <c r="C77030">
        <v>18</v>
      </c>
      <c r="D77030">
        <v>9</v>
      </c>
      <c r="E77030" s="8" t="s">
        <v>23</v>
      </c>
      <c r="F77030">
        <v>60</v>
      </c>
      <c r="G77030" s="8" t="s">
        <v>23</v>
      </c>
      <c r="H77030">
        <v>187</v>
      </c>
    </row>
    <row r="77031" spans="1:8" x14ac:dyDescent="0.2">
      <c r="A77031">
        <v>432364.33972699998</v>
      </c>
      <c r="B77031">
        <v>4587354.9411199996</v>
      </c>
      <c r="C77031">
        <v>19</v>
      </c>
      <c r="D77031">
        <v>9</v>
      </c>
      <c r="E77031" s="8" t="s">
        <v>23</v>
      </c>
      <c r="F77031">
        <v>60</v>
      </c>
      <c r="G77031" s="8" t="s">
        <v>23</v>
      </c>
      <c r="H77031">
        <v>187</v>
      </c>
    </row>
    <row r="77032" spans="1:8" x14ac:dyDescent="0.2">
      <c r="A77032">
        <v>432357.12650800002</v>
      </c>
      <c r="B77032">
        <v>4587327.54213</v>
      </c>
      <c r="C77032">
        <v>20</v>
      </c>
      <c r="D77032">
        <v>9</v>
      </c>
      <c r="E77032" s="8" t="s">
        <v>23</v>
      </c>
      <c r="F77032">
        <v>60</v>
      </c>
      <c r="G77032" s="8" t="s">
        <v>23</v>
      </c>
      <c r="H77032">
        <v>187</v>
      </c>
    </row>
    <row r="77033" spans="1:8" x14ac:dyDescent="0.2">
      <c r="A77033">
        <v>432364.96868400002</v>
      </c>
      <c r="B77033">
        <v>4587349.1561099999</v>
      </c>
      <c r="C77033">
        <v>21</v>
      </c>
      <c r="D77033">
        <v>9</v>
      </c>
      <c r="E77033" s="8" t="s">
        <v>23</v>
      </c>
      <c r="F77033">
        <v>60</v>
      </c>
      <c r="G77033" s="8" t="s">
        <v>23</v>
      </c>
      <c r="H77033">
        <v>187</v>
      </c>
    </row>
    <row r="77034" spans="1:8" x14ac:dyDescent="0.2">
      <c r="A77034">
        <v>432364.913221</v>
      </c>
      <c r="B77034">
        <v>4587288.0980099998</v>
      </c>
      <c r="C77034">
        <v>21</v>
      </c>
      <c r="D77034">
        <v>9</v>
      </c>
      <c r="E77034" s="8" t="s">
        <v>23</v>
      </c>
      <c r="F77034">
        <v>60</v>
      </c>
      <c r="G77034" s="8" t="s">
        <v>23</v>
      </c>
      <c r="H77034">
        <v>187</v>
      </c>
    </row>
    <row r="77035" spans="1:8" x14ac:dyDescent="0.2">
      <c r="A77035">
        <v>432358.07747100003</v>
      </c>
      <c r="B77035">
        <v>4587322.4681200003</v>
      </c>
      <c r="C77035">
        <v>22</v>
      </c>
      <c r="D77035">
        <v>9</v>
      </c>
      <c r="E77035" s="8" t="s">
        <v>23</v>
      </c>
      <c r="F77035">
        <v>60</v>
      </c>
      <c r="G77035" s="8" t="s">
        <v>23</v>
      </c>
      <c r="H77035">
        <v>187</v>
      </c>
    </row>
    <row r="77036" spans="1:8" x14ac:dyDescent="0.2">
      <c r="A77036">
        <v>432364.913221</v>
      </c>
      <c r="B77036">
        <v>4587288.0980099998</v>
      </c>
      <c r="C77036">
        <v>23</v>
      </c>
      <c r="D77036">
        <v>9</v>
      </c>
      <c r="E77036" s="8" t="s">
        <v>23</v>
      </c>
      <c r="F77036">
        <v>60</v>
      </c>
      <c r="G77036" s="8" t="s">
        <v>23</v>
      </c>
      <c r="H77036">
        <v>187</v>
      </c>
    </row>
    <row r="77037" spans="1:8" x14ac:dyDescent="0.2">
      <c r="A77037">
        <v>432358.20144099998</v>
      </c>
      <c r="B77037">
        <v>4587318.5051100003</v>
      </c>
      <c r="C77037">
        <v>24</v>
      </c>
      <c r="D77037">
        <v>9</v>
      </c>
      <c r="E77037" s="8" t="s">
        <v>23</v>
      </c>
      <c r="F77037">
        <v>60</v>
      </c>
      <c r="G77037" s="8" t="s">
        <v>23</v>
      </c>
      <c r="H77037">
        <v>187</v>
      </c>
    </row>
    <row r="77038" spans="1:8" x14ac:dyDescent="0.2">
      <c r="A77038">
        <v>432364.913221</v>
      </c>
      <c r="B77038">
        <v>4587288.0980099998</v>
      </c>
      <c r="C77038">
        <v>25</v>
      </c>
      <c r="D77038">
        <v>9</v>
      </c>
      <c r="E77038" s="8" t="s">
        <v>23</v>
      </c>
      <c r="F77038">
        <v>60</v>
      </c>
      <c r="G77038" s="8" t="s">
        <v>23</v>
      </c>
      <c r="H77038">
        <v>187</v>
      </c>
    </row>
    <row r="77039" spans="1:8" x14ac:dyDescent="0.2">
      <c r="A77039">
        <v>432357.63339899998</v>
      </c>
      <c r="B77039">
        <v>4587313.0281100003</v>
      </c>
      <c r="C77039">
        <v>26</v>
      </c>
      <c r="D77039">
        <v>9</v>
      </c>
      <c r="E77039" s="8" t="s">
        <v>23</v>
      </c>
      <c r="F77039">
        <v>60</v>
      </c>
      <c r="G77039" s="8" t="s">
        <v>23</v>
      </c>
      <c r="H77039">
        <v>187</v>
      </c>
    </row>
    <row r="77040" spans="1:8" x14ac:dyDescent="0.2">
      <c r="A77040">
        <v>432356.88737299998</v>
      </c>
      <c r="B77040">
        <v>4587309.7891100002</v>
      </c>
      <c r="C77040">
        <v>26</v>
      </c>
      <c r="D77040">
        <v>9</v>
      </c>
      <c r="E77040" s="8" t="s">
        <v>23</v>
      </c>
      <c r="F77040">
        <v>60</v>
      </c>
      <c r="G77040" s="8" t="s">
        <v>23</v>
      </c>
      <c r="H77040">
        <v>187</v>
      </c>
    </row>
    <row r="77041" spans="1:8" x14ac:dyDescent="0.2">
      <c r="A77041">
        <v>432315.42132600001</v>
      </c>
      <c r="B77041">
        <v>4587312.0864300001</v>
      </c>
      <c r="C77041">
        <v>26</v>
      </c>
      <c r="D77041">
        <v>9</v>
      </c>
      <c r="E77041" s="8" t="s">
        <v>23</v>
      </c>
      <c r="F77041">
        <v>60</v>
      </c>
      <c r="G77041" s="8" t="s">
        <v>23</v>
      </c>
      <c r="H77041">
        <v>187</v>
      </c>
    </row>
    <row r="77042" spans="1:8" x14ac:dyDescent="0.2">
      <c r="A77042">
        <v>432342.48738100001</v>
      </c>
      <c r="B77042">
        <v>4587313.7562199999</v>
      </c>
      <c r="C77042">
        <v>26</v>
      </c>
      <c r="D77042">
        <v>9</v>
      </c>
      <c r="E77042" s="8" t="s">
        <v>23</v>
      </c>
      <c r="F77042">
        <v>60</v>
      </c>
      <c r="G77042" s="8" t="s">
        <v>23</v>
      </c>
      <c r="H77042">
        <v>187</v>
      </c>
    </row>
    <row r="77043" spans="1:8" x14ac:dyDescent="0.2">
      <c r="A77043">
        <v>432364.913221</v>
      </c>
      <c r="B77043">
        <v>4587288.0980099998</v>
      </c>
      <c r="C77043">
        <v>27</v>
      </c>
      <c r="D77043">
        <v>9</v>
      </c>
      <c r="E77043" s="8" t="s">
        <v>23</v>
      </c>
      <c r="F77043">
        <v>60</v>
      </c>
      <c r="G77043" s="8" t="s">
        <v>23</v>
      </c>
      <c r="H77043">
        <v>187</v>
      </c>
    </row>
    <row r="77044" spans="1:8" x14ac:dyDescent="0.2">
      <c r="A77044">
        <v>432355.38328399998</v>
      </c>
      <c r="B77044">
        <v>4587298.3161000004</v>
      </c>
      <c r="C77044">
        <v>28</v>
      </c>
      <c r="D77044">
        <v>9</v>
      </c>
      <c r="E77044" s="8" t="s">
        <v>23</v>
      </c>
      <c r="F77044">
        <v>60</v>
      </c>
      <c r="G77044" s="8" t="s">
        <v>23</v>
      </c>
      <c r="H77044">
        <v>187</v>
      </c>
    </row>
    <row r="77045" spans="1:8" x14ac:dyDescent="0.2">
      <c r="A77045">
        <v>432364.913221</v>
      </c>
      <c r="B77045">
        <v>4587288.0980099998</v>
      </c>
      <c r="C77045">
        <v>29</v>
      </c>
      <c r="D77045">
        <v>9</v>
      </c>
      <c r="E77045" s="8" t="s">
        <v>23</v>
      </c>
      <c r="F77045">
        <v>60</v>
      </c>
      <c r="G77045" s="8" t="s">
        <v>23</v>
      </c>
      <c r="H77045">
        <v>187</v>
      </c>
    </row>
    <row r="77046" spans="1:8" x14ac:dyDescent="0.2">
      <c r="A77046">
        <v>432364.913221</v>
      </c>
      <c r="B77046">
        <v>4587288.0980099998</v>
      </c>
      <c r="C77046">
        <v>31</v>
      </c>
      <c r="D77046">
        <v>9</v>
      </c>
      <c r="E77046" s="8" t="s">
        <v>23</v>
      </c>
      <c r="F77046">
        <v>60</v>
      </c>
      <c r="G77046" s="8" t="s">
        <v>23</v>
      </c>
      <c r="H77046">
        <v>187</v>
      </c>
    </row>
    <row r="77047" spans="1:8" x14ac:dyDescent="0.2">
      <c r="A77047">
        <v>432353.77916999999</v>
      </c>
      <c r="B77047">
        <v>4587283.6740899999</v>
      </c>
      <c r="C77047">
        <v>32</v>
      </c>
      <c r="D77047">
        <v>9</v>
      </c>
      <c r="E77047" s="8" t="s">
        <v>23</v>
      </c>
      <c r="F77047">
        <v>60</v>
      </c>
      <c r="G77047" s="8" t="s">
        <v>23</v>
      </c>
      <c r="H77047">
        <v>187</v>
      </c>
    </row>
    <row r="77048" spans="1:8" x14ac:dyDescent="0.2">
      <c r="A77048">
        <v>432364.913221</v>
      </c>
      <c r="B77048">
        <v>4587288.0980099998</v>
      </c>
      <c r="C77048">
        <v>33</v>
      </c>
      <c r="D77048">
        <v>9</v>
      </c>
      <c r="E77048" s="8" t="s">
        <v>23</v>
      </c>
      <c r="F77048">
        <v>60</v>
      </c>
      <c r="G77048" s="8" t="s">
        <v>23</v>
      </c>
      <c r="H77048">
        <v>187</v>
      </c>
    </row>
    <row r="77049" spans="1:8" x14ac:dyDescent="0.2">
      <c r="A77049">
        <v>432352.68609500001</v>
      </c>
      <c r="B77049">
        <v>4587273.9520800002</v>
      </c>
      <c r="C77049">
        <v>34</v>
      </c>
      <c r="D77049">
        <v>9</v>
      </c>
      <c r="E77049" s="8" t="s">
        <v>23</v>
      </c>
      <c r="F77049">
        <v>60</v>
      </c>
      <c r="G77049" s="8" t="s">
        <v>23</v>
      </c>
      <c r="H77049">
        <v>187</v>
      </c>
    </row>
    <row r="77050" spans="1:8" x14ac:dyDescent="0.2">
      <c r="A77050">
        <v>432364.913221</v>
      </c>
      <c r="B77050">
        <v>4587288.0980099998</v>
      </c>
      <c r="C77050">
        <v>35</v>
      </c>
      <c r="D77050">
        <v>9</v>
      </c>
      <c r="E77050" s="8" t="s">
        <v>23</v>
      </c>
      <c r="F77050">
        <v>60</v>
      </c>
      <c r="G77050" s="8" t="s">
        <v>23</v>
      </c>
      <c r="H77050">
        <v>187</v>
      </c>
    </row>
    <row r="77051" spans="1:8" x14ac:dyDescent="0.2">
      <c r="A77051">
        <v>432364.913221</v>
      </c>
      <c r="B77051">
        <v>4587288.0980099998</v>
      </c>
      <c r="C77051">
        <v>37</v>
      </c>
      <c r="D77051">
        <v>9</v>
      </c>
      <c r="E77051" s="8" t="s">
        <v>23</v>
      </c>
      <c r="F77051">
        <v>60</v>
      </c>
      <c r="G77051" s="8" t="s">
        <v>23</v>
      </c>
      <c r="H77051">
        <v>187</v>
      </c>
    </row>
    <row r="77052" spans="1:8" x14ac:dyDescent="0.2">
      <c r="A77052">
        <v>432351.38701399998</v>
      </c>
      <c r="B77052">
        <v>4587263.57608</v>
      </c>
      <c r="C77052">
        <v>38</v>
      </c>
      <c r="D77052">
        <v>9</v>
      </c>
      <c r="E77052" s="8" t="s">
        <v>23</v>
      </c>
      <c r="F77052">
        <v>60</v>
      </c>
      <c r="G77052" s="8" t="s">
        <v>23</v>
      </c>
      <c r="H77052">
        <v>187</v>
      </c>
    </row>
    <row r="77053" spans="1:8" x14ac:dyDescent="0.2">
      <c r="A77053">
        <v>432364.913221</v>
      </c>
      <c r="B77053">
        <v>4587288.0980099998</v>
      </c>
      <c r="C77053">
        <v>39</v>
      </c>
      <c r="D77053">
        <v>9</v>
      </c>
      <c r="E77053" s="8" t="s">
        <v>23</v>
      </c>
      <c r="F77053">
        <v>60</v>
      </c>
      <c r="G77053" s="8" t="s">
        <v>23</v>
      </c>
      <c r="H77053">
        <v>187</v>
      </c>
    </row>
    <row r="77054" spans="1:8" x14ac:dyDescent="0.2">
      <c r="A77054">
        <v>432350.76697599998</v>
      </c>
      <c r="B77054">
        <v>4587258.63607</v>
      </c>
      <c r="C77054">
        <v>40</v>
      </c>
      <c r="D77054">
        <v>9</v>
      </c>
      <c r="E77054" s="8" t="s">
        <v>23</v>
      </c>
      <c r="F77054">
        <v>60</v>
      </c>
      <c r="G77054" s="8" t="s">
        <v>23</v>
      </c>
      <c r="H77054">
        <v>187</v>
      </c>
    </row>
    <row r="77055" spans="1:8" x14ac:dyDescent="0.2">
      <c r="A77055">
        <v>428072.04463299998</v>
      </c>
      <c r="B77055">
        <v>4585314.1484500002</v>
      </c>
      <c r="C77055">
        <v>1</v>
      </c>
      <c r="D77055">
        <v>6</v>
      </c>
      <c r="E77055" s="8" t="s">
        <v>210</v>
      </c>
      <c r="F77055">
        <v>28</v>
      </c>
      <c r="G77055" s="8" t="s">
        <v>29</v>
      </c>
      <c r="H77055">
        <v>115</v>
      </c>
    </row>
    <row r="77056" spans="1:8" x14ac:dyDescent="0.2">
      <c r="A77056">
        <v>428133.728963</v>
      </c>
      <c r="B77056">
        <v>4585345.1010299996</v>
      </c>
      <c r="C77056">
        <v>2</v>
      </c>
      <c r="D77056">
        <v>6</v>
      </c>
      <c r="E77056" s="8" t="s">
        <v>210</v>
      </c>
      <c r="F77056">
        <v>28</v>
      </c>
      <c r="G77056" s="8" t="s">
        <v>29</v>
      </c>
      <c r="H77056">
        <v>115</v>
      </c>
    </row>
    <row r="77057" spans="1:8" x14ac:dyDescent="0.2">
      <c r="A77057">
        <v>428103.19386100001</v>
      </c>
      <c r="B77057">
        <v>4585337.9862500001</v>
      </c>
      <c r="C77057">
        <v>3</v>
      </c>
      <c r="D77057">
        <v>6</v>
      </c>
      <c r="E77057" s="8" t="s">
        <v>210</v>
      </c>
      <c r="F77057">
        <v>28</v>
      </c>
      <c r="G77057" s="8" t="s">
        <v>29</v>
      </c>
      <c r="H77057">
        <v>115</v>
      </c>
    </row>
    <row r="77058" spans="1:8" x14ac:dyDescent="0.2">
      <c r="A77058">
        <v>428133.728963</v>
      </c>
      <c r="B77058">
        <v>4585345.1010299996</v>
      </c>
      <c r="C77058">
        <v>4</v>
      </c>
      <c r="D77058">
        <v>6</v>
      </c>
      <c r="E77058" s="8" t="s">
        <v>210</v>
      </c>
      <c r="F77058">
        <v>28</v>
      </c>
      <c r="G77058" s="8" t="s">
        <v>29</v>
      </c>
      <c r="H77058">
        <v>115</v>
      </c>
    </row>
    <row r="77059" spans="1:8" x14ac:dyDescent="0.2">
      <c r="A77059">
        <v>428103.19386100001</v>
      </c>
      <c r="B77059">
        <v>4585337.9862500001</v>
      </c>
      <c r="C77059">
        <v>5</v>
      </c>
      <c r="D77059">
        <v>6</v>
      </c>
      <c r="E77059" s="8" t="s">
        <v>210</v>
      </c>
      <c r="F77059">
        <v>28</v>
      </c>
      <c r="G77059" s="8" t="s">
        <v>29</v>
      </c>
      <c r="H77059">
        <v>115</v>
      </c>
    </row>
    <row r="77060" spans="1:8" x14ac:dyDescent="0.2">
      <c r="A77060">
        <v>428133.728963</v>
      </c>
      <c r="B77060">
        <v>4585345.1010299996</v>
      </c>
      <c r="C77060">
        <v>6</v>
      </c>
      <c r="D77060">
        <v>6</v>
      </c>
      <c r="E77060" s="8" t="s">
        <v>210</v>
      </c>
      <c r="F77060">
        <v>28</v>
      </c>
      <c r="G77060" s="8" t="s">
        <v>29</v>
      </c>
      <c r="H77060">
        <v>115</v>
      </c>
    </row>
    <row r="77061" spans="1:8" x14ac:dyDescent="0.2">
      <c r="A77061">
        <v>428116.941964</v>
      </c>
      <c r="B77061">
        <v>4585348.7251599999</v>
      </c>
      <c r="C77061">
        <v>7</v>
      </c>
      <c r="D77061">
        <v>6</v>
      </c>
      <c r="E77061" s="8" t="s">
        <v>210</v>
      </c>
      <c r="F77061">
        <v>28</v>
      </c>
      <c r="G77061" s="8" t="s">
        <v>29</v>
      </c>
      <c r="H77061">
        <v>115</v>
      </c>
    </row>
    <row r="77062" spans="1:8" x14ac:dyDescent="0.2">
      <c r="A77062">
        <v>428133.728963</v>
      </c>
      <c r="B77062">
        <v>4585345.1010299996</v>
      </c>
      <c r="C77062">
        <v>8</v>
      </c>
      <c r="D77062">
        <v>6</v>
      </c>
      <c r="E77062" s="8" t="s">
        <v>210</v>
      </c>
      <c r="F77062">
        <v>28</v>
      </c>
      <c r="G77062" s="8" t="s">
        <v>29</v>
      </c>
      <c r="H77062">
        <v>115</v>
      </c>
    </row>
    <row r="77063" spans="1:8" x14ac:dyDescent="0.2">
      <c r="A77063">
        <v>428125.22802699998</v>
      </c>
      <c r="B77063">
        <v>4585355.3201099997</v>
      </c>
      <c r="C77063">
        <v>9</v>
      </c>
      <c r="D77063">
        <v>6</v>
      </c>
      <c r="E77063" s="8" t="s">
        <v>210</v>
      </c>
      <c r="F77063">
        <v>28</v>
      </c>
      <c r="G77063" s="8" t="s">
        <v>29</v>
      </c>
      <c r="H77063">
        <v>115</v>
      </c>
    </row>
    <row r="77064" spans="1:8" x14ac:dyDescent="0.2">
      <c r="A77064">
        <v>428201.62655500002</v>
      </c>
      <c r="B77064">
        <v>4585409.4526199996</v>
      </c>
      <c r="C77064">
        <v>10</v>
      </c>
      <c r="D77064">
        <v>6</v>
      </c>
      <c r="E77064" s="8" t="s">
        <v>210</v>
      </c>
      <c r="F77064">
        <v>28</v>
      </c>
      <c r="G77064" s="8" t="s">
        <v>29</v>
      </c>
      <c r="H77064">
        <v>115</v>
      </c>
    </row>
    <row r="77065" spans="1:8" x14ac:dyDescent="0.2">
      <c r="A77065">
        <v>428148.18520100001</v>
      </c>
      <c r="B77065">
        <v>4585373.5739599997</v>
      </c>
      <c r="C77065">
        <v>11</v>
      </c>
      <c r="D77065">
        <v>6</v>
      </c>
      <c r="E77065" s="8" t="s">
        <v>210</v>
      </c>
      <c r="F77065">
        <v>28</v>
      </c>
      <c r="G77065" s="8" t="s">
        <v>29</v>
      </c>
      <c r="H77065">
        <v>115</v>
      </c>
    </row>
    <row r="77066" spans="1:8" x14ac:dyDescent="0.2">
      <c r="A77066">
        <v>428164.08632100001</v>
      </c>
      <c r="B77066">
        <v>4585386.1658600001</v>
      </c>
      <c r="C77066">
        <v>13</v>
      </c>
      <c r="D77066">
        <v>6</v>
      </c>
      <c r="E77066" s="8" t="s">
        <v>210</v>
      </c>
      <c r="F77066">
        <v>28</v>
      </c>
      <c r="G77066" s="8" t="s">
        <v>29</v>
      </c>
      <c r="H77066">
        <v>115</v>
      </c>
    </row>
    <row r="77067" spans="1:8" x14ac:dyDescent="0.2">
      <c r="A77067">
        <v>434555.75069100002</v>
      </c>
      <c r="B77067">
        <v>4585189.1250999998</v>
      </c>
      <c r="C77067">
        <v>1</v>
      </c>
      <c r="D77067">
        <v>10</v>
      </c>
      <c r="E77067" s="8" t="s">
        <v>211</v>
      </c>
      <c r="F77067">
        <v>70</v>
      </c>
      <c r="G77067" s="8" t="s">
        <v>219</v>
      </c>
      <c r="H77067">
        <v>219</v>
      </c>
    </row>
    <row r="77068" spans="1:8" x14ac:dyDescent="0.2">
      <c r="A77068">
        <v>434548.67092300003</v>
      </c>
      <c r="B77068">
        <v>4585221.2012</v>
      </c>
      <c r="C77068">
        <v>2</v>
      </c>
      <c r="D77068">
        <v>10</v>
      </c>
      <c r="E77068" s="8" t="s">
        <v>211</v>
      </c>
      <c r="F77068">
        <v>70</v>
      </c>
      <c r="G77068" s="8" t="s">
        <v>219</v>
      </c>
      <c r="H77068">
        <v>219</v>
      </c>
    </row>
    <row r="77069" spans="1:8" x14ac:dyDescent="0.2">
      <c r="A77069">
        <v>434539.18179499998</v>
      </c>
      <c r="B77069">
        <v>4585206.2352499999</v>
      </c>
      <c r="C77069">
        <v>3</v>
      </c>
      <c r="D77069">
        <v>10</v>
      </c>
      <c r="E77069" s="8" t="s">
        <v>211</v>
      </c>
      <c r="F77069">
        <v>70</v>
      </c>
      <c r="G77069" s="8" t="s">
        <v>219</v>
      </c>
      <c r="H77069">
        <v>219</v>
      </c>
    </row>
    <row r="77070" spans="1:8" x14ac:dyDescent="0.2">
      <c r="A77070">
        <v>434548.67092300003</v>
      </c>
      <c r="B77070">
        <v>4585221.2012</v>
      </c>
      <c r="C77070">
        <v>4</v>
      </c>
      <c r="D77070">
        <v>10</v>
      </c>
      <c r="E77070" s="8" t="s">
        <v>211</v>
      </c>
      <c r="F77070">
        <v>70</v>
      </c>
      <c r="G77070" s="8" t="s">
        <v>219</v>
      </c>
      <c r="H77070">
        <v>219</v>
      </c>
    </row>
    <row r="77071" spans="1:8" x14ac:dyDescent="0.2">
      <c r="A77071">
        <v>434522.38189800002</v>
      </c>
      <c r="B77071">
        <v>4585223.3184000002</v>
      </c>
      <c r="C77071">
        <v>5</v>
      </c>
      <c r="D77071">
        <v>10</v>
      </c>
      <c r="E77071" s="8" t="s">
        <v>211</v>
      </c>
      <c r="F77071">
        <v>70</v>
      </c>
      <c r="G77071" s="8" t="s">
        <v>219</v>
      </c>
      <c r="H77071">
        <v>219</v>
      </c>
    </row>
    <row r="77072" spans="1:8" x14ac:dyDescent="0.2">
      <c r="A77072">
        <v>434548.67092300003</v>
      </c>
      <c r="B77072">
        <v>4585221.2012</v>
      </c>
      <c r="C77072">
        <v>6</v>
      </c>
      <c r="D77072">
        <v>10</v>
      </c>
      <c r="E77072" s="8" t="s">
        <v>211</v>
      </c>
      <c r="F77072">
        <v>70</v>
      </c>
      <c r="G77072" s="8" t="s">
        <v>219</v>
      </c>
      <c r="H77072">
        <v>219</v>
      </c>
    </row>
    <row r="77073" spans="1:8" x14ac:dyDescent="0.2">
      <c r="A77073">
        <v>434505.605003</v>
      </c>
      <c r="B77073">
        <v>4585240.5125599997</v>
      </c>
      <c r="C77073">
        <v>7</v>
      </c>
      <c r="D77073">
        <v>10</v>
      </c>
      <c r="E77073" s="8" t="s">
        <v>211</v>
      </c>
      <c r="F77073">
        <v>70</v>
      </c>
      <c r="G77073" s="8" t="s">
        <v>219</v>
      </c>
      <c r="H77073">
        <v>219</v>
      </c>
    </row>
    <row r="77074" spans="1:8" x14ac:dyDescent="0.2">
      <c r="A77074">
        <v>434497.04123999999</v>
      </c>
      <c r="B77074">
        <v>4585273.5066799996</v>
      </c>
      <c r="C77074">
        <v>8</v>
      </c>
      <c r="D77074">
        <v>10</v>
      </c>
      <c r="E77074" s="8" t="s">
        <v>211</v>
      </c>
      <c r="F77074">
        <v>70</v>
      </c>
      <c r="G77074" s="8" t="s">
        <v>219</v>
      </c>
      <c r="H77074">
        <v>219</v>
      </c>
    </row>
    <row r="77075" spans="1:8" x14ac:dyDescent="0.2">
      <c r="A77075">
        <v>434488.48210800003</v>
      </c>
      <c r="B77075">
        <v>4585257.9027100001</v>
      </c>
      <c r="C77075">
        <v>9</v>
      </c>
      <c r="D77075">
        <v>10</v>
      </c>
      <c r="E77075" s="8" t="s">
        <v>211</v>
      </c>
      <c r="F77075">
        <v>70</v>
      </c>
      <c r="G77075" s="8" t="s">
        <v>219</v>
      </c>
      <c r="H77075">
        <v>219</v>
      </c>
    </row>
    <row r="77076" spans="1:8" x14ac:dyDescent="0.2">
      <c r="A77076">
        <v>429089.20457100001</v>
      </c>
      <c r="B77076">
        <v>4586022.6068399996</v>
      </c>
      <c r="C77076">
        <v>1</v>
      </c>
      <c r="D77076">
        <v>7</v>
      </c>
      <c r="E77076" s="8" t="s">
        <v>213</v>
      </c>
      <c r="F77076">
        <v>37</v>
      </c>
      <c r="G77076" s="8" t="s">
        <v>40</v>
      </c>
      <c r="H77076">
        <v>148</v>
      </c>
    </row>
    <row r="77077" spans="1:8" x14ac:dyDescent="0.2">
      <c r="A77077">
        <v>429069.05055599997</v>
      </c>
      <c r="B77077">
        <v>4586024.7410000004</v>
      </c>
      <c r="C77077">
        <v>3</v>
      </c>
      <c r="D77077">
        <v>7</v>
      </c>
      <c r="E77077" s="8" t="s">
        <v>213</v>
      </c>
      <c r="F77077">
        <v>37</v>
      </c>
      <c r="G77077" s="8" t="s">
        <v>40</v>
      </c>
      <c r="H77077">
        <v>148</v>
      </c>
    </row>
    <row r="77078" spans="1:8" x14ac:dyDescent="0.2">
      <c r="A77078">
        <v>429080.19065499998</v>
      </c>
      <c r="B77078">
        <v>4586035.4809299996</v>
      </c>
      <c r="C77078">
        <v>6</v>
      </c>
      <c r="D77078">
        <v>7</v>
      </c>
      <c r="E77078" s="8" t="s">
        <v>213</v>
      </c>
      <c r="F77078">
        <v>37</v>
      </c>
      <c r="G77078" s="8" t="s">
        <v>40</v>
      </c>
      <c r="H77078">
        <v>148</v>
      </c>
    </row>
    <row r="77079" spans="1:8" x14ac:dyDescent="0.2">
      <c r="A77079">
        <v>429068.91164800001</v>
      </c>
      <c r="B77079">
        <v>4586036.8250200003</v>
      </c>
      <c r="C77079">
        <v>8</v>
      </c>
      <c r="D77079">
        <v>7</v>
      </c>
      <c r="E77079" s="8" t="s">
        <v>213</v>
      </c>
      <c r="F77079">
        <v>37</v>
      </c>
      <c r="G77079" s="8" t="s">
        <v>40</v>
      </c>
      <c r="H77079">
        <v>148</v>
      </c>
    </row>
    <row r="77080" spans="1:8" x14ac:dyDescent="0.2">
      <c r="A77080">
        <v>431505.41631499998</v>
      </c>
      <c r="B77080">
        <v>4588135.8578700004</v>
      </c>
      <c r="C77080">
        <v>1</v>
      </c>
      <c r="D77080">
        <v>8</v>
      </c>
      <c r="E77080" s="8" t="s">
        <v>188</v>
      </c>
      <c r="F77080">
        <v>52</v>
      </c>
      <c r="G77080" s="8" t="s">
        <v>6</v>
      </c>
      <c r="H77080">
        <v>175</v>
      </c>
    </row>
    <row r="77081" spans="1:8" x14ac:dyDescent="0.2">
      <c r="A77081">
        <v>431505.41631499998</v>
      </c>
      <c r="B77081">
        <v>4588135.8578700004</v>
      </c>
      <c r="C77081">
        <v>1</v>
      </c>
      <c r="D77081">
        <v>8</v>
      </c>
      <c r="E77081" s="8" t="s">
        <v>188</v>
      </c>
      <c r="F77081">
        <v>52</v>
      </c>
      <c r="G77081" s="8" t="s">
        <v>6</v>
      </c>
      <c r="H77081">
        <v>175</v>
      </c>
    </row>
    <row r="77082" spans="1:8" x14ac:dyDescent="0.2">
      <c r="A77082">
        <v>431518.19410600001</v>
      </c>
      <c r="B77082">
        <v>4588105.7077200003</v>
      </c>
      <c r="C77082">
        <v>2</v>
      </c>
      <c r="D77082">
        <v>8</v>
      </c>
      <c r="E77082" s="8" t="s">
        <v>188</v>
      </c>
      <c r="F77082">
        <v>52</v>
      </c>
      <c r="G77082" s="8" t="s">
        <v>6</v>
      </c>
      <c r="H77082">
        <v>175</v>
      </c>
    </row>
    <row r="77083" spans="1:8" x14ac:dyDescent="0.2">
      <c r="A77083">
        <v>431525.810215</v>
      </c>
      <c r="B77083">
        <v>4588118.4466800001</v>
      </c>
      <c r="C77083">
        <v>2</v>
      </c>
      <c r="D77083">
        <v>8</v>
      </c>
      <c r="E77083" s="8" t="s">
        <v>188</v>
      </c>
      <c r="F77083">
        <v>52</v>
      </c>
      <c r="G77083" s="8" t="s">
        <v>6</v>
      </c>
      <c r="H77083">
        <v>175</v>
      </c>
    </row>
    <row r="77084" spans="1:8" x14ac:dyDescent="0.2">
      <c r="A77084">
        <v>431519.224506</v>
      </c>
      <c r="B77084">
        <v>4588158.2718000002</v>
      </c>
      <c r="C77084">
        <v>3</v>
      </c>
      <c r="D77084">
        <v>8</v>
      </c>
      <c r="E77084" s="8" t="s">
        <v>188</v>
      </c>
      <c r="F77084">
        <v>52</v>
      </c>
      <c r="G77084" s="8" t="s">
        <v>6</v>
      </c>
      <c r="H77084">
        <v>175</v>
      </c>
    </row>
    <row r="77085" spans="1:8" x14ac:dyDescent="0.2">
      <c r="A77085">
        <v>431576.44429299998</v>
      </c>
      <c r="B77085">
        <v>4588250.3875099998</v>
      </c>
      <c r="C77085">
        <v>5</v>
      </c>
      <c r="D77085">
        <v>8</v>
      </c>
      <c r="E77085" s="8" t="s">
        <v>188</v>
      </c>
      <c r="F77085">
        <v>52</v>
      </c>
      <c r="G77085" s="8" t="s">
        <v>6</v>
      </c>
      <c r="H77085">
        <v>175</v>
      </c>
    </row>
    <row r="77086" spans="1:8" x14ac:dyDescent="0.2">
      <c r="A77086">
        <v>431530.74428500002</v>
      </c>
      <c r="B77086">
        <v>4588126.7016599998</v>
      </c>
      <c r="C77086">
        <v>6</v>
      </c>
      <c r="D77086">
        <v>8</v>
      </c>
      <c r="E77086" s="8" t="s">
        <v>188</v>
      </c>
      <c r="F77086">
        <v>52</v>
      </c>
      <c r="G77086" s="8" t="s">
        <v>6</v>
      </c>
      <c r="H77086">
        <v>175</v>
      </c>
    </row>
    <row r="77087" spans="1:8" x14ac:dyDescent="0.2">
      <c r="A77087">
        <v>431539.95641899999</v>
      </c>
      <c r="B77087">
        <v>4588142.4666099995</v>
      </c>
      <c r="C77087">
        <v>6</v>
      </c>
      <c r="D77087">
        <v>8</v>
      </c>
      <c r="E77087" s="8" t="s">
        <v>188</v>
      </c>
      <c r="F77087">
        <v>52</v>
      </c>
      <c r="G77087" s="8" t="s">
        <v>6</v>
      </c>
      <c r="H77087">
        <v>175</v>
      </c>
    </row>
    <row r="77088" spans="1:8" x14ac:dyDescent="0.2">
      <c r="A77088">
        <v>431569.84981099999</v>
      </c>
      <c r="B77088">
        <v>4588188.07546</v>
      </c>
      <c r="C77088">
        <v>8</v>
      </c>
      <c r="D77088">
        <v>8</v>
      </c>
      <c r="E77088" s="8" t="s">
        <v>188</v>
      </c>
      <c r="F77088">
        <v>52</v>
      </c>
      <c r="G77088" s="8" t="s">
        <v>6</v>
      </c>
      <c r="H77088">
        <v>175</v>
      </c>
    </row>
    <row r="77089" spans="1:8" x14ac:dyDescent="0.2">
      <c r="A77089">
        <v>431578.87993699999</v>
      </c>
      <c r="B77089">
        <v>4588202.89542</v>
      </c>
      <c r="C77089">
        <v>10</v>
      </c>
      <c r="D77089">
        <v>8</v>
      </c>
      <c r="E77089" s="8" t="s">
        <v>188</v>
      </c>
      <c r="F77089">
        <v>52</v>
      </c>
      <c r="G77089" s="8" t="s">
        <v>6</v>
      </c>
      <c r="H77089">
        <v>175</v>
      </c>
    </row>
    <row r="77090" spans="1:8" x14ac:dyDescent="0.2">
      <c r="A77090">
        <v>431586.84104600002</v>
      </c>
      <c r="B77090">
        <v>4588215.63937</v>
      </c>
      <c r="C77090">
        <v>12</v>
      </c>
      <c r="D77090">
        <v>8</v>
      </c>
      <c r="E77090" s="8" t="s">
        <v>188</v>
      </c>
      <c r="F77090">
        <v>52</v>
      </c>
      <c r="G77090" s="8" t="s">
        <v>6</v>
      </c>
      <c r="H77090">
        <v>175</v>
      </c>
    </row>
    <row r="77091" spans="1:8" x14ac:dyDescent="0.2">
      <c r="A77091">
        <v>431587.261444</v>
      </c>
      <c r="B77091">
        <v>4588268.0654499996</v>
      </c>
      <c r="C77091">
        <v>13</v>
      </c>
      <c r="D77091">
        <v>8</v>
      </c>
      <c r="E77091" s="8" t="s">
        <v>188</v>
      </c>
      <c r="F77091">
        <v>52</v>
      </c>
      <c r="G77091" s="8" t="s">
        <v>6</v>
      </c>
      <c r="H77091">
        <v>175</v>
      </c>
    </row>
    <row r="77092" spans="1:8" x14ac:dyDescent="0.2">
      <c r="A77092">
        <v>431592.01311699999</v>
      </c>
      <c r="B77092">
        <v>4588224.0273500001</v>
      </c>
      <c r="C77092">
        <v>14</v>
      </c>
      <c r="D77092">
        <v>8</v>
      </c>
      <c r="E77092" s="8" t="s">
        <v>188</v>
      </c>
      <c r="F77092">
        <v>52</v>
      </c>
      <c r="G77092" s="8" t="s">
        <v>6</v>
      </c>
      <c r="H77092">
        <v>175</v>
      </c>
    </row>
    <row r="77093" spans="1:8" x14ac:dyDescent="0.2">
      <c r="A77093">
        <v>431595.13355000003</v>
      </c>
      <c r="B77093">
        <v>4588280.5394099997</v>
      </c>
      <c r="C77093">
        <v>15</v>
      </c>
      <c r="D77093">
        <v>8</v>
      </c>
      <c r="E77093" s="8" t="s">
        <v>188</v>
      </c>
      <c r="F77093">
        <v>52</v>
      </c>
      <c r="G77093" s="8" t="s">
        <v>6</v>
      </c>
      <c r="H77093">
        <v>175</v>
      </c>
    </row>
    <row r="77094" spans="1:8" x14ac:dyDescent="0.2">
      <c r="A77094">
        <v>431602.217259</v>
      </c>
      <c r="B77094">
        <v>4588240.5812999997</v>
      </c>
      <c r="C77094">
        <v>16</v>
      </c>
      <c r="D77094">
        <v>8</v>
      </c>
      <c r="E77094" s="8" t="s">
        <v>188</v>
      </c>
      <c r="F77094">
        <v>52</v>
      </c>
      <c r="G77094" s="8" t="s">
        <v>6</v>
      </c>
      <c r="H77094">
        <v>175</v>
      </c>
    </row>
    <row r="77095" spans="1:8" x14ac:dyDescent="0.2">
      <c r="A77095">
        <v>431602.217259</v>
      </c>
      <c r="B77095">
        <v>4588240.5812999997</v>
      </c>
      <c r="C77095">
        <v>20</v>
      </c>
      <c r="D77095">
        <v>8</v>
      </c>
      <c r="E77095" s="8" t="s">
        <v>188</v>
      </c>
      <c r="F77095">
        <v>52</v>
      </c>
      <c r="G77095" s="8" t="s">
        <v>6</v>
      </c>
      <c r="H77095">
        <v>175</v>
      </c>
    </row>
    <row r="77096" spans="1:8" x14ac:dyDescent="0.2">
      <c r="A77096">
        <v>431609.60674199997</v>
      </c>
      <c r="B77096">
        <v>4588302.8023399999</v>
      </c>
      <c r="C77096">
        <v>21</v>
      </c>
      <c r="D77096">
        <v>8</v>
      </c>
      <c r="E77096" s="8" t="s">
        <v>188</v>
      </c>
      <c r="F77096">
        <v>52</v>
      </c>
      <c r="G77096" s="8" t="s">
        <v>6</v>
      </c>
      <c r="H77096">
        <v>175</v>
      </c>
    </row>
    <row r="77097" spans="1:8" x14ac:dyDescent="0.2">
      <c r="A77097">
        <v>431607.65133399999</v>
      </c>
      <c r="B77097">
        <v>4588249.3972699996</v>
      </c>
      <c r="C77097">
        <v>24</v>
      </c>
      <c r="D77097">
        <v>8</v>
      </c>
      <c r="E77097" s="8" t="s">
        <v>188</v>
      </c>
      <c r="F77097">
        <v>52</v>
      </c>
      <c r="G77097" s="8" t="s">
        <v>6</v>
      </c>
      <c r="H77097">
        <v>175</v>
      </c>
    </row>
    <row r="77098" spans="1:8" x14ac:dyDescent="0.2">
      <c r="A77098">
        <v>431622.28091799997</v>
      </c>
      <c r="B77098">
        <v>4588323.50428</v>
      </c>
      <c r="C77098">
        <v>29</v>
      </c>
      <c r="D77098">
        <v>8</v>
      </c>
      <c r="E77098" s="8" t="s">
        <v>188</v>
      </c>
      <c r="F77098">
        <v>52</v>
      </c>
      <c r="G77098" s="8" t="s">
        <v>6</v>
      </c>
      <c r="H77098">
        <v>175</v>
      </c>
    </row>
    <row r="77099" spans="1:8" x14ac:dyDescent="0.2">
      <c r="A77099">
        <v>431613.00040800002</v>
      </c>
      <c r="B77099">
        <v>4588258.07424</v>
      </c>
      <c r="C77099">
        <v>30</v>
      </c>
      <c r="D77099">
        <v>8</v>
      </c>
      <c r="E77099" s="8" t="s">
        <v>188</v>
      </c>
      <c r="F77099">
        <v>52</v>
      </c>
      <c r="G77099" s="8" t="s">
        <v>6</v>
      </c>
      <c r="H77099">
        <v>175</v>
      </c>
    </row>
    <row r="77100" spans="1:8" x14ac:dyDescent="0.2">
      <c r="A77100">
        <v>431627.66661100002</v>
      </c>
      <c r="B77100">
        <v>4588281.8051699996</v>
      </c>
      <c r="C77100">
        <v>32</v>
      </c>
      <c r="D77100">
        <v>8</v>
      </c>
      <c r="E77100" s="8" t="s">
        <v>188</v>
      </c>
      <c r="F77100">
        <v>52</v>
      </c>
      <c r="G77100" s="8" t="s">
        <v>6</v>
      </c>
      <c r="H77100">
        <v>175</v>
      </c>
    </row>
    <row r="77101" spans="1:8" x14ac:dyDescent="0.2">
      <c r="A77101">
        <v>431627.95899700001</v>
      </c>
      <c r="B77101">
        <v>4588332.7292499999</v>
      </c>
      <c r="C77101">
        <v>33</v>
      </c>
      <c r="D77101">
        <v>8</v>
      </c>
      <c r="E77101" s="8" t="s">
        <v>188</v>
      </c>
      <c r="F77101">
        <v>52</v>
      </c>
      <c r="G77101" s="8" t="s">
        <v>6</v>
      </c>
      <c r="H77101">
        <v>175</v>
      </c>
    </row>
    <row r="77102" spans="1:8" x14ac:dyDescent="0.2">
      <c r="A77102">
        <v>431633.56269200001</v>
      </c>
      <c r="B77102">
        <v>4588291.3091399996</v>
      </c>
      <c r="C77102">
        <v>34</v>
      </c>
      <c r="D77102">
        <v>8</v>
      </c>
      <c r="E77102" s="8" t="s">
        <v>188</v>
      </c>
      <c r="F77102">
        <v>52</v>
      </c>
      <c r="G77102" s="8" t="s">
        <v>6</v>
      </c>
      <c r="H77102">
        <v>175</v>
      </c>
    </row>
    <row r="77103" spans="1:8" x14ac:dyDescent="0.2">
      <c r="A77103">
        <v>431630.30202399998</v>
      </c>
      <c r="B77103">
        <v>4588335.8682399997</v>
      </c>
      <c r="C77103">
        <v>35</v>
      </c>
      <c r="D77103">
        <v>8</v>
      </c>
      <c r="E77103" s="8" t="s">
        <v>188</v>
      </c>
      <c r="F77103">
        <v>52</v>
      </c>
      <c r="G77103" s="8" t="s">
        <v>6</v>
      </c>
      <c r="H77103">
        <v>175</v>
      </c>
    </row>
    <row r="77104" spans="1:8" x14ac:dyDescent="0.2">
      <c r="A77104">
        <v>431639.14276900003</v>
      </c>
      <c r="B77104">
        <v>4588300.3051100001</v>
      </c>
      <c r="C77104">
        <v>36</v>
      </c>
      <c r="D77104">
        <v>8</v>
      </c>
      <c r="E77104" s="8" t="s">
        <v>188</v>
      </c>
      <c r="F77104">
        <v>52</v>
      </c>
      <c r="G77104" s="8" t="s">
        <v>6</v>
      </c>
      <c r="H77104">
        <v>175</v>
      </c>
    </row>
    <row r="77105" spans="1:8" x14ac:dyDescent="0.2">
      <c r="A77105">
        <v>431635.03109599999</v>
      </c>
      <c r="B77105">
        <v>4588344.3712099995</v>
      </c>
      <c r="C77105">
        <v>37</v>
      </c>
      <c r="D77105">
        <v>8</v>
      </c>
      <c r="E77105" s="8" t="s">
        <v>188</v>
      </c>
      <c r="F77105">
        <v>52</v>
      </c>
      <c r="G77105" s="8" t="s">
        <v>6</v>
      </c>
      <c r="H77105">
        <v>175</v>
      </c>
    </row>
    <row r="77106" spans="1:8" x14ac:dyDescent="0.2">
      <c r="A77106">
        <v>431635.03109599999</v>
      </c>
      <c r="B77106">
        <v>4588344.3712099995</v>
      </c>
      <c r="C77106">
        <v>39</v>
      </c>
      <c r="D77106">
        <v>8</v>
      </c>
      <c r="E77106" s="8" t="s">
        <v>188</v>
      </c>
      <c r="F77106">
        <v>52</v>
      </c>
      <c r="G77106" s="8" t="s">
        <v>6</v>
      </c>
      <c r="H77106">
        <v>175</v>
      </c>
    </row>
    <row r="77107" spans="1:8" x14ac:dyDescent="0.2">
      <c r="A77107">
        <v>431607.54481699999</v>
      </c>
      <c r="B77107">
        <v>4588313.1123700002</v>
      </c>
      <c r="C77107">
        <v>39</v>
      </c>
      <c r="D77107">
        <v>8</v>
      </c>
      <c r="E77107" s="8" t="s">
        <v>188</v>
      </c>
      <c r="F77107">
        <v>52</v>
      </c>
      <c r="G77107" s="8" t="s">
        <v>6</v>
      </c>
      <c r="H77107">
        <v>175</v>
      </c>
    </row>
    <row r="77108" spans="1:8" x14ac:dyDescent="0.2">
      <c r="A77108">
        <v>431644.75684599997</v>
      </c>
      <c r="B77108">
        <v>4588309.3580799997</v>
      </c>
      <c r="C77108">
        <v>40</v>
      </c>
      <c r="D77108">
        <v>8</v>
      </c>
      <c r="E77108" s="8" t="s">
        <v>188</v>
      </c>
      <c r="F77108">
        <v>52</v>
      </c>
      <c r="G77108" s="8" t="s">
        <v>6</v>
      </c>
      <c r="H77108">
        <v>175</v>
      </c>
    </row>
    <row r="77109" spans="1:8" x14ac:dyDescent="0.2">
      <c r="A77109">
        <v>431648.79028800002</v>
      </c>
      <c r="B77109">
        <v>4588366.90515</v>
      </c>
      <c r="C77109">
        <v>41</v>
      </c>
      <c r="D77109">
        <v>8</v>
      </c>
      <c r="E77109" s="8" t="s">
        <v>188</v>
      </c>
      <c r="F77109">
        <v>52</v>
      </c>
      <c r="G77109" s="8" t="s">
        <v>6</v>
      </c>
      <c r="H77109">
        <v>177</v>
      </c>
    </row>
    <row r="77110" spans="1:8" x14ac:dyDescent="0.2">
      <c r="A77110">
        <v>431649.37790899997</v>
      </c>
      <c r="B77110">
        <v>4588316.8080599997</v>
      </c>
      <c r="C77110">
        <v>42</v>
      </c>
      <c r="D77110">
        <v>8</v>
      </c>
      <c r="E77110" s="8" t="s">
        <v>188</v>
      </c>
      <c r="F77110">
        <v>52</v>
      </c>
      <c r="G77110" s="8" t="s">
        <v>6</v>
      </c>
      <c r="H77110">
        <v>175</v>
      </c>
    </row>
    <row r="77111" spans="1:8" x14ac:dyDescent="0.2">
      <c r="A77111">
        <v>431652.72034</v>
      </c>
      <c r="B77111">
        <v>4588372.8771200003</v>
      </c>
      <c r="C77111">
        <v>43</v>
      </c>
      <c r="D77111">
        <v>8</v>
      </c>
      <c r="E77111" s="8" t="s">
        <v>188</v>
      </c>
      <c r="F77111">
        <v>52</v>
      </c>
      <c r="G77111" s="8" t="s">
        <v>6</v>
      </c>
      <c r="H77111">
        <v>177</v>
      </c>
    </row>
    <row r="77112" spans="1:8" x14ac:dyDescent="0.2">
      <c r="A77112">
        <v>431656.31238999998</v>
      </c>
      <c r="B77112">
        <v>4588378.7551100003</v>
      </c>
      <c r="C77112">
        <v>45</v>
      </c>
      <c r="D77112">
        <v>8</v>
      </c>
      <c r="E77112" s="8" t="s">
        <v>188</v>
      </c>
      <c r="F77112">
        <v>52</v>
      </c>
      <c r="G77112" s="8" t="s">
        <v>6</v>
      </c>
      <c r="H77112">
        <v>177</v>
      </c>
    </row>
    <row r="77113" spans="1:8" x14ac:dyDescent="0.2">
      <c r="A77113">
        <v>431656.835012</v>
      </c>
      <c r="B77113">
        <v>4588328.8310200004</v>
      </c>
      <c r="C77113">
        <v>46</v>
      </c>
      <c r="D77113">
        <v>8</v>
      </c>
      <c r="E77113" s="8" t="s">
        <v>188</v>
      </c>
      <c r="F77113">
        <v>52</v>
      </c>
      <c r="G77113" s="8" t="s">
        <v>6</v>
      </c>
      <c r="H77113">
        <v>175</v>
      </c>
    </row>
    <row r="77114" spans="1:8" x14ac:dyDescent="0.2">
      <c r="A77114">
        <v>431658.80842399999</v>
      </c>
      <c r="B77114">
        <v>4588382.7950900001</v>
      </c>
      <c r="C77114">
        <v>47</v>
      </c>
      <c r="D77114">
        <v>8</v>
      </c>
      <c r="E77114" s="8" t="s">
        <v>188</v>
      </c>
      <c r="F77114">
        <v>52</v>
      </c>
      <c r="G77114" s="8" t="s">
        <v>6</v>
      </c>
      <c r="H77114">
        <v>177</v>
      </c>
    </row>
    <row r="77115" spans="1:8" x14ac:dyDescent="0.2">
      <c r="A77115">
        <v>431661.04506999999</v>
      </c>
      <c r="B77115">
        <v>4588335.6210000003</v>
      </c>
      <c r="C77115">
        <v>48</v>
      </c>
      <c r="D77115">
        <v>8</v>
      </c>
      <c r="E77115" s="8" t="s">
        <v>188</v>
      </c>
      <c r="F77115">
        <v>52</v>
      </c>
      <c r="G77115" s="8" t="s">
        <v>6</v>
      </c>
      <c r="H77115">
        <v>175</v>
      </c>
    </row>
    <row r="77116" spans="1:8" x14ac:dyDescent="0.2">
      <c r="A77116">
        <v>431664.93450700003</v>
      </c>
      <c r="B77116">
        <v>4588392.5130599998</v>
      </c>
      <c r="C77116">
        <v>49</v>
      </c>
      <c r="D77116">
        <v>8</v>
      </c>
      <c r="E77116" s="8" t="s">
        <v>188</v>
      </c>
      <c r="F77116">
        <v>52</v>
      </c>
      <c r="G77116" s="8" t="s">
        <v>6</v>
      </c>
      <c r="H77116">
        <v>177</v>
      </c>
    </row>
    <row r="77117" spans="1:8" x14ac:dyDescent="0.2">
      <c r="A77117">
        <v>431661.04506999999</v>
      </c>
      <c r="B77117">
        <v>4588335.6210000003</v>
      </c>
      <c r="C77117">
        <v>52</v>
      </c>
      <c r="D77117">
        <v>8</v>
      </c>
      <c r="E77117" s="8" t="s">
        <v>188</v>
      </c>
      <c r="F77117">
        <v>52</v>
      </c>
      <c r="G77117" s="8" t="s">
        <v>6</v>
      </c>
      <c r="H77117">
        <v>175</v>
      </c>
    </row>
    <row r="77118" spans="1:8" x14ac:dyDescent="0.2">
      <c r="A77118">
        <v>431669.21356499998</v>
      </c>
      <c r="B77118">
        <v>4588399.3010400003</v>
      </c>
      <c r="C77118">
        <v>53</v>
      </c>
      <c r="D77118">
        <v>8</v>
      </c>
      <c r="E77118" s="8" t="s">
        <v>188</v>
      </c>
      <c r="F77118">
        <v>52</v>
      </c>
      <c r="G77118" s="8" t="s">
        <v>6</v>
      </c>
      <c r="H77118">
        <v>177</v>
      </c>
    </row>
    <row r="77119" spans="1:8" x14ac:dyDescent="0.2">
      <c r="A77119">
        <v>431661.04506999999</v>
      </c>
      <c r="B77119">
        <v>4588335.6210000003</v>
      </c>
      <c r="C77119">
        <v>54</v>
      </c>
      <c r="D77119">
        <v>8</v>
      </c>
      <c r="E77119" s="8" t="s">
        <v>188</v>
      </c>
      <c r="F77119">
        <v>52</v>
      </c>
      <c r="G77119" s="8" t="s">
        <v>6</v>
      </c>
      <c r="H77119">
        <v>175</v>
      </c>
    </row>
    <row r="77120" spans="1:8" x14ac:dyDescent="0.2">
      <c r="A77120">
        <v>431678.42469100002</v>
      </c>
      <c r="B77120">
        <v>4588413.9129999997</v>
      </c>
      <c r="C77120">
        <v>55</v>
      </c>
      <c r="D77120">
        <v>8</v>
      </c>
      <c r="E77120" s="8" t="s">
        <v>188</v>
      </c>
      <c r="F77120">
        <v>52</v>
      </c>
      <c r="G77120" s="8" t="s">
        <v>6</v>
      </c>
      <c r="H77120">
        <v>177</v>
      </c>
    </row>
    <row r="77121" spans="1:8" x14ac:dyDescent="0.2">
      <c r="A77121">
        <v>431661.04506999999</v>
      </c>
      <c r="B77121">
        <v>4588335.6210000003</v>
      </c>
      <c r="C77121">
        <v>56</v>
      </c>
      <c r="D77121">
        <v>8</v>
      </c>
      <c r="E77121" s="8" t="s">
        <v>188</v>
      </c>
      <c r="F77121">
        <v>52</v>
      </c>
      <c r="G77121" s="8" t="s">
        <v>6</v>
      </c>
      <c r="H77121">
        <v>175</v>
      </c>
    </row>
    <row r="77122" spans="1:8" x14ac:dyDescent="0.2">
      <c r="A77122">
        <v>431688.78844999999</v>
      </c>
      <c r="B77122">
        <v>4588380.03486</v>
      </c>
      <c r="C77122">
        <v>58</v>
      </c>
      <c r="D77122">
        <v>8</v>
      </c>
      <c r="E77122" s="8" t="s">
        <v>188</v>
      </c>
      <c r="F77122">
        <v>52</v>
      </c>
      <c r="G77122" s="8" t="s">
        <v>6</v>
      </c>
      <c r="H77122">
        <v>177</v>
      </c>
    </row>
    <row r="77123" spans="1:8" x14ac:dyDescent="0.2">
      <c r="A77123">
        <v>431678.42469100002</v>
      </c>
      <c r="B77123">
        <v>4588413.9129999997</v>
      </c>
      <c r="C77123">
        <v>59</v>
      </c>
      <c r="D77123">
        <v>8</v>
      </c>
      <c r="E77123" s="8" t="s">
        <v>188</v>
      </c>
      <c r="F77123">
        <v>52</v>
      </c>
      <c r="G77123" s="8" t="s">
        <v>6</v>
      </c>
      <c r="H77123">
        <v>177</v>
      </c>
    </row>
    <row r="77124" spans="1:8" x14ac:dyDescent="0.2">
      <c r="A77124">
        <v>431678.42469100002</v>
      </c>
      <c r="B77124">
        <v>4588413.9129999997</v>
      </c>
      <c r="C77124">
        <v>61</v>
      </c>
      <c r="D77124">
        <v>8</v>
      </c>
      <c r="E77124" s="8" t="s">
        <v>188</v>
      </c>
      <c r="F77124">
        <v>52</v>
      </c>
      <c r="G77124" s="8" t="s">
        <v>6</v>
      </c>
      <c r="H77124">
        <v>177</v>
      </c>
    </row>
    <row r="77125" spans="1:8" x14ac:dyDescent="0.2">
      <c r="A77125">
        <v>431697.96457499999</v>
      </c>
      <c r="B77125">
        <v>4588394.7328199996</v>
      </c>
      <c r="C77125">
        <v>62</v>
      </c>
      <c r="D77125">
        <v>8</v>
      </c>
      <c r="E77125" s="8" t="s">
        <v>188</v>
      </c>
      <c r="F77125">
        <v>52</v>
      </c>
      <c r="G77125" s="8" t="s">
        <v>6</v>
      </c>
      <c r="H77125">
        <v>177</v>
      </c>
    </row>
    <row r="77126" spans="1:8" x14ac:dyDescent="0.2">
      <c r="A77126">
        <v>431693.39089899999</v>
      </c>
      <c r="B77126">
        <v>4588438.33292</v>
      </c>
      <c r="C77126">
        <v>65</v>
      </c>
      <c r="D77126">
        <v>8</v>
      </c>
      <c r="E77126" s="8" t="s">
        <v>188</v>
      </c>
      <c r="F77126">
        <v>52</v>
      </c>
      <c r="G77126" s="8" t="s">
        <v>6</v>
      </c>
      <c r="H77126">
        <v>177</v>
      </c>
    </row>
    <row r="77127" spans="1:8" x14ac:dyDescent="0.2">
      <c r="A77127">
        <v>431706.548694</v>
      </c>
      <c r="B77127">
        <v>4588408.57577</v>
      </c>
      <c r="C77127">
        <v>66</v>
      </c>
      <c r="D77127">
        <v>8</v>
      </c>
      <c r="E77127" s="8" t="s">
        <v>188</v>
      </c>
      <c r="F77127">
        <v>52</v>
      </c>
      <c r="G77127" s="8" t="s">
        <v>6</v>
      </c>
      <c r="H77127">
        <v>177</v>
      </c>
    </row>
    <row r="77128" spans="1:8" x14ac:dyDescent="0.2">
      <c r="A77128">
        <v>431699.20797799999</v>
      </c>
      <c r="B77128">
        <v>4588447.6408900004</v>
      </c>
      <c r="C77128">
        <v>67</v>
      </c>
      <c r="D77128">
        <v>8</v>
      </c>
      <c r="E77128" s="8" t="s">
        <v>188</v>
      </c>
      <c r="F77128">
        <v>52</v>
      </c>
      <c r="G77128" s="8" t="s">
        <v>6</v>
      </c>
      <c r="H77128">
        <v>177</v>
      </c>
    </row>
    <row r="77129" spans="1:8" x14ac:dyDescent="0.2">
      <c r="A77129">
        <v>431709.97074000002</v>
      </c>
      <c r="B77129">
        <v>4588413.9627599996</v>
      </c>
      <c r="C77129">
        <v>70</v>
      </c>
      <c r="D77129">
        <v>8</v>
      </c>
      <c r="E77129" s="8" t="s">
        <v>188</v>
      </c>
      <c r="F77129">
        <v>52</v>
      </c>
      <c r="G77129" s="8" t="s">
        <v>6</v>
      </c>
      <c r="H77129">
        <v>177</v>
      </c>
    </row>
    <row r="77130" spans="1:8" x14ac:dyDescent="0.2">
      <c r="A77130">
        <v>431708.79310900002</v>
      </c>
      <c r="B77130">
        <v>4588462.9128400004</v>
      </c>
      <c r="C77130">
        <v>71</v>
      </c>
      <c r="D77130">
        <v>8</v>
      </c>
      <c r="E77130" s="8" t="s">
        <v>188</v>
      </c>
      <c r="F77130">
        <v>52</v>
      </c>
      <c r="G77130" s="8" t="s">
        <v>6</v>
      </c>
      <c r="H77130">
        <v>177</v>
      </c>
    </row>
    <row r="77131" spans="1:8" x14ac:dyDescent="0.2">
      <c r="A77131">
        <v>431708.79310900002</v>
      </c>
      <c r="B77131">
        <v>4588462.9128400004</v>
      </c>
      <c r="C77131">
        <v>73</v>
      </c>
      <c r="D77131">
        <v>8</v>
      </c>
      <c r="E77131" s="8" t="s">
        <v>188</v>
      </c>
      <c r="F77131">
        <v>52</v>
      </c>
      <c r="G77131" s="8" t="s">
        <v>6</v>
      </c>
      <c r="H77131">
        <v>177</v>
      </c>
    </row>
    <row r="77132" spans="1:8" x14ac:dyDescent="0.2">
      <c r="A77132">
        <v>431716.36682699999</v>
      </c>
      <c r="B77132">
        <v>4588424.2097199997</v>
      </c>
      <c r="C77132">
        <v>74</v>
      </c>
      <c r="D77132">
        <v>8</v>
      </c>
      <c r="E77132" s="8" t="s">
        <v>188</v>
      </c>
      <c r="F77132">
        <v>52</v>
      </c>
      <c r="G77132" s="8" t="s">
        <v>6</v>
      </c>
      <c r="H77132">
        <v>177</v>
      </c>
    </row>
    <row r="77133" spans="1:8" x14ac:dyDescent="0.2">
      <c r="A77133">
        <v>431708.79310900002</v>
      </c>
      <c r="B77133">
        <v>4588462.9128400004</v>
      </c>
      <c r="C77133">
        <v>75</v>
      </c>
      <c r="D77133">
        <v>8</v>
      </c>
      <c r="E77133" s="8" t="s">
        <v>188</v>
      </c>
      <c r="F77133">
        <v>52</v>
      </c>
      <c r="G77133" s="8" t="s">
        <v>6</v>
      </c>
      <c r="H77133">
        <v>177</v>
      </c>
    </row>
    <row r="77134" spans="1:8" x14ac:dyDescent="0.2">
      <c r="A77134">
        <v>431723.44492400001</v>
      </c>
      <c r="B77134">
        <v>4588435.5486899996</v>
      </c>
      <c r="C77134">
        <v>76</v>
      </c>
      <c r="D77134">
        <v>8</v>
      </c>
      <c r="E77134" s="8" t="s">
        <v>188</v>
      </c>
      <c r="F77134">
        <v>52</v>
      </c>
      <c r="G77134" s="8" t="s">
        <v>6</v>
      </c>
      <c r="H77134">
        <v>177</v>
      </c>
    </row>
    <row r="77135" spans="1:8" x14ac:dyDescent="0.2">
      <c r="A77135">
        <v>431708.79310900002</v>
      </c>
      <c r="B77135">
        <v>4588462.9128400004</v>
      </c>
      <c r="C77135">
        <v>77</v>
      </c>
      <c r="D77135">
        <v>8</v>
      </c>
      <c r="E77135" s="8" t="s">
        <v>188</v>
      </c>
      <c r="F77135">
        <v>52</v>
      </c>
      <c r="G77135" s="8" t="s">
        <v>6</v>
      </c>
      <c r="H77135">
        <v>177</v>
      </c>
    </row>
    <row r="77136" spans="1:8" x14ac:dyDescent="0.2">
      <c r="A77136">
        <v>431716.45321399998</v>
      </c>
      <c r="B77136">
        <v>4588475.1487999996</v>
      </c>
      <c r="C77136">
        <v>79</v>
      </c>
      <c r="D77136">
        <v>8</v>
      </c>
      <c r="E77136" s="8" t="s">
        <v>188</v>
      </c>
      <c r="F77136">
        <v>52</v>
      </c>
      <c r="G77136" s="8" t="s">
        <v>6</v>
      </c>
      <c r="H77136">
        <v>177</v>
      </c>
    </row>
    <row r="77137" spans="1:8" x14ac:dyDescent="0.2">
      <c r="A77137">
        <v>431728.11498800002</v>
      </c>
      <c r="B77137">
        <v>4588443.0256599998</v>
      </c>
      <c r="C77137">
        <v>80</v>
      </c>
      <c r="D77137">
        <v>8</v>
      </c>
      <c r="E77137" s="8" t="s">
        <v>188</v>
      </c>
      <c r="F77137">
        <v>52</v>
      </c>
      <c r="G77137" s="8" t="s">
        <v>6</v>
      </c>
      <c r="H77137">
        <v>177</v>
      </c>
    </row>
    <row r="77138" spans="1:8" x14ac:dyDescent="0.2">
      <c r="A77138">
        <v>431716.45321399998</v>
      </c>
      <c r="B77138">
        <v>4588475.1487999996</v>
      </c>
      <c r="C77138">
        <v>81</v>
      </c>
      <c r="D77138">
        <v>8</v>
      </c>
      <c r="E77138" s="8" t="s">
        <v>188</v>
      </c>
      <c r="F77138">
        <v>52</v>
      </c>
      <c r="G77138" s="8" t="s">
        <v>6</v>
      </c>
      <c r="H77138">
        <v>177</v>
      </c>
    </row>
    <row r="77139" spans="1:8" x14ac:dyDescent="0.2">
      <c r="A77139">
        <v>431716.45321399998</v>
      </c>
      <c r="B77139">
        <v>4588475.1487999996</v>
      </c>
      <c r="C77139">
        <v>83</v>
      </c>
      <c r="D77139">
        <v>8</v>
      </c>
      <c r="E77139" s="8" t="s">
        <v>188</v>
      </c>
      <c r="F77139">
        <v>52</v>
      </c>
      <c r="G77139" s="8" t="s">
        <v>6</v>
      </c>
      <c r="H77139">
        <v>177</v>
      </c>
    </row>
    <row r="77140" spans="1:8" x14ac:dyDescent="0.2">
      <c r="A77140">
        <v>431732.40204700001</v>
      </c>
      <c r="B77140">
        <v>4588449.8716399996</v>
      </c>
      <c r="C77140">
        <v>84</v>
      </c>
      <c r="D77140">
        <v>8</v>
      </c>
      <c r="E77140" s="8" t="s">
        <v>188</v>
      </c>
      <c r="F77140">
        <v>52</v>
      </c>
      <c r="G77140" s="8" t="s">
        <v>6</v>
      </c>
      <c r="H77140">
        <v>177</v>
      </c>
    </row>
    <row r="77141" spans="1:8" x14ac:dyDescent="0.2">
      <c r="A77141">
        <v>431716.45321399998</v>
      </c>
      <c r="B77141">
        <v>4588475.1487999996</v>
      </c>
      <c r="C77141">
        <v>85</v>
      </c>
      <c r="D77141">
        <v>8</v>
      </c>
      <c r="E77141" s="8" t="s">
        <v>188</v>
      </c>
      <c r="F77141">
        <v>52</v>
      </c>
      <c r="G77141" s="8" t="s">
        <v>6</v>
      </c>
      <c r="H77141">
        <v>177</v>
      </c>
    </row>
    <row r="77142" spans="1:8" x14ac:dyDescent="0.2">
      <c r="A77142">
        <v>431728.57537899999</v>
      </c>
      <c r="B77142">
        <v>4588494.4347400004</v>
      </c>
      <c r="C77142">
        <v>87</v>
      </c>
      <c r="D77142">
        <v>8</v>
      </c>
      <c r="E77142" s="8" t="s">
        <v>188</v>
      </c>
      <c r="F77142">
        <v>52</v>
      </c>
      <c r="G77142" s="8" t="s">
        <v>6</v>
      </c>
      <c r="H77142">
        <v>177</v>
      </c>
    </row>
    <row r="77143" spans="1:8" x14ac:dyDescent="0.2">
      <c r="A77143">
        <v>431728.57537899999</v>
      </c>
      <c r="B77143">
        <v>4588494.4347400004</v>
      </c>
      <c r="C77143">
        <v>89</v>
      </c>
      <c r="D77143">
        <v>8</v>
      </c>
      <c r="E77143" s="8" t="s">
        <v>188</v>
      </c>
      <c r="F77143">
        <v>52</v>
      </c>
      <c r="G77143" s="8" t="s">
        <v>6</v>
      </c>
      <c r="H77143">
        <v>177</v>
      </c>
    </row>
    <row r="77144" spans="1:8" x14ac:dyDescent="0.2">
      <c r="A77144">
        <v>431739.631146</v>
      </c>
      <c r="B77144">
        <v>4588461.5436100001</v>
      </c>
      <c r="C77144">
        <v>90</v>
      </c>
      <c r="D77144">
        <v>8</v>
      </c>
      <c r="E77144" s="8" t="s">
        <v>188</v>
      </c>
      <c r="F77144">
        <v>52</v>
      </c>
      <c r="G77144" s="8" t="s">
        <v>6</v>
      </c>
      <c r="H77144">
        <v>177</v>
      </c>
    </row>
    <row r="77145" spans="1:8" x14ac:dyDescent="0.2">
      <c r="A77145">
        <v>431728.57537899999</v>
      </c>
      <c r="B77145">
        <v>4588494.4347400004</v>
      </c>
      <c r="C77145">
        <v>91</v>
      </c>
      <c r="D77145">
        <v>8</v>
      </c>
      <c r="E77145" s="8" t="s">
        <v>188</v>
      </c>
      <c r="F77145">
        <v>52</v>
      </c>
      <c r="G77145" s="8" t="s">
        <v>6</v>
      </c>
      <c r="H77145">
        <v>177</v>
      </c>
    </row>
    <row r="77146" spans="1:8" x14ac:dyDescent="0.2">
      <c r="A77146">
        <v>431728.57537899999</v>
      </c>
      <c r="B77146">
        <v>4588494.4347400004</v>
      </c>
      <c r="C77146">
        <v>93</v>
      </c>
      <c r="D77146">
        <v>8</v>
      </c>
      <c r="E77146" s="8" t="s">
        <v>188</v>
      </c>
      <c r="F77146">
        <v>52</v>
      </c>
      <c r="G77146" s="8" t="s">
        <v>6</v>
      </c>
      <c r="H77146">
        <v>177</v>
      </c>
    </row>
    <row r="77147" spans="1:8" x14ac:dyDescent="0.2">
      <c r="A77147">
        <v>431745.514226</v>
      </c>
      <c r="B77147">
        <v>4588470.8955800002</v>
      </c>
      <c r="C77147">
        <v>94</v>
      </c>
      <c r="D77147">
        <v>8</v>
      </c>
      <c r="E77147" s="8" t="s">
        <v>188</v>
      </c>
      <c r="F77147">
        <v>52</v>
      </c>
      <c r="G77147" s="8" t="s">
        <v>6</v>
      </c>
      <c r="H77147">
        <v>177</v>
      </c>
    </row>
    <row r="77148" spans="1:8" x14ac:dyDescent="0.2">
      <c r="A77148">
        <v>431743.02065800002</v>
      </c>
      <c r="B77148">
        <v>4588528.3626899999</v>
      </c>
      <c r="C77148">
        <v>95</v>
      </c>
      <c r="D77148">
        <v>8</v>
      </c>
      <c r="E77148" s="8" t="s">
        <v>188</v>
      </c>
      <c r="F77148">
        <v>52</v>
      </c>
      <c r="G77148" s="8" t="s">
        <v>6</v>
      </c>
      <c r="H77148">
        <v>177</v>
      </c>
    </row>
    <row r="77149" spans="1:8" x14ac:dyDescent="0.2">
      <c r="A77149">
        <v>431754.389348</v>
      </c>
      <c r="B77149">
        <v>4588485.1425299998</v>
      </c>
      <c r="C77149">
        <v>98</v>
      </c>
      <c r="D77149">
        <v>8</v>
      </c>
      <c r="E77149" s="8" t="s">
        <v>188</v>
      </c>
      <c r="F77149">
        <v>52</v>
      </c>
      <c r="G77149" s="8" t="s">
        <v>6</v>
      </c>
      <c r="H77149">
        <v>177</v>
      </c>
    </row>
    <row r="77150" spans="1:8" x14ac:dyDescent="0.2">
      <c r="A77150">
        <v>431749.295889</v>
      </c>
      <c r="B77150">
        <v>4588557.4836900001</v>
      </c>
      <c r="C77150">
        <v>99</v>
      </c>
      <c r="D77150">
        <v>8</v>
      </c>
      <c r="E77150" s="8" t="s">
        <v>188</v>
      </c>
      <c r="F77150">
        <v>52</v>
      </c>
      <c r="G77150" s="8" t="s">
        <v>6</v>
      </c>
      <c r="H77150">
        <v>177</v>
      </c>
    </row>
    <row r="77151" spans="1:8" x14ac:dyDescent="0.2">
      <c r="A77151">
        <v>431769.52167599997</v>
      </c>
      <c r="B77151">
        <v>4588525.2604799997</v>
      </c>
      <c r="C77151">
        <v>102</v>
      </c>
      <c r="D77151">
        <v>8</v>
      </c>
      <c r="E77151" s="8" t="s">
        <v>188</v>
      </c>
      <c r="F77151">
        <v>52</v>
      </c>
      <c r="G77151" s="8" t="s">
        <v>6</v>
      </c>
      <c r="H77151">
        <v>177</v>
      </c>
    </row>
    <row r="77152" spans="1:8" x14ac:dyDescent="0.2">
      <c r="A77152">
        <v>431769.52167599997</v>
      </c>
      <c r="B77152">
        <v>4588525.2604799997</v>
      </c>
      <c r="C77152">
        <v>104</v>
      </c>
      <c r="D77152">
        <v>8</v>
      </c>
      <c r="E77152" s="8" t="s">
        <v>188</v>
      </c>
      <c r="F77152">
        <v>52</v>
      </c>
      <c r="G77152" s="8" t="s">
        <v>6</v>
      </c>
      <c r="H77152">
        <v>177</v>
      </c>
    </row>
    <row r="77153" spans="1:8" x14ac:dyDescent="0.2">
      <c r="A77153">
        <v>431750.91396799998</v>
      </c>
      <c r="B77153">
        <v>4588567.59669</v>
      </c>
      <c r="C77153">
        <v>107</v>
      </c>
      <c r="D77153">
        <v>8</v>
      </c>
      <c r="E77153" s="8" t="s">
        <v>188</v>
      </c>
      <c r="F77153">
        <v>52</v>
      </c>
      <c r="G77153" s="8" t="s">
        <v>6</v>
      </c>
      <c r="H77153">
        <v>177</v>
      </c>
    </row>
    <row r="77154" spans="1:8" x14ac:dyDescent="0.2">
      <c r="A77154">
        <v>431726.196024</v>
      </c>
      <c r="B77154">
        <v>4588580.0648999996</v>
      </c>
      <c r="C77154">
        <v>107</v>
      </c>
      <c r="D77154">
        <v>8</v>
      </c>
      <c r="E77154" s="8" t="s">
        <v>188</v>
      </c>
      <c r="F77154">
        <v>52</v>
      </c>
      <c r="G77154" s="8" t="s">
        <v>6</v>
      </c>
      <c r="H77154">
        <v>177</v>
      </c>
    </row>
    <row r="77155" spans="1:8" x14ac:dyDescent="0.2">
      <c r="A77155">
        <v>431769.52167599997</v>
      </c>
      <c r="B77155">
        <v>4588525.2604799997</v>
      </c>
      <c r="C77155">
        <v>108</v>
      </c>
      <c r="D77155">
        <v>8</v>
      </c>
      <c r="E77155" s="8" t="s">
        <v>188</v>
      </c>
      <c r="F77155">
        <v>52</v>
      </c>
      <c r="G77155" s="8" t="s">
        <v>6</v>
      </c>
      <c r="H77155">
        <v>177</v>
      </c>
    </row>
    <row r="77156" spans="1:8" x14ac:dyDescent="0.2">
      <c r="A77156">
        <v>431752.48306399997</v>
      </c>
      <c r="B77156">
        <v>4588579.9057</v>
      </c>
      <c r="C77156">
        <v>109</v>
      </c>
      <c r="D77156">
        <v>8</v>
      </c>
      <c r="E77156" s="8" t="s">
        <v>188</v>
      </c>
      <c r="F77156">
        <v>52</v>
      </c>
      <c r="G77156" s="8" t="s">
        <v>6</v>
      </c>
      <c r="H77156">
        <v>177</v>
      </c>
    </row>
    <row r="77157" spans="1:8" x14ac:dyDescent="0.2">
      <c r="A77157">
        <v>431777.39997099998</v>
      </c>
      <c r="B77157">
        <v>4588562.5904799998</v>
      </c>
      <c r="C77157">
        <v>112</v>
      </c>
      <c r="D77157">
        <v>8</v>
      </c>
      <c r="E77157" s="8" t="s">
        <v>188</v>
      </c>
      <c r="F77157">
        <v>52</v>
      </c>
      <c r="G77157" s="8" t="s">
        <v>6</v>
      </c>
      <c r="H77157">
        <v>177</v>
      </c>
    </row>
    <row r="77158" spans="1:8" x14ac:dyDescent="0.2">
      <c r="A77158">
        <v>431754.19719899999</v>
      </c>
      <c r="B77158">
        <v>4588597.4517099997</v>
      </c>
      <c r="C77158">
        <v>113</v>
      </c>
      <c r="D77158">
        <v>8</v>
      </c>
      <c r="E77158" s="8" t="s">
        <v>188</v>
      </c>
      <c r="F77158">
        <v>52</v>
      </c>
      <c r="G77158" s="8" t="s">
        <v>6</v>
      </c>
      <c r="H77158">
        <v>177</v>
      </c>
    </row>
    <row r="77159" spans="1:8" x14ac:dyDescent="0.2">
      <c r="A77159">
        <v>431724.67014599999</v>
      </c>
      <c r="B77159">
        <v>4588596.4989299998</v>
      </c>
      <c r="C77159">
        <v>113</v>
      </c>
      <c r="D77159">
        <v>8</v>
      </c>
      <c r="E77159" s="8" t="s">
        <v>188</v>
      </c>
      <c r="F77159">
        <v>52</v>
      </c>
      <c r="G77159" s="8" t="s">
        <v>6</v>
      </c>
      <c r="H77159">
        <v>177</v>
      </c>
    </row>
    <row r="77160" spans="1:8" x14ac:dyDescent="0.2">
      <c r="A77160">
        <v>431754.495253</v>
      </c>
      <c r="B77160">
        <v>4588604.4397200001</v>
      </c>
      <c r="C77160">
        <v>115</v>
      </c>
      <c r="D77160">
        <v>8</v>
      </c>
      <c r="E77160" s="8" t="s">
        <v>188</v>
      </c>
      <c r="F77160">
        <v>52</v>
      </c>
      <c r="G77160" s="8" t="s">
        <v>6</v>
      </c>
      <c r="H77160">
        <v>177</v>
      </c>
    </row>
    <row r="77161" spans="1:8" x14ac:dyDescent="0.2">
      <c r="A77161">
        <v>431782.34230999998</v>
      </c>
      <c r="B77161">
        <v>4588606.3405099995</v>
      </c>
      <c r="C77161">
        <v>116</v>
      </c>
      <c r="D77161">
        <v>8</v>
      </c>
      <c r="E77161" s="8" t="s">
        <v>188</v>
      </c>
      <c r="F77161">
        <v>52</v>
      </c>
      <c r="G77161" s="8" t="s">
        <v>6</v>
      </c>
      <c r="H77161">
        <v>177</v>
      </c>
    </row>
    <row r="77162" spans="1:8" x14ac:dyDescent="0.2">
      <c r="A77162">
        <v>431754.50536499999</v>
      </c>
      <c r="B77162">
        <v>4588619.1887400001</v>
      </c>
      <c r="C77162">
        <v>117</v>
      </c>
      <c r="D77162">
        <v>8</v>
      </c>
      <c r="E77162" s="8" t="s">
        <v>188</v>
      </c>
      <c r="F77162">
        <v>52</v>
      </c>
      <c r="G77162" s="8" t="s">
        <v>6</v>
      </c>
      <c r="H77162">
        <v>177</v>
      </c>
    </row>
    <row r="77163" spans="1:8" x14ac:dyDescent="0.2">
      <c r="A77163">
        <v>429876.83279999997</v>
      </c>
      <c r="B77163">
        <v>4585099.4073799998</v>
      </c>
      <c r="C77163">
        <v>1</v>
      </c>
      <c r="D77163">
        <v>7</v>
      </c>
      <c r="E77163" s="8" t="s">
        <v>213</v>
      </c>
      <c r="F77163">
        <v>34</v>
      </c>
      <c r="G77163" s="8" t="s">
        <v>214</v>
      </c>
      <c r="H77163">
        <v>138</v>
      </c>
    </row>
    <row r="77164" spans="1:8" x14ac:dyDescent="0.2">
      <c r="A77164">
        <v>429892.39473599999</v>
      </c>
      <c r="B77164">
        <v>4585087.85824</v>
      </c>
      <c r="C77164">
        <v>2</v>
      </c>
      <c r="D77164">
        <v>7</v>
      </c>
      <c r="E77164" s="8" t="s">
        <v>213</v>
      </c>
      <c r="F77164">
        <v>34</v>
      </c>
      <c r="G77164" s="8" t="s">
        <v>214</v>
      </c>
      <c r="H77164">
        <v>138</v>
      </c>
    </row>
    <row r="77165" spans="1:8" x14ac:dyDescent="0.2">
      <c r="A77165">
        <v>429874.26696899999</v>
      </c>
      <c r="B77165">
        <v>4585122.2414300004</v>
      </c>
      <c r="C77165">
        <v>3</v>
      </c>
      <c r="D77165">
        <v>7</v>
      </c>
      <c r="E77165" s="8" t="s">
        <v>213</v>
      </c>
      <c r="F77165">
        <v>34</v>
      </c>
      <c r="G77165" s="8" t="s">
        <v>214</v>
      </c>
      <c r="H77165">
        <v>138</v>
      </c>
    </row>
    <row r="77166" spans="1:8" x14ac:dyDescent="0.2">
      <c r="A77166">
        <v>429890.58983800001</v>
      </c>
      <c r="B77166">
        <v>4585101.6592699997</v>
      </c>
      <c r="C77166">
        <v>4</v>
      </c>
      <c r="D77166">
        <v>7</v>
      </c>
      <c r="E77166" s="8" t="s">
        <v>213</v>
      </c>
      <c r="F77166">
        <v>34</v>
      </c>
      <c r="G77166" s="8" t="s">
        <v>214</v>
      </c>
      <c r="H77166">
        <v>138</v>
      </c>
    </row>
    <row r="77167" spans="1:8" x14ac:dyDescent="0.2">
      <c r="A77167">
        <v>429871.95411499997</v>
      </c>
      <c r="B77167">
        <v>4585141.7804800002</v>
      </c>
      <c r="C77167">
        <v>5</v>
      </c>
      <c r="D77167">
        <v>7</v>
      </c>
      <c r="E77167" s="8" t="s">
        <v>213</v>
      </c>
      <c r="F77167">
        <v>34</v>
      </c>
      <c r="G77167" s="8" t="s">
        <v>214</v>
      </c>
      <c r="H77167">
        <v>138</v>
      </c>
    </row>
    <row r="77168" spans="1:8" x14ac:dyDescent="0.2">
      <c r="A77168">
        <v>429889.64189899998</v>
      </c>
      <c r="B77168">
        <v>4585109.9132899996</v>
      </c>
      <c r="C77168">
        <v>6</v>
      </c>
      <c r="D77168">
        <v>7</v>
      </c>
      <c r="E77168" s="8" t="s">
        <v>213</v>
      </c>
      <c r="F77168">
        <v>34</v>
      </c>
      <c r="G77168" s="8" t="s">
        <v>214</v>
      </c>
      <c r="H77168">
        <v>138</v>
      </c>
    </row>
    <row r="77169" spans="1:8" x14ac:dyDescent="0.2">
      <c r="A77169">
        <v>429888.39696599997</v>
      </c>
      <c r="B77169">
        <v>4585118.88332</v>
      </c>
      <c r="C77169">
        <v>6</v>
      </c>
      <c r="D77169">
        <v>7</v>
      </c>
      <c r="E77169" s="8" t="s">
        <v>213</v>
      </c>
      <c r="F77169">
        <v>34</v>
      </c>
      <c r="G77169" s="8" t="s">
        <v>214</v>
      </c>
      <c r="H77169">
        <v>138</v>
      </c>
    </row>
    <row r="77170" spans="1:8" x14ac:dyDescent="0.2">
      <c r="A77170">
        <v>429868.78032199998</v>
      </c>
      <c r="B77170">
        <v>4585169.6255400004</v>
      </c>
      <c r="C77170">
        <v>7</v>
      </c>
      <c r="D77170">
        <v>7</v>
      </c>
      <c r="E77170" s="8" t="s">
        <v>213</v>
      </c>
      <c r="F77170">
        <v>34</v>
      </c>
      <c r="G77170" s="8" t="s">
        <v>214</v>
      </c>
      <c r="H77170">
        <v>138</v>
      </c>
    </row>
    <row r="77171" spans="1:8" x14ac:dyDescent="0.2">
      <c r="A77171">
        <v>429888.39696599997</v>
      </c>
      <c r="B77171">
        <v>4585118.88332</v>
      </c>
      <c r="C77171">
        <v>8</v>
      </c>
      <c r="D77171">
        <v>7</v>
      </c>
      <c r="E77171" s="8" t="s">
        <v>213</v>
      </c>
      <c r="F77171">
        <v>34</v>
      </c>
      <c r="G77171" s="8" t="s">
        <v>214</v>
      </c>
      <c r="H77171">
        <v>138</v>
      </c>
    </row>
    <row r="77172" spans="1:8" x14ac:dyDescent="0.2">
      <c r="A77172">
        <v>429885.40316799999</v>
      </c>
      <c r="B77172">
        <v>4585146.0943799997</v>
      </c>
      <c r="C77172">
        <v>10</v>
      </c>
      <c r="D77172">
        <v>7</v>
      </c>
      <c r="E77172" s="8" t="s">
        <v>213</v>
      </c>
      <c r="F77172">
        <v>34</v>
      </c>
      <c r="G77172" s="8" t="s">
        <v>214</v>
      </c>
      <c r="H77172">
        <v>138</v>
      </c>
    </row>
    <row r="77173" spans="1:8" x14ac:dyDescent="0.2">
      <c r="A77173">
        <v>429885.40316799999</v>
      </c>
      <c r="B77173">
        <v>4585146.0943799997</v>
      </c>
      <c r="C77173">
        <v>12</v>
      </c>
      <c r="D77173">
        <v>7</v>
      </c>
      <c r="E77173" s="8" t="s">
        <v>213</v>
      </c>
      <c r="F77173">
        <v>34</v>
      </c>
      <c r="G77173" s="8" t="s">
        <v>214</v>
      </c>
      <c r="H77173">
        <v>138</v>
      </c>
    </row>
    <row r="77174" spans="1:8" x14ac:dyDescent="0.2">
      <c r="A77174">
        <v>432444.28788700001</v>
      </c>
      <c r="B77174">
        <v>4586303.7858499996</v>
      </c>
      <c r="C77174">
        <v>1</v>
      </c>
      <c r="D77174">
        <v>9</v>
      </c>
      <c r="E77174" s="8" t="s">
        <v>23</v>
      </c>
      <c r="F77174">
        <v>61</v>
      </c>
      <c r="G77174" s="8" t="s">
        <v>21</v>
      </c>
      <c r="H77174">
        <v>194</v>
      </c>
    </row>
    <row r="77175" spans="1:8" x14ac:dyDescent="0.2">
      <c r="A77175">
        <v>432431.94489699998</v>
      </c>
      <c r="B77175">
        <v>4586307.6679499997</v>
      </c>
      <c r="C77175">
        <v>1</v>
      </c>
      <c r="D77175">
        <v>9</v>
      </c>
      <c r="E77175" s="8" t="s">
        <v>23</v>
      </c>
      <c r="F77175">
        <v>61</v>
      </c>
      <c r="G77175" s="8" t="s">
        <v>21</v>
      </c>
      <c r="H77175">
        <v>194</v>
      </c>
    </row>
    <row r="77176" spans="1:8" x14ac:dyDescent="0.2">
      <c r="A77176">
        <v>432439.78095799999</v>
      </c>
      <c r="B77176">
        <v>4586314.1458999999</v>
      </c>
      <c r="C77176">
        <v>2</v>
      </c>
      <c r="D77176">
        <v>9</v>
      </c>
      <c r="E77176" s="8" t="s">
        <v>23</v>
      </c>
      <c r="F77176">
        <v>61</v>
      </c>
      <c r="G77176" s="8" t="s">
        <v>21</v>
      </c>
      <c r="H77176">
        <v>194</v>
      </c>
    </row>
    <row r="77177" spans="1:8" x14ac:dyDescent="0.2">
      <c r="A77177">
        <v>432429.20789999998</v>
      </c>
      <c r="B77177">
        <v>4586308.54397</v>
      </c>
      <c r="C77177">
        <v>3</v>
      </c>
      <c r="D77177">
        <v>9</v>
      </c>
      <c r="E77177" s="8" t="s">
        <v>23</v>
      </c>
      <c r="F77177">
        <v>61</v>
      </c>
      <c r="G77177" s="8" t="s">
        <v>21</v>
      </c>
      <c r="H77177">
        <v>194</v>
      </c>
    </row>
    <row r="77178" spans="1:8" x14ac:dyDescent="0.2">
      <c r="A77178">
        <v>432420.06697300001</v>
      </c>
      <c r="B77178">
        <v>4586320.1480599996</v>
      </c>
      <c r="C77178">
        <v>4</v>
      </c>
      <c r="D77178">
        <v>9</v>
      </c>
      <c r="E77178" s="8" t="s">
        <v>23</v>
      </c>
      <c r="F77178">
        <v>61</v>
      </c>
      <c r="G77178" s="8" t="s">
        <v>21</v>
      </c>
      <c r="H77178">
        <v>194</v>
      </c>
    </row>
    <row r="77179" spans="1:8" x14ac:dyDescent="0.2">
      <c r="A77179">
        <v>432421.02190499997</v>
      </c>
      <c r="B77179">
        <v>4586310.9640300004</v>
      </c>
      <c r="C77179">
        <v>5</v>
      </c>
      <c r="D77179">
        <v>9</v>
      </c>
      <c r="E77179" s="8" t="s">
        <v>23</v>
      </c>
      <c r="F77179">
        <v>61</v>
      </c>
      <c r="G77179" s="8" t="s">
        <v>21</v>
      </c>
      <c r="H77179">
        <v>194</v>
      </c>
    </row>
    <row r="77180" spans="1:8" x14ac:dyDescent="0.2">
      <c r="A77180">
        <v>432386.43293100002</v>
      </c>
      <c r="B77180">
        <v>4586321.4243099997</v>
      </c>
      <c r="C77180">
        <v>7</v>
      </c>
      <c r="D77180">
        <v>9</v>
      </c>
      <c r="E77180" s="8" t="s">
        <v>23</v>
      </c>
      <c r="F77180">
        <v>61</v>
      </c>
      <c r="G77180" s="8" t="s">
        <v>21</v>
      </c>
      <c r="H77180">
        <v>193</v>
      </c>
    </row>
    <row r="77181" spans="1:8" x14ac:dyDescent="0.2">
      <c r="A77181">
        <v>432385.07400000002</v>
      </c>
      <c r="B77181">
        <v>4586330.7733399998</v>
      </c>
      <c r="C77181">
        <v>8</v>
      </c>
      <c r="D77181">
        <v>9</v>
      </c>
      <c r="E77181" s="8" t="s">
        <v>23</v>
      </c>
      <c r="F77181">
        <v>61</v>
      </c>
      <c r="G77181" s="8" t="s">
        <v>21</v>
      </c>
      <c r="H77181">
        <v>193</v>
      </c>
    </row>
    <row r="77182" spans="1:8" x14ac:dyDescent="0.2">
      <c r="A77182">
        <v>432386.43293100002</v>
      </c>
      <c r="B77182">
        <v>4586321.4243099997</v>
      </c>
      <c r="C77182">
        <v>9</v>
      </c>
      <c r="D77182">
        <v>9</v>
      </c>
      <c r="E77182" s="8" t="s">
        <v>23</v>
      </c>
      <c r="F77182">
        <v>61</v>
      </c>
      <c r="G77182" s="8" t="s">
        <v>21</v>
      </c>
      <c r="H77182">
        <v>193</v>
      </c>
    </row>
    <row r="77183" spans="1:8" x14ac:dyDescent="0.2">
      <c r="A77183">
        <v>432385.07400000002</v>
      </c>
      <c r="B77183">
        <v>4586330.7733399998</v>
      </c>
      <c r="C77183">
        <v>10</v>
      </c>
      <c r="D77183">
        <v>9</v>
      </c>
      <c r="E77183" s="8" t="s">
        <v>23</v>
      </c>
      <c r="F77183">
        <v>61</v>
      </c>
      <c r="G77183" s="8" t="s">
        <v>21</v>
      </c>
      <c r="H77183">
        <v>193</v>
      </c>
    </row>
    <row r="77184" spans="1:8" x14ac:dyDescent="0.2">
      <c r="A77184">
        <v>432365.26494899997</v>
      </c>
      <c r="B77184">
        <v>4586328.1554800002</v>
      </c>
      <c r="C77184">
        <v>11</v>
      </c>
      <c r="D77184">
        <v>9</v>
      </c>
      <c r="E77184" s="8" t="s">
        <v>23</v>
      </c>
      <c r="F77184">
        <v>61</v>
      </c>
      <c r="G77184" s="8" t="s">
        <v>21</v>
      </c>
      <c r="H77184">
        <v>193</v>
      </c>
    </row>
    <row r="77185" spans="1:8" x14ac:dyDescent="0.2">
      <c r="A77185">
        <v>432360.19401899999</v>
      </c>
      <c r="B77185">
        <v>4586338.4295399999</v>
      </c>
      <c r="C77185">
        <v>12</v>
      </c>
      <c r="D77185">
        <v>9</v>
      </c>
      <c r="E77185" s="8" t="s">
        <v>23</v>
      </c>
      <c r="F77185">
        <v>61</v>
      </c>
      <c r="G77185" s="8" t="s">
        <v>21</v>
      </c>
      <c r="H77185">
        <v>193</v>
      </c>
    </row>
    <row r="77186" spans="1:8" x14ac:dyDescent="0.2">
      <c r="A77186">
        <v>432337.54197100003</v>
      </c>
      <c r="B77186">
        <v>4586336.6167099997</v>
      </c>
      <c r="C77186">
        <v>15</v>
      </c>
      <c r="D77186">
        <v>9</v>
      </c>
      <c r="E77186" s="8" t="s">
        <v>23</v>
      </c>
      <c r="F77186">
        <v>61</v>
      </c>
      <c r="G77186" s="8" t="s">
        <v>21</v>
      </c>
      <c r="H77186">
        <v>193</v>
      </c>
    </row>
    <row r="77187" spans="1:8" x14ac:dyDescent="0.2">
      <c r="A77187">
        <v>432331.16704099998</v>
      </c>
      <c r="B77187">
        <v>4586347.2187700002</v>
      </c>
      <c r="C77187">
        <v>16</v>
      </c>
      <c r="D77187">
        <v>9</v>
      </c>
      <c r="E77187" s="8" t="s">
        <v>23</v>
      </c>
      <c r="F77187">
        <v>61</v>
      </c>
      <c r="G77187" s="8" t="s">
        <v>21</v>
      </c>
      <c r="H77187">
        <v>193</v>
      </c>
    </row>
    <row r="77188" spans="1:8" x14ac:dyDescent="0.2">
      <c r="A77188">
        <v>432337.54197100003</v>
      </c>
      <c r="B77188">
        <v>4586336.6167099997</v>
      </c>
      <c r="C77188">
        <v>17</v>
      </c>
      <c r="D77188">
        <v>9</v>
      </c>
      <c r="E77188" s="8" t="s">
        <v>23</v>
      </c>
      <c r="F77188">
        <v>61</v>
      </c>
      <c r="G77188" s="8" t="s">
        <v>21</v>
      </c>
      <c r="H77188">
        <v>193</v>
      </c>
    </row>
    <row r="77189" spans="1:8" x14ac:dyDescent="0.2">
      <c r="A77189">
        <v>432320.45305000001</v>
      </c>
      <c r="B77189">
        <v>4586350.5108599998</v>
      </c>
      <c r="C77189">
        <v>18</v>
      </c>
      <c r="D77189">
        <v>9</v>
      </c>
      <c r="E77189" s="8" t="s">
        <v>23</v>
      </c>
      <c r="F77189">
        <v>61</v>
      </c>
      <c r="G77189" s="8" t="s">
        <v>21</v>
      </c>
      <c r="H77189">
        <v>193</v>
      </c>
    </row>
    <row r="77190" spans="1:8" x14ac:dyDescent="0.2">
      <c r="A77190">
        <v>432319.34998399997</v>
      </c>
      <c r="B77190">
        <v>4586342.1138500003</v>
      </c>
      <c r="C77190">
        <v>19</v>
      </c>
      <c r="D77190">
        <v>9</v>
      </c>
      <c r="E77190" s="8" t="s">
        <v>23</v>
      </c>
      <c r="F77190">
        <v>61</v>
      </c>
      <c r="G77190" s="8" t="s">
        <v>21</v>
      </c>
      <c r="H77190">
        <v>193</v>
      </c>
    </row>
    <row r="77191" spans="1:8" x14ac:dyDescent="0.2">
      <c r="A77191">
        <v>432310.644057</v>
      </c>
      <c r="B77191">
        <v>4586353.5449400004</v>
      </c>
      <c r="C77191">
        <v>20</v>
      </c>
      <c r="D77191">
        <v>9</v>
      </c>
      <c r="E77191" s="8" t="s">
        <v>23</v>
      </c>
      <c r="F77191">
        <v>61</v>
      </c>
      <c r="G77191" s="8" t="s">
        <v>21</v>
      </c>
      <c r="H77191">
        <v>193</v>
      </c>
    </row>
    <row r="77192" spans="1:8" x14ac:dyDescent="0.2">
      <c r="A77192">
        <v>432279.35008</v>
      </c>
      <c r="B77192">
        <v>4586362.9451900003</v>
      </c>
      <c r="C77192">
        <v>22</v>
      </c>
      <c r="D77192">
        <v>9</v>
      </c>
      <c r="E77192" s="8" t="s">
        <v>23</v>
      </c>
      <c r="F77192">
        <v>61</v>
      </c>
      <c r="G77192" s="8" t="s">
        <v>21</v>
      </c>
      <c r="H77192">
        <v>193</v>
      </c>
    </row>
    <row r="77193" spans="1:8" x14ac:dyDescent="0.2">
      <c r="A77193">
        <v>432284.26601100003</v>
      </c>
      <c r="B77193">
        <v>4586352.84014</v>
      </c>
      <c r="C77193">
        <v>23</v>
      </c>
      <c r="D77193">
        <v>9</v>
      </c>
      <c r="E77193" s="8" t="s">
        <v>23</v>
      </c>
      <c r="F77193">
        <v>61</v>
      </c>
      <c r="G77193" s="8" t="s">
        <v>21</v>
      </c>
      <c r="H77193">
        <v>193</v>
      </c>
    </row>
    <row r="77194" spans="1:8" x14ac:dyDescent="0.2">
      <c r="A77194">
        <v>432260.99802699999</v>
      </c>
      <c r="B77194">
        <v>4586359.6513200002</v>
      </c>
      <c r="C77194">
        <v>29</v>
      </c>
      <c r="D77194">
        <v>9</v>
      </c>
      <c r="E77194" s="8" t="s">
        <v>23</v>
      </c>
      <c r="F77194">
        <v>61</v>
      </c>
      <c r="G77194" s="8" t="s">
        <v>21</v>
      </c>
      <c r="H77194">
        <v>193</v>
      </c>
    </row>
    <row r="77195" spans="1:8" x14ac:dyDescent="0.2">
      <c r="A77195">
        <v>432238.33010999998</v>
      </c>
      <c r="B77195">
        <v>4586375.2115200004</v>
      </c>
      <c r="C77195">
        <v>30</v>
      </c>
      <c r="D77195">
        <v>9</v>
      </c>
      <c r="E77195" s="8" t="s">
        <v>23</v>
      </c>
      <c r="F77195">
        <v>61</v>
      </c>
      <c r="G77195" s="8" t="s">
        <v>21</v>
      </c>
      <c r="H77195">
        <v>193</v>
      </c>
    </row>
    <row r="77196" spans="1:8" x14ac:dyDescent="0.2">
      <c r="A77196">
        <v>432260.99802699999</v>
      </c>
      <c r="B77196">
        <v>4586359.6513200002</v>
      </c>
      <c r="C77196">
        <v>31</v>
      </c>
      <c r="D77196">
        <v>9</v>
      </c>
      <c r="E77196" s="8" t="s">
        <v>23</v>
      </c>
      <c r="F77196">
        <v>61</v>
      </c>
      <c r="G77196" s="8" t="s">
        <v>21</v>
      </c>
      <c r="H77196">
        <v>193</v>
      </c>
    </row>
    <row r="77197" spans="1:8" x14ac:dyDescent="0.2">
      <c r="A77197">
        <v>432234.50204699999</v>
      </c>
      <c r="B77197">
        <v>4586367.67454</v>
      </c>
      <c r="C77197">
        <v>33</v>
      </c>
      <c r="D77197">
        <v>9</v>
      </c>
      <c r="E77197" s="8" t="s">
        <v>23</v>
      </c>
      <c r="F77197">
        <v>61</v>
      </c>
      <c r="G77197" s="8" t="s">
        <v>21</v>
      </c>
      <c r="H77197">
        <v>193</v>
      </c>
    </row>
    <row r="77198" spans="1:8" x14ac:dyDescent="0.2">
      <c r="A77198">
        <v>432232.03811700002</v>
      </c>
      <c r="B77198">
        <v>4586377.39157</v>
      </c>
      <c r="C77198">
        <v>34</v>
      </c>
      <c r="D77198">
        <v>9</v>
      </c>
      <c r="E77198" s="8" t="s">
        <v>23</v>
      </c>
      <c r="F77198">
        <v>61</v>
      </c>
      <c r="G77198" s="8" t="s">
        <v>21</v>
      </c>
      <c r="H77198">
        <v>193</v>
      </c>
    </row>
    <row r="77199" spans="1:8" x14ac:dyDescent="0.2">
      <c r="A77199">
        <v>432234.50204699999</v>
      </c>
      <c r="B77199">
        <v>4586367.67454</v>
      </c>
      <c r="C77199">
        <v>35</v>
      </c>
      <c r="D77199">
        <v>9</v>
      </c>
      <c r="E77199" s="8" t="s">
        <v>23</v>
      </c>
      <c r="F77199">
        <v>61</v>
      </c>
      <c r="G77199" s="8" t="s">
        <v>21</v>
      </c>
      <c r="H77199">
        <v>193</v>
      </c>
    </row>
    <row r="77200" spans="1:8" x14ac:dyDescent="0.2">
      <c r="A77200">
        <v>432229.28411900002</v>
      </c>
      <c r="B77200">
        <v>4586378.2055900004</v>
      </c>
      <c r="C77200">
        <v>36</v>
      </c>
      <c r="D77200">
        <v>9</v>
      </c>
      <c r="E77200" s="8" t="s">
        <v>23</v>
      </c>
      <c r="F77200">
        <v>61</v>
      </c>
      <c r="G77200" s="8" t="s">
        <v>21</v>
      </c>
      <c r="H77200">
        <v>193</v>
      </c>
    </row>
    <row r="77201" spans="1:8" x14ac:dyDescent="0.2">
      <c r="A77201">
        <v>432227.52205199999</v>
      </c>
      <c r="B77201">
        <v>4586369.7585899998</v>
      </c>
      <c r="C77201">
        <v>37</v>
      </c>
      <c r="D77201">
        <v>9</v>
      </c>
      <c r="E77201" s="8" t="s">
        <v>23</v>
      </c>
      <c r="F77201">
        <v>61</v>
      </c>
      <c r="G77201" s="8" t="s">
        <v>21</v>
      </c>
      <c r="H77201">
        <v>193</v>
      </c>
    </row>
    <row r="77202" spans="1:8" x14ac:dyDescent="0.2">
      <c r="A77202">
        <v>432224.27814399998</v>
      </c>
      <c r="B77202">
        <v>4586382.5156399999</v>
      </c>
      <c r="C77202">
        <v>38</v>
      </c>
      <c r="D77202">
        <v>9</v>
      </c>
      <c r="E77202" s="8" t="s">
        <v>23</v>
      </c>
      <c r="F77202">
        <v>61</v>
      </c>
      <c r="G77202" s="8" t="s">
        <v>21</v>
      </c>
      <c r="H77202">
        <v>193</v>
      </c>
    </row>
    <row r="77203" spans="1:8" x14ac:dyDescent="0.2">
      <c r="A77203">
        <v>432222.610056</v>
      </c>
      <c r="B77203">
        <v>4586371.30963</v>
      </c>
      <c r="C77203">
        <v>39</v>
      </c>
      <c r="D77203">
        <v>9</v>
      </c>
      <c r="E77203" s="8" t="s">
        <v>23</v>
      </c>
      <c r="F77203">
        <v>61</v>
      </c>
      <c r="G77203" s="8" t="s">
        <v>21</v>
      </c>
      <c r="H77203">
        <v>193</v>
      </c>
    </row>
    <row r="77204" spans="1:8" x14ac:dyDescent="0.2">
      <c r="A77204">
        <v>432220.01612500002</v>
      </c>
      <c r="B77204">
        <v>4586380.8856699998</v>
      </c>
      <c r="C77204">
        <v>40</v>
      </c>
      <c r="D77204">
        <v>9</v>
      </c>
      <c r="E77204" s="8" t="s">
        <v>23</v>
      </c>
      <c r="F77204">
        <v>61</v>
      </c>
      <c r="G77204" s="8" t="s">
        <v>21</v>
      </c>
      <c r="H77204">
        <v>193</v>
      </c>
    </row>
    <row r="77205" spans="1:8" x14ac:dyDescent="0.2">
      <c r="A77205">
        <v>432212.46606300003</v>
      </c>
      <c r="B77205">
        <v>4586374.27171</v>
      </c>
      <c r="C77205">
        <v>41</v>
      </c>
      <c r="D77205">
        <v>9</v>
      </c>
      <c r="E77205" s="8" t="s">
        <v>23</v>
      </c>
      <c r="F77205">
        <v>61</v>
      </c>
      <c r="G77205" s="8" t="s">
        <v>21</v>
      </c>
      <c r="H77205">
        <v>193</v>
      </c>
    </row>
    <row r="77206" spans="1:8" x14ac:dyDescent="0.2">
      <c r="A77206">
        <v>432215.89212799998</v>
      </c>
      <c r="B77206">
        <v>4586382.1646999996</v>
      </c>
      <c r="C77206">
        <v>42</v>
      </c>
      <c r="D77206">
        <v>9</v>
      </c>
      <c r="E77206" s="8" t="s">
        <v>23</v>
      </c>
      <c r="F77206">
        <v>61</v>
      </c>
      <c r="G77206" s="8" t="s">
        <v>21</v>
      </c>
      <c r="H77206">
        <v>193</v>
      </c>
    </row>
    <row r="77207" spans="1:8" x14ac:dyDescent="0.2">
      <c r="A77207">
        <v>432204.26607000001</v>
      </c>
      <c r="B77207">
        <v>4586376.8327799998</v>
      </c>
      <c r="C77207">
        <v>43</v>
      </c>
      <c r="D77207">
        <v>9</v>
      </c>
      <c r="E77207" s="8" t="s">
        <v>23</v>
      </c>
      <c r="F77207">
        <v>61</v>
      </c>
      <c r="G77207" s="8" t="s">
        <v>21</v>
      </c>
      <c r="H77207">
        <v>193</v>
      </c>
    </row>
    <row r="77208" spans="1:8" x14ac:dyDescent="0.2">
      <c r="A77208">
        <v>432211.28813100001</v>
      </c>
      <c r="B77208">
        <v>4586383.5227399999</v>
      </c>
      <c r="C77208">
        <v>44</v>
      </c>
      <c r="D77208">
        <v>9</v>
      </c>
      <c r="E77208" s="8" t="s">
        <v>23</v>
      </c>
      <c r="F77208">
        <v>61</v>
      </c>
      <c r="G77208" s="8" t="s">
        <v>21</v>
      </c>
      <c r="H77208">
        <v>193</v>
      </c>
    </row>
    <row r="77209" spans="1:8" x14ac:dyDescent="0.2">
      <c r="A77209">
        <v>432207.45613300003</v>
      </c>
      <c r="B77209">
        <v>4586384.5237699999</v>
      </c>
      <c r="C77209">
        <v>44</v>
      </c>
      <c r="D77209">
        <v>9</v>
      </c>
      <c r="E77209" s="8" t="s">
        <v>23</v>
      </c>
      <c r="F77209">
        <v>61</v>
      </c>
      <c r="G77209" s="8" t="s">
        <v>21</v>
      </c>
      <c r="H77209">
        <v>193</v>
      </c>
    </row>
    <row r="77210" spans="1:8" x14ac:dyDescent="0.2">
      <c r="A77210">
        <v>432199.19607300003</v>
      </c>
      <c r="B77210">
        <v>4586378.3328200001</v>
      </c>
      <c r="C77210">
        <v>45</v>
      </c>
      <c r="D77210">
        <v>9</v>
      </c>
      <c r="E77210" s="8" t="s">
        <v>23</v>
      </c>
      <c r="F77210">
        <v>61</v>
      </c>
      <c r="G77210" s="8" t="s">
        <v>21</v>
      </c>
      <c r="H77210">
        <v>193</v>
      </c>
    </row>
    <row r="77211" spans="1:8" x14ac:dyDescent="0.2">
      <c r="A77211">
        <v>432201.26613800001</v>
      </c>
      <c r="B77211">
        <v>4586386.3958200002</v>
      </c>
      <c r="C77211">
        <v>46</v>
      </c>
      <c r="D77211">
        <v>9</v>
      </c>
      <c r="E77211" s="8" t="s">
        <v>23</v>
      </c>
      <c r="F77211">
        <v>61</v>
      </c>
      <c r="G77211" s="8" t="s">
        <v>21</v>
      </c>
      <c r="H77211">
        <v>193</v>
      </c>
    </row>
    <row r="77212" spans="1:8" x14ac:dyDescent="0.2">
      <c r="A77212">
        <v>432185.49508399999</v>
      </c>
      <c r="B77212">
        <v>4586382.5579300001</v>
      </c>
      <c r="C77212">
        <v>47</v>
      </c>
      <c r="D77212">
        <v>9</v>
      </c>
      <c r="E77212" s="8" t="s">
        <v>23</v>
      </c>
      <c r="F77212">
        <v>61</v>
      </c>
      <c r="G77212" s="8" t="s">
        <v>21</v>
      </c>
      <c r="H77212">
        <v>193</v>
      </c>
    </row>
    <row r="77213" spans="1:8" x14ac:dyDescent="0.2">
      <c r="A77213">
        <v>432195.03814299998</v>
      </c>
      <c r="B77213">
        <v>4586388.3458700003</v>
      </c>
      <c r="C77213">
        <v>48</v>
      </c>
      <c r="D77213">
        <v>9</v>
      </c>
      <c r="E77213" s="8" t="s">
        <v>23</v>
      </c>
      <c r="F77213">
        <v>61</v>
      </c>
      <c r="G77213" s="8" t="s">
        <v>21</v>
      </c>
      <c r="H77213">
        <v>193</v>
      </c>
    </row>
    <row r="77214" spans="1:8" x14ac:dyDescent="0.2">
      <c r="A77214">
        <v>432173.86609199998</v>
      </c>
      <c r="B77214">
        <v>4586385.9460199997</v>
      </c>
      <c r="C77214">
        <v>49</v>
      </c>
      <c r="D77214">
        <v>9</v>
      </c>
      <c r="E77214" s="8" t="s">
        <v>23</v>
      </c>
      <c r="F77214">
        <v>61</v>
      </c>
      <c r="G77214" s="8" t="s">
        <v>21</v>
      </c>
      <c r="H77214">
        <v>193</v>
      </c>
    </row>
    <row r="77215" spans="1:8" x14ac:dyDescent="0.2">
      <c r="A77215">
        <v>432177.12815499998</v>
      </c>
      <c r="B77215">
        <v>4586393.6480099997</v>
      </c>
      <c r="C77215">
        <v>50</v>
      </c>
      <c r="D77215">
        <v>9</v>
      </c>
      <c r="E77215" s="8" t="s">
        <v>23</v>
      </c>
      <c r="F77215">
        <v>61</v>
      </c>
      <c r="G77215" s="8" t="s">
        <v>21</v>
      </c>
      <c r="H77215">
        <v>193</v>
      </c>
    </row>
    <row r="77216" spans="1:8" x14ac:dyDescent="0.2">
      <c r="A77216">
        <v>432156.32792900002</v>
      </c>
      <c r="B77216">
        <v>4586368.0601300001</v>
      </c>
      <c r="C77216">
        <v>51</v>
      </c>
      <c r="D77216">
        <v>9</v>
      </c>
      <c r="E77216" s="8" t="s">
        <v>23</v>
      </c>
      <c r="F77216">
        <v>61</v>
      </c>
      <c r="G77216" s="8" t="s">
        <v>21</v>
      </c>
      <c r="H77216">
        <v>193</v>
      </c>
    </row>
    <row r="77217" spans="1:8" x14ac:dyDescent="0.2">
      <c r="A77217">
        <v>432177.12815499998</v>
      </c>
      <c r="B77217">
        <v>4586393.6480099997</v>
      </c>
      <c r="C77217">
        <v>52</v>
      </c>
      <c r="D77217">
        <v>9</v>
      </c>
      <c r="E77217" s="8" t="s">
        <v>23</v>
      </c>
      <c r="F77217">
        <v>61</v>
      </c>
      <c r="G77217" s="8" t="s">
        <v>21</v>
      </c>
      <c r="H77217">
        <v>193</v>
      </c>
    </row>
    <row r="77218" spans="1:8" x14ac:dyDescent="0.2">
      <c r="A77218">
        <v>432148.38299100002</v>
      </c>
      <c r="B77218">
        <v>4586377.8411999997</v>
      </c>
      <c r="C77218">
        <v>53</v>
      </c>
      <c r="D77218">
        <v>9</v>
      </c>
      <c r="E77218" s="8" t="s">
        <v>23</v>
      </c>
      <c r="F77218">
        <v>61</v>
      </c>
      <c r="G77218" s="8" t="s">
        <v>21</v>
      </c>
      <c r="H77218">
        <v>193</v>
      </c>
    </row>
    <row r="77219" spans="1:8" x14ac:dyDescent="0.2">
      <c r="A77219">
        <v>432177.12815499998</v>
      </c>
      <c r="B77219">
        <v>4586393.6480099997</v>
      </c>
      <c r="C77219">
        <v>54</v>
      </c>
      <c r="D77219">
        <v>9</v>
      </c>
      <c r="E77219" s="8" t="s">
        <v>23</v>
      </c>
      <c r="F77219">
        <v>61</v>
      </c>
      <c r="G77219" s="8" t="s">
        <v>21</v>
      </c>
      <c r="H77219">
        <v>193</v>
      </c>
    </row>
    <row r="77220" spans="1:8" x14ac:dyDescent="0.2">
      <c r="A77220">
        <v>432136.21607000002</v>
      </c>
      <c r="B77220">
        <v>4586390.71832</v>
      </c>
      <c r="C77220">
        <v>55</v>
      </c>
      <c r="D77220">
        <v>9</v>
      </c>
      <c r="E77220" s="8" t="s">
        <v>23</v>
      </c>
      <c r="F77220">
        <v>61</v>
      </c>
      <c r="G77220" s="8" t="s">
        <v>21</v>
      </c>
      <c r="H77220">
        <v>193</v>
      </c>
    </row>
    <row r="77221" spans="1:8" x14ac:dyDescent="0.2">
      <c r="A77221">
        <v>432177.12815499998</v>
      </c>
      <c r="B77221">
        <v>4586393.6480099997</v>
      </c>
      <c r="C77221">
        <v>56</v>
      </c>
      <c r="D77221">
        <v>9</v>
      </c>
      <c r="E77221" s="8" t="s">
        <v>23</v>
      </c>
      <c r="F77221">
        <v>61</v>
      </c>
      <c r="G77221" s="8" t="s">
        <v>21</v>
      </c>
      <c r="H77221">
        <v>193</v>
      </c>
    </row>
    <row r="77222" spans="1:8" x14ac:dyDescent="0.2">
      <c r="A77222">
        <v>432121.30207999999</v>
      </c>
      <c r="B77222">
        <v>4586395.1424399996</v>
      </c>
      <c r="C77222">
        <v>57</v>
      </c>
      <c r="D77222">
        <v>9</v>
      </c>
      <c r="E77222" s="8" t="s">
        <v>23</v>
      </c>
      <c r="F77222">
        <v>61</v>
      </c>
      <c r="G77222" s="8" t="s">
        <v>21</v>
      </c>
      <c r="H77222">
        <v>193</v>
      </c>
    </row>
    <row r="77223" spans="1:8" x14ac:dyDescent="0.2">
      <c r="A77223">
        <v>432110.75585199997</v>
      </c>
      <c r="B77223">
        <v>4586367.0884699998</v>
      </c>
      <c r="C77223">
        <v>57</v>
      </c>
      <c r="D77223">
        <v>9</v>
      </c>
      <c r="E77223" s="8" t="s">
        <v>23</v>
      </c>
      <c r="F77223">
        <v>61</v>
      </c>
      <c r="G77223" s="8" t="s">
        <v>21</v>
      </c>
      <c r="H77223">
        <v>193</v>
      </c>
    </row>
    <row r="77224" spans="1:8" x14ac:dyDescent="0.2">
      <c r="A77224">
        <v>432177.12815499998</v>
      </c>
      <c r="B77224">
        <v>4586393.6480099997</v>
      </c>
      <c r="C77224">
        <v>58</v>
      </c>
      <c r="D77224">
        <v>9</v>
      </c>
      <c r="E77224" s="8" t="s">
        <v>23</v>
      </c>
      <c r="F77224">
        <v>61</v>
      </c>
      <c r="G77224" s="8" t="s">
        <v>21</v>
      </c>
      <c r="H77224">
        <v>193</v>
      </c>
    </row>
    <row r="77225" spans="1:8" x14ac:dyDescent="0.2">
      <c r="A77225">
        <v>432159.73616799997</v>
      </c>
      <c r="B77225">
        <v>4586398.8701499999</v>
      </c>
      <c r="C77225">
        <v>60</v>
      </c>
      <c r="D77225">
        <v>9</v>
      </c>
      <c r="E77225" s="8" t="s">
        <v>23</v>
      </c>
      <c r="F77225">
        <v>61</v>
      </c>
      <c r="G77225" s="8" t="s">
        <v>21</v>
      </c>
      <c r="H77225">
        <v>193</v>
      </c>
    </row>
    <row r="77226" spans="1:8" x14ac:dyDescent="0.2">
      <c r="A77226">
        <v>432098.54409699998</v>
      </c>
      <c r="B77226">
        <v>4586401.9796200003</v>
      </c>
      <c r="C77226">
        <v>61</v>
      </c>
      <c r="D77226">
        <v>9</v>
      </c>
      <c r="E77226" s="8" t="s">
        <v>23</v>
      </c>
      <c r="F77226">
        <v>61</v>
      </c>
      <c r="G77226" s="8" t="s">
        <v>21</v>
      </c>
      <c r="H77226">
        <v>193</v>
      </c>
    </row>
    <row r="77227" spans="1:8" x14ac:dyDescent="0.2">
      <c r="A77227">
        <v>432153.90817299997</v>
      </c>
      <c r="B77227">
        <v>4586400.7341999998</v>
      </c>
      <c r="C77227">
        <v>62</v>
      </c>
      <c r="D77227">
        <v>9</v>
      </c>
      <c r="E77227" s="8" t="s">
        <v>23</v>
      </c>
      <c r="F77227">
        <v>61</v>
      </c>
      <c r="G77227" s="8" t="s">
        <v>21</v>
      </c>
      <c r="H77227">
        <v>193</v>
      </c>
    </row>
    <row r="77228" spans="1:8" x14ac:dyDescent="0.2">
      <c r="A77228">
        <v>432146.07817699999</v>
      </c>
      <c r="B77228">
        <v>4586402.9122599997</v>
      </c>
      <c r="C77228">
        <v>64</v>
      </c>
      <c r="D77228">
        <v>9</v>
      </c>
      <c r="E77228" s="8" t="s">
        <v>23</v>
      </c>
      <c r="F77228">
        <v>61</v>
      </c>
      <c r="G77228" s="8" t="s">
        <v>21</v>
      </c>
      <c r="H77228">
        <v>193</v>
      </c>
    </row>
    <row r="77229" spans="1:8" x14ac:dyDescent="0.2">
      <c r="A77229">
        <v>432135.36418600002</v>
      </c>
      <c r="B77229">
        <v>4586406.2133499999</v>
      </c>
      <c r="C77229">
        <v>66</v>
      </c>
      <c r="D77229">
        <v>9</v>
      </c>
      <c r="E77229" s="8" t="s">
        <v>23</v>
      </c>
      <c r="F77229">
        <v>61</v>
      </c>
      <c r="G77229" s="8" t="s">
        <v>21</v>
      </c>
      <c r="H77229">
        <v>193</v>
      </c>
    </row>
    <row r="77230" spans="1:8" x14ac:dyDescent="0.2">
      <c r="A77230">
        <v>432120.75819600001</v>
      </c>
      <c r="B77230">
        <v>4586410.4834599998</v>
      </c>
      <c r="C77230">
        <v>70</v>
      </c>
      <c r="D77230">
        <v>9</v>
      </c>
      <c r="E77230" s="8" t="s">
        <v>23</v>
      </c>
      <c r="F77230">
        <v>61</v>
      </c>
      <c r="G77230" s="8" t="s">
        <v>21</v>
      </c>
      <c r="H77230">
        <v>193</v>
      </c>
    </row>
    <row r="77231" spans="1:8" x14ac:dyDescent="0.2">
      <c r="A77231">
        <v>432108.47620400001</v>
      </c>
      <c r="B77231">
        <v>4586414.0725600002</v>
      </c>
      <c r="C77231">
        <v>72</v>
      </c>
      <c r="D77231">
        <v>9</v>
      </c>
      <c r="E77231" s="8" t="s">
        <v>23</v>
      </c>
      <c r="F77231">
        <v>61</v>
      </c>
      <c r="G77231" s="8" t="s">
        <v>21</v>
      </c>
      <c r="H77231">
        <v>193</v>
      </c>
    </row>
    <row r="77232" spans="1:8" x14ac:dyDescent="0.2">
      <c r="A77232">
        <v>432096.444212</v>
      </c>
      <c r="B77232">
        <v>4586417.6246600002</v>
      </c>
      <c r="C77232">
        <v>76</v>
      </c>
      <c r="D77232">
        <v>9</v>
      </c>
      <c r="E77232" s="8" t="s">
        <v>23</v>
      </c>
      <c r="F77232">
        <v>61</v>
      </c>
      <c r="G77232" s="8" t="s">
        <v>21</v>
      </c>
      <c r="H77232">
        <v>193</v>
      </c>
    </row>
    <row r="77233" spans="1:8" x14ac:dyDescent="0.2">
      <c r="A77233">
        <v>431893.515419</v>
      </c>
      <c r="B77233">
        <v>4583456.9986100001</v>
      </c>
      <c r="C77233">
        <v>142</v>
      </c>
      <c r="D77233">
        <v>2</v>
      </c>
      <c r="E77233" s="8" t="s">
        <v>186</v>
      </c>
      <c r="F77233">
        <v>5</v>
      </c>
      <c r="G77233" s="8" t="s">
        <v>48</v>
      </c>
      <c r="H77233">
        <v>21</v>
      </c>
    </row>
    <row r="77234" spans="1:8" x14ac:dyDescent="0.2">
      <c r="A77234">
        <v>431893.515419</v>
      </c>
      <c r="B77234">
        <v>4583456.9986100001</v>
      </c>
      <c r="C77234">
        <v>144</v>
      </c>
      <c r="D77234">
        <v>2</v>
      </c>
      <c r="E77234" s="8" t="s">
        <v>186</v>
      </c>
      <c r="F77234">
        <v>5</v>
      </c>
      <c r="G77234" s="8" t="s">
        <v>48</v>
      </c>
      <c r="H77234">
        <v>21</v>
      </c>
    </row>
    <row r="77235" spans="1:8" x14ac:dyDescent="0.2">
      <c r="A77235">
        <v>431893.515419</v>
      </c>
      <c r="B77235">
        <v>4583456.9986100001</v>
      </c>
      <c r="C77235">
        <v>146</v>
      </c>
      <c r="D77235">
        <v>2</v>
      </c>
      <c r="E77235" s="8" t="s">
        <v>186</v>
      </c>
      <c r="F77235">
        <v>5</v>
      </c>
      <c r="G77235" s="8" t="s">
        <v>48</v>
      </c>
      <c r="H77235">
        <v>21</v>
      </c>
    </row>
    <row r="77236" spans="1:8" x14ac:dyDescent="0.2">
      <c r="A77236">
        <v>431893.515419</v>
      </c>
      <c r="B77236">
        <v>4583456.9986100001</v>
      </c>
      <c r="C77236">
        <v>148</v>
      </c>
      <c r="D77236">
        <v>2</v>
      </c>
      <c r="E77236" s="8" t="s">
        <v>186</v>
      </c>
      <c r="F77236">
        <v>5</v>
      </c>
      <c r="G77236" s="8" t="s">
        <v>48</v>
      </c>
      <c r="H77236">
        <v>21</v>
      </c>
    </row>
    <row r="77237" spans="1:8" x14ac:dyDescent="0.2">
      <c r="A77237">
        <v>431811.75492099999</v>
      </c>
      <c r="B77237">
        <v>4583539.5333500002</v>
      </c>
      <c r="C77237">
        <v>150</v>
      </c>
      <c r="D77237">
        <v>2</v>
      </c>
      <c r="E77237" s="8" t="s">
        <v>186</v>
      </c>
      <c r="F77237">
        <v>5</v>
      </c>
      <c r="G77237" s="8" t="s">
        <v>48</v>
      </c>
      <c r="H77237">
        <v>21</v>
      </c>
    </row>
    <row r="77238" spans="1:8" x14ac:dyDescent="0.2">
      <c r="A77238">
        <v>431811.75492099999</v>
      </c>
      <c r="B77238">
        <v>4583539.5333500002</v>
      </c>
      <c r="C77238">
        <v>150</v>
      </c>
      <c r="D77238">
        <v>2</v>
      </c>
      <c r="E77238" s="8" t="s">
        <v>186</v>
      </c>
      <c r="F77238">
        <v>5</v>
      </c>
      <c r="G77238" s="8" t="s">
        <v>48</v>
      </c>
      <c r="H77238">
        <v>21</v>
      </c>
    </row>
    <row r="77239" spans="1:8" x14ac:dyDescent="0.2">
      <c r="A77239">
        <v>431801.27398499998</v>
      </c>
      <c r="B77239">
        <v>4583550.1624499997</v>
      </c>
      <c r="C77239">
        <v>152</v>
      </c>
      <c r="D77239">
        <v>2</v>
      </c>
      <c r="E77239" s="8" t="s">
        <v>186</v>
      </c>
      <c r="F77239">
        <v>5</v>
      </c>
      <c r="G77239" s="8" t="s">
        <v>48</v>
      </c>
      <c r="H77239">
        <v>21</v>
      </c>
    </row>
    <row r="77240" spans="1:8" x14ac:dyDescent="0.2">
      <c r="A77240">
        <v>431940.782871</v>
      </c>
      <c r="B77240">
        <v>4583375.2461299999</v>
      </c>
      <c r="C77240">
        <v>153</v>
      </c>
      <c r="D77240">
        <v>2</v>
      </c>
      <c r="E77240" s="8" t="s">
        <v>186</v>
      </c>
      <c r="F77240">
        <v>5</v>
      </c>
      <c r="G77240" s="8" t="s">
        <v>48</v>
      </c>
      <c r="H77240">
        <v>21</v>
      </c>
    </row>
    <row r="77241" spans="1:8" x14ac:dyDescent="0.2">
      <c r="A77241">
        <v>431792.75003900001</v>
      </c>
      <c r="B77241">
        <v>4583558.8725300003</v>
      </c>
      <c r="C77241">
        <v>154</v>
      </c>
      <c r="D77241">
        <v>2</v>
      </c>
      <c r="E77241" s="8" t="s">
        <v>186</v>
      </c>
      <c r="F77241">
        <v>5</v>
      </c>
      <c r="G77241" s="8" t="s">
        <v>48</v>
      </c>
      <c r="H77241">
        <v>21</v>
      </c>
    </row>
    <row r="77242" spans="1:8" x14ac:dyDescent="0.2">
      <c r="A77242">
        <v>431940.782871</v>
      </c>
      <c r="B77242">
        <v>4583375.2461299999</v>
      </c>
      <c r="C77242">
        <v>155</v>
      </c>
      <c r="D77242">
        <v>2</v>
      </c>
      <c r="E77242" s="8" t="s">
        <v>186</v>
      </c>
      <c r="F77242">
        <v>5</v>
      </c>
      <c r="G77242" s="8" t="s">
        <v>48</v>
      </c>
      <c r="H77242">
        <v>21</v>
      </c>
    </row>
    <row r="77243" spans="1:8" x14ac:dyDescent="0.2">
      <c r="A77243">
        <v>431940.782871</v>
      </c>
      <c r="B77243">
        <v>4583375.2461299999</v>
      </c>
      <c r="C77243">
        <v>157</v>
      </c>
      <c r="D77243">
        <v>2</v>
      </c>
      <c r="E77243" s="8" t="s">
        <v>186</v>
      </c>
      <c r="F77243">
        <v>5</v>
      </c>
      <c r="G77243" s="8" t="s">
        <v>48</v>
      </c>
      <c r="H77243">
        <v>21</v>
      </c>
    </row>
    <row r="77244" spans="1:8" x14ac:dyDescent="0.2">
      <c r="A77244">
        <v>431726.67039699998</v>
      </c>
      <c r="B77244">
        <v>4583619.4121200005</v>
      </c>
      <c r="C77244">
        <v>158</v>
      </c>
      <c r="D77244">
        <v>2</v>
      </c>
      <c r="E77244" s="8" t="s">
        <v>186</v>
      </c>
      <c r="F77244">
        <v>5</v>
      </c>
      <c r="G77244" s="8" t="s">
        <v>48</v>
      </c>
      <c r="H77244">
        <v>22</v>
      </c>
    </row>
    <row r="77245" spans="1:8" x14ac:dyDescent="0.2">
      <c r="A77245">
        <v>431940.782871</v>
      </c>
      <c r="B77245">
        <v>4583375.2461299999</v>
      </c>
      <c r="C77245">
        <v>159</v>
      </c>
      <c r="D77245">
        <v>2</v>
      </c>
      <c r="E77245" s="8" t="s">
        <v>186</v>
      </c>
      <c r="F77245">
        <v>5</v>
      </c>
      <c r="G77245" s="8" t="s">
        <v>48</v>
      </c>
      <c r="H77245">
        <v>21</v>
      </c>
    </row>
    <row r="77246" spans="1:8" x14ac:dyDescent="0.2">
      <c r="A77246">
        <v>431718.74844699999</v>
      </c>
      <c r="B77246">
        <v>4583627.5671899999</v>
      </c>
      <c r="C77246">
        <v>160</v>
      </c>
      <c r="D77246">
        <v>2</v>
      </c>
      <c r="E77246" s="8" t="s">
        <v>186</v>
      </c>
      <c r="F77246">
        <v>5</v>
      </c>
      <c r="G77246" s="8" t="s">
        <v>48</v>
      </c>
      <c r="H77246">
        <v>22</v>
      </c>
    </row>
    <row r="77247" spans="1:8" x14ac:dyDescent="0.2">
      <c r="A77247">
        <v>431804.89572500001</v>
      </c>
      <c r="B77247">
        <v>4583515.1103699999</v>
      </c>
      <c r="C77247">
        <v>161</v>
      </c>
      <c r="D77247">
        <v>2</v>
      </c>
      <c r="E77247" s="8" t="s">
        <v>186</v>
      </c>
      <c r="F77247">
        <v>5</v>
      </c>
      <c r="G77247" s="8" t="s">
        <v>48</v>
      </c>
      <c r="H77247">
        <v>21</v>
      </c>
    </row>
    <row r="77248" spans="1:8" x14ac:dyDescent="0.2">
      <c r="A77248">
        <v>431710.31649900001</v>
      </c>
      <c r="B77248">
        <v>4583636.1732700001</v>
      </c>
      <c r="C77248">
        <v>162</v>
      </c>
      <c r="D77248">
        <v>2</v>
      </c>
      <c r="E77248" s="8" t="s">
        <v>186</v>
      </c>
      <c r="F77248">
        <v>5</v>
      </c>
      <c r="G77248" s="8" t="s">
        <v>48</v>
      </c>
      <c r="H77248">
        <v>22</v>
      </c>
    </row>
    <row r="77249" spans="1:8" x14ac:dyDescent="0.2">
      <c r="A77249">
        <v>431795.221785</v>
      </c>
      <c r="B77249">
        <v>4583524.9954599999</v>
      </c>
      <c r="C77249">
        <v>163</v>
      </c>
      <c r="D77249">
        <v>2</v>
      </c>
      <c r="E77249" s="8" t="s">
        <v>186</v>
      </c>
      <c r="F77249">
        <v>5</v>
      </c>
      <c r="G77249" s="8" t="s">
        <v>48</v>
      </c>
      <c r="H77249">
        <v>21</v>
      </c>
    </row>
    <row r="77250" spans="1:8" x14ac:dyDescent="0.2">
      <c r="A77250">
        <v>431701.63655400003</v>
      </c>
      <c r="B77250">
        <v>4583645.0933499997</v>
      </c>
      <c r="C77250">
        <v>164</v>
      </c>
      <c r="D77250">
        <v>2</v>
      </c>
      <c r="E77250" s="8" t="s">
        <v>186</v>
      </c>
      <c r="F77250">
        <v>5</v>
      </c>
      <c r="G77250" s="8" t="s">
        <v>48</v>
      </c>
      <c r="H77250">
        <v>22</v>
      </c>
    </row>
    <row r="77251" spans="1:8" x14ac:dyDescent="0.2">
      <c r="A77251">
        <v>431792.49780200003</v>
      </c>
      <c r="B77251">
        <v>4583527.7744800001</v>
      </c>
      <c r="C77251">
        <v>165</v>
      </c>
      <c r="D77251">
        <v>2</v>
      </c>
      <c r="E77251" s="8" t="s">
        <v>186</v>
      </c>
      <c r="F77251">
        <v>5</v>
      </c>
      <c r="G77251" s="8" t="s">
        <v>48</v>
      </c>
      <c r="H77251">
        <v>21</v>
      </c>
    </row>
    <row r="77252" spans="1:8" x14ac:dyDescent="0.2">
      <c r="A77252">
        <v>431692.862609</v>
      </c>
      <c r="B77252">
        <v>4583654.0794299999</v>
      </c>
      <c r="C77252">
        <v>166</v>
      </c>
      <c r="D77252">
        <v>2</v>
      </c>
      <c r="E77252" s="8" t="s">
        <v>186</v>
      </c>
      <c r="F77252">
        <v>5</v>
      </c>
      <c r="G77252" s="8" t="s">
        <v>48</v>
      </c>
      <c r="H77252">
        <v>22</v>
      </c>
    </row>
    <row r="77253" spans="1:8" x14ac:dyDescent="0.2">
      <c r="A77253">
        <v>431782.26386499999</v>
      </c>
      <c r="B77253">
        <v>4583538.2375699999</v>
      </c>
      <c r="C77253">
        <v>167</v>
      </c>
      <c r="D77253">
        <v>2</v>
      </c>
      <c r="E77253" s="8" t="s">
        <v>186</v>
      </c>
      <c r="F77253">
        <v>5</v>
      </c>
      <c r="G77253" s="8" t="s">
        <v>48</v>
      </c>
      <c r="H77253">
        <v>21</v>
      </c>
    </row>
    <row r="77254" spans="1:8" x14ac:dyDescent="0.2">
      <c r="A77254">
        <v>431684.45166100003</v>
      </c>
      <c r="B77254">
        <v>4583662.6845000004</v>
      </c>
      <c r="C77254">
        <v>168</v>
      </c>
      <c r="D77254">
        <v>2</v>
      </c>
      <c r="E77254" s="8" t="s">
        <v>186</v>
      </c>
      <c r="F77254">
        <v>5</v>
      </c>
      <c r="G77254" s="8" t="s">
        <v>48</v>
      </c>
      <c r="H77254">
        <v>22</v>
      </c>
    </row>
    <row r="77255" spans="1:8" x14ac:dyDescent="0.2">
      <c r="A77255">
        <v>431675.813715</v>
      </c>
      <c r="B77255">
        <v>4583671.5555800004</v>
      </c>
      <c r="C77255">
        <v>170</v>
      </c>
      <c r="D77255">
        <v>2</v>
      </c>
      <c r="E77255" s="8" t="s">
        <v>186</v>
      </c>
      <c r="F77255">
        <v>5</v>
      </c>
      <c r="G77255" s="8" t="s">
        <v>48</v>
      </c>
      <c r="H77255">
        <v>22</v>
      </c>
    </row>
    <row r="77256" spans="1:8" x14ac:dyDescent="0.2">
      <c r="A77256">
        <v>431712.35725</v>
      </c>
      <c r="B77256">
        <v>4583602.9431999996</v>
      </c>
      <c r="C77256">
        <v>171</v>
      </c>
      <c r="D77256">
        <v>2</v>
      </c>
      <c r="E77256" s="8" t="s">
        <v>186</v>
      </c>
      <c r="F77256">
        <v>5</v>
      </c>
      <c r="G77256" s="8" t="s">
        <v>48</v>
      </c>
      <c r="H77256">
        <v>22</v>
      </c>
    </row>
    <row r="77257" spans="1:8" x14ac:dyDescent="0.2">
      <c r="A77257">
        <v>431587.551271</v>
      </c>
      <c r="B77257">
        <v>4583762.57039</v>
      </c>
      <c r="C77257">
        <v>172</v>
      </c>
      <c r="D77257">
        <v>2</v>
      </c>
      <c r="E77257" s="8" t="s">
        <v>186</v>
      </c>
      <c r="F77257">
        <v>6</v>
      </c>
      <c r="G77257" s="8" t="s">
        <v>221</v>
      </c>
      <c r="H77257">
        <v>23</v>
      </c>
    </row>
    <row r="77258" spans="1:8" x14ac:dyDescent="0.2">
      <c r="A77258">
        <v>431704.89629599999</v>
      </c>
      <c r="B77258">
        <v>4583610.5462699998</v>
      </c>
      <c r="C77258">
        <v>173</v>
      </c>
      <c r="D77258">
        <v>2</v>
      </c>
      <c r="E77258" s="8" t="s">
        <v>186</v>
      </c>
      <c r="F77258">
        <v>5</v>
      </c>
      <c r="G77258" s="8" t="s">
        <v>48</v>
      </c>
      <c r="H77258">
        <v>22</v>
      </c>
    </row>
    <row r="77259" spans="1:8" x14ac:dyDescent="0.2">
      <c r="A77259">
        <v>431587.551271</v>
      </c>
      <c r="B77259">
        <v>4583762.57039</v>
      </c>
      <c r="C77259">
        <v>174</v>
      </c>
      <c r="D77259">
        <v>2</v>
      </c>
      <c r="E77259" s="8" t="s">
        <v>186</v>
      </c>
      <c r="F77259">
        <v>6</v>
      </c>
      <c r="G77259" s="8" t="s">
        <v>221</v>
      </c>
      <c r="H77259">
        <v>23</v>
      </c>
    </row>
    <row r="77260" spans="1:8" x14ac:dyDescent="0.2">
      <c r="A77260">
        <v>431695.502354</v>
      </c>
      <c r="B77260">
        <v>4583620.05736</v>
      </c>
      <c r="C77260">
        <v>175</v>
      </c>
      <c r="D77260">
        <v>2</v>
      </c>
      <c r="E77260" s="8" t="s">
        <v>186</v>
      </c>
      <c r="F77260">
        <v>5</v>
      </c>
      <c r="G77260" s="8" t="s">
        <v>48</v>
      </c>
      <c r="H77260">
        <v>22</v>
      </c>
    </row>
    <row r="77261" spans="1:8" x14ac:dyDescent="0.2">
      <c r="A77261">
        <v>431587.551271</v>
      </c>
      <c r="B77261">
        <v>4583762.57039</v>
      </c>
      <c r="C77261">
        <v>176</v>
      </c>
      <c r="D77261">
        <v>2</v>
      </c>
      <c r="E77261" s="8" t="s">
        <v>186</v>
      </c>
      <c r="F77261">
        <v>6</v>
      </c>
      <c r="G77261" s="8" t="s">
        <v>221</v>
      </c>
      <c r="H77261">
        <v>23</v>
      </c>
    </row>
    <row r="77262" spans="1:8" x14ac:dyDescent="0.2">
      <c r="A77262">
        <v>431686.72440800001</v>
      </c>
      <c r="B77262">
        <v>4583628.9954399997</v>
      </c>
      <c r="C77262">
        <v>177</v>
      </c>
      <c r="D77262">
        <v>2</v>
      </c>
      <c r="E77262" s="8" t="s">
        <v>186</v>
      </c>
      <c r="F77262">
        <v>5</v>
      </c>
      <c r="G77262" s="8" t="s">
        <v>48</v>
      </c>
      <c r="H77262">
        <v>22</v>
      </c>
    </row>
    <row r="77263" spans="1:8" x14ac:dyDescent="0.2">
      <c r="A77263">
        <v>431587.551271</v>
      </c>
      <c r="B77263">
        <v>4583762.57039</v>
      </c>
      <c r="C77263">
        <v>178</v>
      </c>
      <c r="D77263">
        <v>2</v>
      </c>
      <c r="E77263" s="8" t="s">
        <v>186</v>
      </c>
      <c r="F77263">
        <v>6</v>
      </c>
      <c r="G77263" s="8" t="s">
        <v>221</v>
      </c>
      <c r="H77263">
        <v>23</v>
      </c>
    </row>
    <row r="77264" spans="1:8" x14ac:dyDescent="0.2">
      <c r="A77264">
        <v>431677.79546499997</v>
      </c>
      <c r="B77264">
        <v>4583638.2585199997</v>
      </c>
      <c r="C77264">
        <v>179</v>
      </c>
      <c r="D77264">
        <v>2</v>
      </c>
      <c r="E77264" s="8" t="s">
        <v>186</v>
      </c>
      <c r="F77264">
        <v>5</v>
      </c>
      <c r="G77264" s="8" t="s">
        <v>48</v>
      </c>
      <c r="H77264">
        <v>22</v>
      </c>
    </row>
    <row r="77265" spans="1:8" x14ac:dyDescent="0.2">
      <c r="A77265">
        <v>431587.551271</v>
      </c>
      <c r="B77265">
        <v>4583762.57039</v>
      </c>
      <c r="C77265">
        <v>180</v>
      </c>
      <c r="D77265">
        <v>2</v>
      </c>
      <c r="E77265" s="8" t="s">
        <v>186</v>
      </c>
      <c r="F77265">
        <v>6</v>
      </c>
      <c r="G77265" s="8" t="s">
        <v>221</v>
      </c>
      <c r="H77265">
        <v>23</v>
      </c>
    </row>
    <row r="77266" spans="1:8" x14ac:dyDescent="0.2">
      <c r="A77266">
        <v>431587.551271</v>
      </c>
      <c r="B77266">
        <v>4583762.57039</v>
      </c>
      <c r="C77266">
        <v>182</v>
      </c>
      <c r="D77266">
        <v>2</v>
      </c>
      <c r="E77266" s="8" t="s">
        <v>186</v>
      </c>
      <c r="F77266">
        <v>6</v>
      </c>
      <c r="G77266" s="8" t="s">
        <v>221</v>
      </c>
      <c r="H77266">
        <v>23</v>
      </c>
    </row>
    <row r="77267" spans="1:8" x14ac:dyDescent="0.2">
      <c r="A77267">
        <v>431662.994557</v>
      </c>
      <c r="B77267">
        <v>4583653.41665</v>
      </c>
      <c r="C77267">
        <v>183</v>
      </c>
      <c r="D77267">
        <v>2</v>
      </c>
      <c r="E77267" s="8" t="s">
        <v>186</v>
      </c>
      <c r="F77267">
        <v>5</v>
      </c>
      <c r="G77267" s="8" t="s">
        <v>48</v>
      </c>
      <c r="H77267">
        <v>22</v>
      </c>
    </row>
    <row r="77268" spans="1:8" x14ac:dyDescent="0.2">
      <c r="A77268">
        <v>431587.551271</v>
      </c>
      <c r="B77268">
        <v>4583762.57039</v>
      </c>
      <c r="C77268">
        <v>184</v>
      </c>
      <c r="D77268">
        <v>2</v>
      </c>
      <c r="E77268" s="8" t="s">
        <v>186</v>
      </c>
      <c r="F77268">
        <v>6</v>
      </c>
      <c r="G77268" s="8" t="s">
        <v>221</v>
      </c>
      <c r="H77268">
        <v>23</v>
      </c>
    </row>
    <row r="77269" spans="1:8" x14ac:dyDescent="0.2">
      <c r="A77269">
        <v>431587.551271</v>
      </c>
      <c r="B77269">
        <v>4583762.57039</v>
      </c>
      <c r="C77269">
        <v>186</v>
      </c>
      <c r="D77269">
        <v>2</v>
      </c>
      <c r="E77269" s="8" t="s">
        <v>186</v>
      </c>
      <c r="F77269">
        <v>6</v>
      </c>
      <c r="G77269" s="8" t="s">
        <v>221</v>
      </c>
      <c r="H77269">
        <v>23</v>
      </c>
    </row>
    <row r="77270" spans="1:8" x14ac:dyDescent="0.2">
      <c r="A77270">
        <v>431621.69681599998</v>
      </c>
      <c r="B77270">
        <v>4583695.8010299997</v>
      </c>
      <c r="C77270">
        <v>187</v>
      </c>
      <c r="D77270">
        <v>2</v>
      </c>
      <c r="E77270" s="8" t="s">
        <v>186</v>
      </c>
      <c r="F77270">
        <v>5</v>
      </c>
      <c r="G77270" s="8" t="s">
        <v>48</v>
      </c>
      <c r="H77270">
        <v>22</v>
      </c>
    </row>
    <row r="77271" spans="1:8" x14ac:dyDescent="0.2">
      <c r="A77271">
        <v>431587.551271</v>
      </c>
      <c r="B77271">
        <v>4583762.57039</v>
      </c>
      <c r="C77271">
        <v>188</v>
      </c>
      <c r="D77271">
        <v>2</v>
      </c>
      <c r="E77271" s="8" t="s">
        <v>186</v>
      </c>
      <c r="F77271">
        <v>6</v>
      </c>
      <c r="G77271" s="8" t="s">
        <v>221</v>
      </c>
      <c r="H77271">
        <v>23</v>
      </c>
    </row>
    <row r="77272" spans="1:8" x14ac:dyDescent="0.2">
      <c r="A77272">
        <v>431545.12555</v>
      </c>
      <c r="B77272">
        <v>4583807.8807800002</v>
      </c>
      <c r="C77272">
        <v>190</v>
      </c>
      <c r="D77272">
        <v>2</v>
      </c>
      <c r="E77272" s="8" t="s">
        <v>186</v>
      </c>
      <c r="F77272">
        <v>6</v>
      </c>
      <c r="G77272" s="8" t="s">
        <v>221</v>
      </c>
      <c r="H77272">
        <v>23</v>
      </c>
    </row>
    <row r="77273" spans="1:8" x14ac:dyDescent="0.2">
      <c r="A77273">
        <v>431537.06559100002</v>
      </c>
      <c r="B77273">
        <v>4583814.8968500001</v>
      </c>
      <c r="C77273">
        <v>192</v>
      </c>
      <c r="D77273">
        <v>2</v>
      </c>
      <c r="E77273" s="8" t="s">
        <v>186</v>
      </c>
      <c r="F77273">
        <v>6</v>
      </c>
      <c r="G77273" s="8" t="s">
        <v>221</v>
      </c>
      <c r="H77273">
        <v>23</v>
      </c>
    </row>
    <row r="77274" spans="1:8" x14ac:dyDescent="0.2">
      <c r="A77274">
        <v>431532.63361800002</v>
      </c>
      <c r="B77274">
        <v>4583819.3068899997</v>
      </c>
      <c r="C77274">
        <v>192</v>
      </c>
      <c r="D77274">
        <v>2</v>
      </c>
      <c r="E77274" s="8" t="s">
        <v>186</v>
      </c>
      <c r="F77274">
        <v>6</v>
      </c>
      <c r="G77274" s="8" t="s">
        <v>221</v>
      </c>
      <c r="H77274">
        <v>23</v>
      </c>
    </row>
    <row r="77275" spans="1:8" x14ac:dyDescent="0.2">
      <c r="A77275">
        <v>431525.98765999998</v>
      </c>
      <c r="B77275">
        <v>4583826.1249500001</v>
      </c>
      <c r="C77275">
        <v>194</v>
      </c>
      <c r="D77275">
        <v>2</v>
      </c>
      <c r="E77275" s="8" t="s">
        <v>186</v>
      </c>
      <c r="F77275">
        <v>6</v>
      </c>
      <c r="G77275" s="8" t="s">
        <v>221</v>
      </c>
      <c r="H77275">
        <v>23</v>
      </c>
    </row>
    <row r="77276" spans="1:8" x14ac:dyDescent="0.2">
      <c r="A77276">
        <v>431520.07546299999</v>
      </c>
      <c r="B77276">
        <v>4583801.4269599998</v>
      </c>
      <c r="C77276">
        <v>195</v>
      </c>
      <c r="D77276">
        <v>2</v>
      </c>
      <c r="E77276" s="8" t="s">
        <v>186</v>
      </c>
      <c r="F77276">
        <v>6</v>
      </c>
      <c r="G77276" s="8" t="s">
        <v>221</v>
      </c>
      <c r="H77276">
        <v>23</v>
      </c>
    </row>
    <row r="77277" spans="1:8" x14ac:dyDescent="0.2">
      <c r="A77277">
        <v>431498.84182999999</v>
      </c>
      <c r="B77277">
        <v>4583854.0571999997</v>
      </c>
      <c r="C77277">
        <v>196</v>
      </c>
      <c r="D77277">
        <v>2</v>
      </c>
      <c r="E77277" s="8" t="s">
        <v>186</v>
      </c>
      <c r="F77277">
        <v>6</v>
      </c>
      <c r="G77277" s="8" t="s">
        <v>221</v>
      </c>
      <c r="H77277">
        <v>23</v>
      </c>
    </row>
    <row r="77278" spans="1:8" x14ac:dyDescent="0.2">
      <c r="A77278">
        <v>431520.07546299999</v>
      </c>
      <c r="B77278">
        <v>4583801.4269599998</v>
      </c>
      <c r="C77278">
        <v>197</v>
      </c>
      <c r="D77278">
        <v>2</v>
      </c>
      <c r="E77278" s="8" t="s">
        <v>186</v>
      </c>
      <c r="F77278">
        <v>6</v>
      </c>
      <c r="G77278" s="8" t="s">
        <v>221</v>
      </c>
      <c r="H77278">
        <v>23</v>
      </c>
    </row>
    <row r="77279" spans="1:8" x14ac:dyDescent="0.2">
      <c r="A77279">
        <v>431488.82589400001</v>
      </c>
      <c r="B77279">
        <v>4583864.5252900003</v>
      </c>
      <c r="C77279">
        <v>198</v>
      </c>
      <c r="D77279">
        <v>2</v>
      </c>
      <c r="E77279" s="8" t="s">
        <v>186</v>
      </c>
      <c r="F77279">
        <v>6</v>
      </c>
      <c r="G77279" s="8" t="s">
        <v>221</v>
      </c>
      <c r="H77279">
        <v>23</v>
      </c>
    </row>
    <row r="77280" spans="1:8" x14ac:dyDescent="0.2">
      <c r="A77280">
        <v>431520.07546299999</v>
      </c>
      <c r="B77280">
        <v>4583801.4269599998</v>
      </c>
      <c r="C77280">
        <v>199</v>
      </c>
      <c r="D77280">
        <v>2</v>
      </c>
      <c r="E77280" s="8" t="s">
        <v>186</v>
      </c>
      <c r="F77280">
        <v>6</v>
      </c>
      <c r="G77280" s="8" t="s">
        <v>221</v>
      </c>
      <c r="H77280">
        <v>23</v>
      </c>
    </row>
    <row r="77281" spans="1:8" x14ac:dyDescent="0.2">
      <c r="A77281">
        <v>431449.33214299998</v>
      </c>
      <c r="B77281">
        <v>4583905.2936500004</v>
      </c>
      <c r="C77281">
        <v>200</v>
      </c>
      <c r="D77281">
        <v>2</v>
      </c>
      <c r="E77281" s="8" t="s">
        <v>186</v>
      </c>
      <c r="F77281">
        <v>6</v>
      </c>
      <c r="G77281" s="8" t="s">
        <v>221</v>
      </c>
      <c r="H77281">
        <v>24</v>
      </c>
    </row>
    <row r="77282" spans="1:8" x14ac:dyDescent="0.2">
      <c r="A77282">
        <v>431520.07546299999</v>
      </c>
      <c r="B77282">
        <v>4583801.4269599998</v>
      </c>
      <c r="C77282">
        <v>201</v>
      </c>
      <c r="D77282">
        <v>2</v>
      </c>
      <c r="E77282" s="8" t="s">
        <v>186</v>
      </c>
      <c r="F77282">
        <v>6</v>
      </c>
      <c r="G77282" s="8" t="s">
        <v>221</v>
      </c>
      <c r="H77282">
        <v>23</v>
      </c>
    </row>
    <row r="77283" spans="1:8" x14ac:dyDescent="0.2">
      <c r="A77283">
        <v>431445.79916599998</v>
      </c>
      <c r="B77283">
        <v>4583908.9336799998</v>
      </c>
      <c r="C77283">
        <v>202</v>
      </c>
      <c r="D77283">
        <v>2</v>
      </c>
      <c r="E77283" s="8" t="s">
        <v>186</v>
      </c>
      <c r="F77283">
        <v>6</v>
      </c>
      <c r="G77283" s="8" t="s">
        <v>221</v>
      </c>
      <c r="H77283">
        <v>24</v>
      </c>
    </row>
    <row r="77284" spans="1:8" x14ac:dyDescent="0.2">
      <c r="A77284">
        <v>431489.06565399998</v>
      </c>
      <c r="B77284">
        <v>4583832.8822400002</v>
      </c>
      <c r="C77284">
        <v>203</v>
      </c>
      <c r="D77284">
        <v>2</v>
      </c>
      <c r="E77284" s="8" t="s">
        <v>186</v>
      </c>
      <c r="F77284">
        <v>6</v>
      </c>
      <c r="G77284" s="8" t="s">
        <v>221</v>
      </c>
      <c r="H77284">
        <v>23</v>
      </c>
    </row>
    <row r="77285" spans="1:8" x14ac:dyDescent="0.2">
      <c r="A77285">
        <v>431429.629266</v>
      </c>
      <c r="B77285">
        <v>4583925.4638299998</v>
      </c>
      <c r="C77285">
        <v>204</v>
      </c>
      <c r="D77285">
        <v>2</v>
      </c>
      <c r="E77285" s="8" t="s">
        <v>186</v>
      </c>
      <c r="F77285">
        <v>6</v>
      </c>
      <c r="G77285" s="8" t="s">
        <v>221</v>
      </c>
      <c r="H77285">
        <v>24</v>
      </c>
    </row>
    <row r="77286" spans="1:8" x14ac:dyDescent="0.2">
      <c r="A77286">
        <v>431448.26643900003</v>
      </c>
      <c r="B77286">
        <v>4583944.31972</v>
      </c>
      <c r="C77286">
        <v>204</v>
      </c>
      <c r="D77286">
        <v>2</v>
      </c>
      <c r="E77286" s="8" t="s">
        <v>186</v>
      </c>
      <c r="F77286">
        <v>6</v>
      </c>
      <c r="G77286" s="8" t="s">
        <v>221</v>
      </c>
      <c r="H77286">
        <v>24</v>
      </c>
    </row>
    <row r="77287" spans="1:8" x14ac:dyDescent="0.2">
      <c r="A77287">
        <v>431479.69971199997</v>
      </c>
      <c r="B77287">
        <v>4583842.4573299997</v>
      </c>
      <c r="C77287">
        <v>205</v>
      </c>
      <c r="D77287">
        <v>2</v>
      </c>
      <c r="E77287" s="8" t="s">
        <v>186</v>
      </c>
      <c r="F77287">
        <v>6</v>
      </c>
      <c r="G77287" s="8" t="s">
        <v>221</v>
      </c>
      <c r="H77287">
        <v>23</v>
      </c>
    </row>
    <row r="77288" spans="1:8" x14ac:dyDescent="0.2">
      <c r="A77288">
        <v>431429.629266</v>
      </c>
      <c r="B77288">
        <v>4583925.4638299998</v>
      </c>
      <c r="C77288">
        <v>208</v>
      </c>
      <c r="D77288">
        <v>2</v>
      </c>
      <c r="E77288" s="8" t="s">
        <v>186</v>
      </c>
      <c r="F77288">
        <v>6</v>
      </c>
      <c r="G77288" s="8" t="s">
        <v>221</v>
      </c>
      <c r="H77288">
        <v>24</v>
      </c>
    </row>
    <row r="77289" spans="1:8" x14ac:dyDescent="0.2">
      <c r="A77289">
        <v>431432.30801400001</v>
      </c>
      <c r="B77289">
        <v>4583891.67576</v>
      </c>
      <c r="C77289">
        <v>209</v>
      </c>
      <c r="D77289">
        <v>2</v>
      </c>
      <c r="E77289" s="8" t="s">
        <v>186</v>
      </c>
      <c r="F77289">
        <v>6</v>
      </c>
      <c r="G77289" s="8" t="s">
        <v>221</v>
      </c>
      <c r="H77289">
        <v>24</v>
      </c>
    </row>
    <row r="77290" spans="1:8" x14ac:dyDescent="0.2">
      <c r="A77290">
        <v>431432.30801400001</v>
      </c>
      <c r="B77290">
        <v>4583891.67576</v>
      </c>
      <c r="C77290">
        <v>211</v>
      </c>
      <c r="D77290">
        <v>2</v>
      </c>
      <c r="E77290" s="8" t="s">
        <v>186</v>
      </c>
      <c r="F77290">
        <v>6</v>
      </c>
      <c r="G77290" s="8" t="s">
        <v>221</v>
      </c>
      <c r="H77290">
        <v>24</v>
      </c>
    </row>
    <row r="77291" spans="1:8" x14ac:dyDescent="0.2">
      <c r="A77291">
        <v>431411.79737599997</v>
      </c>
      <c r="B77291">
        <v>4583943.4599900004</v>
      </c>
      <c r="C77291">
        <v>212</v>
      </c>
      <c r="D77291">
        <v>2</v>
      </c>
      <c r="E77291" s="8" t="s">
        <v>186</v>
      </c>
      <c r="F77291">
        <v>6</v>
      </c>
      <c r="G77291" s="8" t="s">
        <v>221</v>
      </c>
      <c r="H77291">
        <v>24</v>
      </c>
    </row>
    <row r="77292" spans="1:8" x14ac:dyDescent="0.2">
      <c r="A77292">
        <v>431425.17605900002</v>
      </c>
      <c r="B77292">
        <v>4583899.1188300001</v>
      </c>
      <c r="C77292">
        <v>213</v>
      </c>
      <c r="D77292">
        <v>2</v>
      </c>
      <c r="E77292" s="8" t="s">
        <v>186</v>
      </c>
      <c r="F77292">
        <v>6</v>
      </c>
      <c r="G77292" s="8" t="s">
        <v>221</v>
      </c>
      <c r="H77292">
        <v>24</v>
      </c>
    </row>
    <row r="77293" spans="1:8" x14ac:dyDescent="0.2">
      <c r="A77293">
        <v>431416.82211100002</v>
      </c>
      <c r="B77293">
        <v>4583907.6228999998</v>
      </c>
      <c r="C77293">
        <v>215</v>
      </c>
      <c r="D77293">
        <v>2</v>
      </c>
      <c r="E77293" s="8" t="s">
        <v>186</v>
      </c>
      <c r="F77293">
        <v>6</v>
      </c>
      <c r="G77293" s="8" t="s">
        <v>221</v>
      </c>
      <c r="H77293">
        <v>24</v>
      </c>
    </row>
    <row r="77294" spans="1:8" x14ac:dyDescent="0.2">
      <c r="A77294">
        <v>431400.97244500002</v>
      </c>
      <c r="B77294">
        <v>4583954.80009</v>
      </c>
      <c r="C77294">
        <v>216</v>
      </c>
      <c r="D77294">
        <v>2</v>
      </c>
      <c r="E77294" s="8" t="s">
        <v>186</v>
      </c>
      <c r="F77294">
        <v>6</v>
      </c>
      <c r="G77294" s="8" t="s">
        <v>221</v>
      </c>
      <c r="H77294">
        <v>24</v>
      </c>
    </row>
    <row r="77295" spans="1:8" x14ac:dyDescent="0.2">
      <c r="A77295">
        <v>431411.46814499999</v>
      </c>
      <c r="B77295">
        <v>4583913.2389500001</v>
      </c>
      <c r="C77295">
        <v>217</v>
      </c>
      <c r="D77295">
        <v>2</v>
      </c>
      <c r="E77295" s="8" t="s">
        <v>186</v>
      </c>
      <c r="F77295">
        <v>6</v>
      </c>
      <c r="G77295" s="8" t="s">
        <v>221</v>
      </c>
      <c r="H77295">
        <v>24</v>
      </c>
    </row>
    <row r="77296" spans="1:8" x14ac:dyDescent="0.2">
      <c r="A77296">
        <v>431356.38572899997</v>
      </c>
      <c r="B77296">
        <v>4584001.1845000004</v>
      </c>
      <c r="C77296">
        <v>218</v>
      </c>
      <c r="D77296">
        <v>2</v>
      </c>
      <c r="E77296" s="8" t="s">
        <v>186</v>
      </c>
      <c r="F77296">
        <v>6</v>
      </c>
      <c r="G77296" s="8" t="s">
        <v>221</v>
      </c>
      <c r="H77296">
        <v>24</v>
      </c>
    </row>
    <row r="77297" spans="1:8" x14ac:dyDescent="0.2">
      <c r="A77297">
        <v>431403.99619199999</v>
      </c>
      <c r="B77297">
        <v>4583920.8900199998</v>
      </c>
      <c r="C77297">
        <v>219</v>
      </c>
      <c r="D77297">
        <v>2</v>
      </c>
      <c r="E77297" s="8" t="s">
        <v>186</v>
      </c>
      <c r="F77297">
        <v>6</v>
      </c>
      <c r="G77297" s="8" t="s">
        <v>221</v>
      </c>
      <c r="H77297">
        <v>24</v>
      </c>
    </row>
    <row r="77298" spans="1:8" x14ac:dyDescent="0.2">
      <c r="A77298">
        <v>431350.32076799998</v>
      </c>
      <c r="B77298">
        <v>4584007.5265600001</v>
      </c>
      <c r="C77298">
        <v>220</v>
      </c>
      <c r="D77298">
        <v>2</v>
      </c>
      <c r="E77298" s="8" t="s">
        <v>186</v>
      </c>
      <c r="F77298">
        <v>6</v>
      </c>
      <c r="G77298" s="8" t="s">
        <v>221</v>
      </c>
      <c r="H77298">
        <v>24</v>
      </c>
    </row>
    <row r="77299" spans="1:8" x14ac:dyDescent="0.2">
      <c r="A77299">
        <v>431394.75825100002</v>
      </c>
      <c r="B77299">
        <v>4583930.5000999998</v>
      </c>
      <c r="C77299">
        <v>223</v>
      </c>
      <c r="D77299">
        <v>2</v>
      </c>
      <c r="E77299" s="8" t="s">
        <v>186</v>
      </c>
      <c r="F77299">
        <v>6</v>
      </c>
      <c r="G77299" s="8" t="s">
        <v>221</v>
      </c>
      <c r="H77299">
        <v>24</v>
      </c>
    </row>
    <row r="77300" spans="1:8" x14ac:dyDescent="0.2">
      <c r="A77300">
        <v>431340.68682900001</v>
      </c>
      <c r="B77300">
        <v>4584017.5266399998</v>
      </c>
      <c r="C77300">
        <v>224</v>
      </c>
      <c r="D77300">
        <v>2</v>
      </c>
      <c r="E77300" s="8" t="s">
        <v>186</v>
      </c>
      <c r="F77300">
        <v>6</v>
      </c>
      <c r="G77300" s="8" t="s">
        <v>221</v>
      </c>
      <c r="H77300">
        <v>24</v>
      </c>
    </row>
    <row r="77301" spans="1:8" x14ac:dyDescent="0.2">
      <c r="A77301">
        <v>431382.82432499999</v>
      </c>
      <c r="B77301">
        <v>4583942.6982100001</v>
      </c>
      <c r="C77301">
        <v>225</v>
      </c>
      <c r="D77301">
        <v>2</v>
      </c>
      <c r="E77301" s="8" t="s">
        <v>186</v>
      </c>
      <c r="F77301">
        <v>6</v>
      </c>
      <c r="G77301" s="8" t="s">
        <v>221</v>
      </c>
      <c r="H77301">
        <v>24</v>
      </c>
    </row>
    <row r="77302" spans="1:8" x14ac:dyDescent="0.2">
      <c r="A77302">
        <v>431331.39288900001</v>
      </c>
      <c r="B77302">
        <v>4584027.21373</v>
      </c>
      <c r="C77302">
        <v>228</v>
      </c>
      <c r="D77302">
        <v>2</v>
      </c>
      <c r="E77302" s="8" t="s">
        <v>186</v>
      </c>
      <c r="F77302">
        <v>6</v>
      </c>
      <c r="G77302" s="8" t="s">
        <v>221</v>
      </c>
      <c r="H77302">
        <v>24</v>
      </c>
    </row>
    <row r="77303" spans="1:8" x14ac:dyDescent="0.2">
      <c r="A77303">
        <v>431334.95462799998</v>
      </c>
      <c r="B77303">
        <v>4583992.1886499999</v>
      </c>
      <c r="C77303">
        <v>229</v>
      </c>
      <c r="D77303">
        <v>2</v>
      </c>
      <c r="E77303" s="8" t="s">
        <v>186</v>
      </c>
      <c r="F77303">
        <v>6</v>
      </c>
      <c r="G77303" s="8" t="s">
        <v>221</v>
      </c>
      <c r="H77303">
        <v>24</v>
      </c>
    </row>
    <row r="77304" spans="1:8" x14ac:dyDescent="0.2">
      <c r="A77304">
        <v>431317.22797900002</v>
      </c>
      <c r="B77304">
        <v>4584041.9598599998</v>
      </c>
      <c r="C77304">
        <v>230</v>
      </c>
      <c r="D77304">
        <v>2</v>
      </c>
      <c r="E77304" s="8" t="s">
        <v>186</v>
      </c>
      <c r="F77304">
        <v>6</v>
      </c>
      <c r="G77304" s="8" t="s">
        <v>221</v>
      </c>
      <c r="H77304">
        <v>24</v>
      </c>
    </row>
    <row r="77305" spans="1:8" x14ac:dyDescent="0.2">
      <c r="A77305">
        <v>431303.02807</v>
      </c>
      <c r="B77305">
        <v>4584056.7489900002</v>
      </c>
      <c r="C77305">
        <v>234</v>
      </c>
      <c r="D77305">
        <v>2</v>
      </c>
      <c r="E77305" s="8" t="s">
        <v>186</v>
      </c>
      <c r="F77305">
        <v>6</v>
      </c>
      <c r="G77305" s="8" t="s">
        <v>221</v>
      </c>
      <c r="H77305">
        <v>24</v>
      </c>
    </row>
    <row r="77306" spans="1:8" x14ac:dyDescent="0.2">
      <c r="A77306">
        <v>431258.80735299998</v>
      </c>
      <c r="B77306">
        <v>4584102.9353900002</v>
      </c>
      <c r="C77306">
        <v>236</v>
      </c>
      <c r="D77306">
        <v>2</v>
      </c>
      <c r="E77306" s="8" t="s">
        <v>186</v>
      </c>
      <c r="F77306">
        <v>6</v>
      </c>
      <c r="G77306" s="8" t="s">
        <v>221</v>
      </c>
      <c r="H77306">
        <v>24</v>
      </c>
    </row>
    <row r="77307" spans="1:8" x14ac:dyDescent="0.2">
      <c r="A77307">
        <v>431318.46473299997</v>
      </c>
      <c r="B77307">
        <v>4584009.3147999998</v>
      </c>
      <c r="C77307">
        <v>237</v>
      </c>
      <c r="D77307">
        <v>2</v>
      </c>
      <c r="E77307" s="8" t="s">
        <v>186</v>
      </c>
      <c r="F77307">
        <v>6</v>
      </c>
      <c r="G77307" s="8" t="s">
        <v>221</v>
      </c>
      <c r="H77307">
        <v>24</v>
      </c>
    </row>
    <row r="77308" spans="1:8" x14ac:dyDescent="0.2">
      <c r="A77308">
        <v>431247.34742399998</v>
      </c>
      <c r="B77308">
        <v>4584114.6734999996</v>
      </c>
      <c r="C77308">
        <v>238</v>
      </c>
      <c r="D77308">
        <v>2</v>
      </c>
      <c r="E77308" s="8" t="s">
        <v>186</v>
      </c>
      <c r="F77308">
        <v>6</v>
      </c>
      <c r="G77308" s="8" t="s">
        <v>221</v>
      </c>
      <c r="H77308">
        <v>24</v>
      </c>
    </row>
    <row r="77309" spans="1:8" x14ac:dyDescent="0.2">
      <c r="A77309">
        <v>431307.26480399998</v>
      </c>
      <c r="B77309">
        <v>4584020.9468999999</v>
      </c>
      <c r="C77309">
        <v>239</v>
      </c>
      <c r="D77309">
        <v>2</v>
      </c>
      <c r="E77309" s="8" t="s">
        <v>186</v>
      </c>
      <c r="F77309">
        <v>6</v>
      </c>
      <c r="G77309" s="8" t="s">
        <v>221</v>
      </c>
      <c r="H77309">
        <v>24</v>
      </c>
    </row>
    <row r="77310" spans="1:8" x14ac:dyDescent="0.2">
      <c r="A77310">
        <v>431237.677486</v>
      </c>
      <c r="B77310">
        <v>4584124.7015899997</v>
      </c>
      <c r="C77310">
        <v>240</v>
      </c>
      <c r="D77310">
        <v>2</v>
      </c>
      <c r="E77310" s="8" t="s">
        <v>186</v>
      </c>
      <c r="F77310">
        <v>6</v>
      </c>
      <c r="G77310" s="8" t="s">
        <v>221</v>
      </c>
      <c r="H77310">
        <v>24</v>
      </c>
    </row>
    <row r="77311" spans="1:8" x14ac:dyDescent="0.2">
      <c r="A77311">
        <v>431299.78885100002</v>
      </c>
      <c r="B77311">
        <v>4584028.7049700003</v>
      </c>
      <c r="C77311">
        <v>241</v>
      </c>
      <c r="D77311">
        <v>2</v>
      </c>
      <c r="E77311" s="8" t="s">
        <v>186</v>
      </c>
      <c r="F77311">
        <v>6</v>
      </c>
      <c r="G77311" s="8" t="s">
        <v>221</v>
      </c>
      <c r="H77311">
        <v>24</v>
      </c>
    </row>
    <row r="77312" spans="1:8" x14ac:dyDescent="0.2">
      <c r="A77312">
        <v>431233.87651099998</v>
      </c>
      <c r="B77312">
        <v>4584128.86362</v>
      </c>
      <c r="C77312">
        <v>242</v>
      </c>
      <c r="D77312">
        <v>2</v>
      </c>
      <c r="E77312" s="8" t="s">
        <v>186</v>
      </c>
      <c r="F77312">
        <v>6</v>
      </c>
      <c r="G77312" s="8" t="s">
        <v>221</v>
      </c>
      <c r="H77312">
        <v>24</v>
      </c>
    </row>
    <row r="77313" spans="1:8" x14ac:dyDescent="0.2">
      <c r="A77313">
        <v>431292.68489600002</v>
      </c>
      <c r="B77313">
        <v>4584036.0790400002</v>
      </c>
      <c r="C77313">
        <v>243</v>
      </c>
      <c r="D77313">
        <v>2</v>
      </c>
      <c r="E77313" s="8" t="s">
        <v>186</v>
      </c>
      <c r="F77313">
        <v>6</v>
      </c>
      <c r="G77313" s="8" t="s">
        <v>221</v>
      </c>
      <c r="H77313">
        <v>24</v>
      </c>
    </row>
    <row r="77314" spans="1:8" x14ac:dyDescent="0.2">
      <c r="A77314">
        <v>431225.09956599999</v>
      </c>
      <c r="B77314">
        <v>4584137.8337000003</v>
      </c>
      <c r="C77314">
        <v>244</v>
      </c>
      <c r="D77314">
        <v>2</v>
      </c>
      <c r="E77314" s="8" t="s">
        <v>186</v>
      </c>
      <c r="F77314">
        <v>6</v>
      </c>
      <c r="G77314" s="8" t="s">
        <v>221</v>
      </c>
      <c r="H77314">
        <v>24</v>
      </c>
    </row>
    <row r="77315" spans="1:8" x14ac:dyDescent="0.2">
      <c r="A77315">
        <v>431286.585937</v>
      </c>
      <c r="B77315">
        <v>4584042.6630899999</v>
      </c>
      <c r="C77315">
        <v>245</v>
      </c>
      <c r="D77315">
        <v>2</v>
      </c>
      <c r="E77315" s="8" t="s">
        <v>186</v>
      </c>
      <c r="F77315">
        <v>6</v>
      </c>
      <c r="G77315" s="8" t="s">
        <v>221</v>
      </c>
      <c r="H77315">
        <v>24</v>
      </c>
    </row>
    <row r="77316" spans="1:8" x14ac:dyDescent="0.2">
      <c r="A77316">
        <v>431218.63460599998</v>
      </c>
      <c r="B77316">
        <v>4584144.4407599997</v>
      </c>
      <c r="C77316">
        <v>246</v>
      </c>
      <c r="D77316">
        <v>2</v>
      </c>
      <c r="E77316" s="8" t="s">
        <v>186</v>
      </c>
      <c r="F77316">
        <v>6</v>
      </c>
      <c r="G77316" s="8" t="s">
        <v>221</v>
      </c>
      <c r="H77316">
        <v>24</v>
      </c>
    </row>
    <row r="77317" spans="1:8" x14ac:dyDescent="0.2">
      <c r="A77317">
        <v>431239.78475599998</v>
      </c>
      <c r="B77317">
        <v>4584159.81262</v>
      </c>
      <c r="C77317">
        <v>246</v>
      </c>
      <c r="D77317">
        <v>2</v>
      </c>
      <c r="E77317" s="8" t="s">
        <v>186</v>
      </c>
      <c r="F77317">
        <v>6</v>
      </c>
      <c r="G77317" s="8" t="s">
        <v>221</v>
      </c>
      <c r="H77317">
        <v>24</v>
      </c>
    </row>
    <row r="77318" spans="1:8" x14ac:dyDescent="0.2">
      <c r="A77318">
        <v>431222.429741</v>
      </c>
      <c r="B77318">
        <v>4584161.3107599998</v>
      </c>
      <c r="C77318">
        <v>246</v>
      </c>
      <c r="D77318">
        <v>2</v>
      </c>
      <c r="E77318" s="8" t="s">
        <v>186</v>
      </c>
      <c r="F77318">
        <v>6</v>
      </c>
      <c r="G77318" s="8" t="s">
        <v>221</v>
      </c>
      <c r="H77318">
        <v>24</v>
      </c>
    </row>
    <row r="77319" spans="1:8" x14ac:dyDescent="0.2">
      <c r="A77319">
        <v>431279.49295500002</v>
      </c>
      <c r="B77319">
        <v>4584046.3911499996</v>
      </c>
      <c r="C77319">
        <v>247</v>
      </c>
      <c r="D77319">
        <v>2</v>
      </c>
      <c r="E77319" s="8" t="s">
        <v>186</v>
      </c>
      <c r="F77319">
        <v>6</v>
      </c>
      <c r="G77319" s="8" t="s">
        <v>221</v>
      </c>
      <c r="H77319">
        <v>24</v>
      </c>
    </row>
    <row r="77320" spans="1:8" x14ac:dyDescent="0.2">
      <c r="A77320">
        <v>431214.55763200001</v>
      </c>
      <c r="B77320">
        <v>4584148.5838000001</v>
      </c>
      <c r="C77320">
        <v>248</v>
      </c>
      <c r="D77320">
        <v>2</v>
      </c>
      <c r="E77320" s="8" t="s">
        <v>186</v>
      </c>
      <c r="F77320">
        <v>6</v>
      </c>
      <c r="G77320" s="8" t="s">
        <v>221</v>
      </c>
      <c r="H77320">
        <v>24</v>
      </c>
    </row>
    <row r="77321" spans="1:8" x14ac:dyDescent="0.2">
      <c r="A77321">
        <v>431244.9252</v>
      </c>
      <c r="B77321">
        <v>4584085.7064699996</v>
      </c>
      <c r="C77321">
        <v>249</v>
      </c>
      <c r="D77321">
        <v>2</v>
      </c>
      <c r="E77321" s="8" t="s">
        <v>186</v>
      </c>
      <c r="F77321">
        <v>6</v>
      </c>
      <c r="G77321" s="8" t="s">
        <v>221</v>
      </c>
      <c r="H77321">
        <v>24</v>
      </c>
    </row>
    <row r="77322" spans="1:8" x14ac:dyDescent="0.2">
      <c r="A77322">
        <v>431212.03364699997</v>
      </c>
      <c r="B77322">
        <v>4584151.1598199997</v>
      </c>
      <c r="C77322">
        <v>250</v>
      </c>
      <c r="D77322">
        <v>2</v>
      </c>
      <c r="E77322" s="8" t="s">
        <v>186</v>
      </c>
      <c r="F77322">
        <v>6</v>
      </c>
      <c r="G77322" s="8" t="s">
        <v>221</v>
      </c>
      <c r="H77322">
        <v>24</v>
      </c>
    </row>
    <row r="77323" spans="1:8" x14ac:dyDescent="0.2">
      <c r="A77323">
        <v>431209.56166299997</v>
      </c>
      <c r="B77323">
        <v>4584153.7038399996</v>
      </c>
      <c r="C77323">
        <v>250</v>
      </c>
      <c r="D77323">
        <v>2</v>
      </c>
      <c r="E77323" s="8" t="s">
        <v>186</v>
      </c>
      <c r="F77323">
        <v>6</v>
      </c>
      <c r="G77323" s="8" t="s">
        <v>221</v>
      </c>
      <c r="H77323">
        <v>24</v>
      </c>
    </row>
    <row r="77324" spans="1:8" x14ac:dyDescent="0.2">
      <c r="A77324">
        <v>431220.40571600001</v>
      </c>
      <c r="B77324">
        <v>4584158.5177699998</v>
      </c>
      <c r="C77324">
        <v>250</v>
      </c>
      <c r="D77324">
        <v>2</v>
      </c>
      <c r="E77324" s="8" t="s">
        <v>186</v>
      </c>
      <c r="F77324">
        <v>6</v>
      </c>
      <c r="G77324" s="8" t="s">
        <v>221</v>
      </c>
      <c r="H77324">
        <v>24</v>
      </c>
    </row>
    <row r="77325" spans="1:8" x14ac:dyDescent="0.2">
      <c r="A77325">
        <v>431237.453247</v>
      </c>
      <c r="B77325">
        <v>4584093.4155400004</v>
      </c>
      <c r="C77325">
        <v>251</v>
      </c>
      <c r="D77325">
        <v>2</v>
      </c>
      <c r="E77325" s="8" t="s">
        <v>186</v>
      </c>
      <c r="F77325">
        <v>6</v>
      </c>
      <c r="G77325" s="8" t="s">
        <v>221</v>
      </c>
      <c r="H77325">
        <v>24</v>
      </c>
    </row>
    <row r="77326" spans="1:8" x14ac:dyDescent="0.2">
      <c r="A77326">
        <v>431206.794681</v>
      </c>
      <c r="B77326">
        <v>4584156.6458700001</v>
      </c>
      <c r="C77326">
        <v>252</v>
      </c>
      <c r="D77326">
        <v>2</v>
      </c>
      <c r="E77326" s="8" t="s">
        <v>186</v>
      </c>
      <c r="F77326">
        <v>6</v>
      </c>
      <c r="G77326" s="8" t="s">
        <v>221</v>
      </c>
      <c r="H77326">
        <v>24</v>
      </c>
    </row>
    <row r="77327" spans="1:8" x14ac:dyDescent="0.2">
      <c r="A77327">
        <v>431233.09127500001</v>
      </c>
      <c r="B77327">
        <v>4584097.9675799999</v>
      </c>
      <c r="C77327">
        <v>253</v>
      </c>
      <c r="D77327">
        <v>2</v>
      </c>
      <c r="E77327" s="8" t="s">
        <v>186</v>
      </c>
      <c r="F77327">
        <v>6</v>
      </c>
      <c r="G77327" s="8" t="s">
        <v>221</v>
      </c>
      <c r="H77327">
        <v>24</v>
      </c>
    </row>
    <row r="77328" spans="1:8" x14ac:dyDescent="0.2">
      <c r="A77328">
        <v>431165.31394299999</v>
      </c>
      <c r="B77328">
        <v>4584199.5152500002</v>
      </c>
      <c r="C77328">
        <v>254</v>
      </c>
      <c r="D77328">
        <v>2</v>
      </c>
      <c r="E77328" s="8" t="s">
        <v>186</v>
      </c>
      <c r="F77328">
        <v>6</v>
      </c>
      <c r="G77328" s="8" t="s">
        <v>221</v>
      </c>
      <c r="H77328">
        <v>25</v>
      </c>
    </row>
    <row r="77329" spans="1:8" x14ac:dyDescent="0.2">
      <c r="A77329">
        <v>431211.277413</v>
      </c>
      <c r="B77329">
        <v>4584120.5397800002</v>
      </c>
      <c r="C77329">
        <v>255</v>
      </c>
      <c r="D77329">
        <v>2</v>
      </c>
      <c r="E77329" s="8" t="s">
        <v>186</v>
      </c>
      <c r="F77329">
        <v>6</v>
      </c>
      <c r="G77329" s="8" t="s">
        <v>221</v>
      </c>
      <c r="H77329">
        <v>24</v>
      </c>
    </row>
    <row r="77330" spans="1:8" x14ac:dyDescent="0.2">
      <c r="A77330">
        <v>431211.277413</v>
      </c>
      <c r="B77330">
        <v>4584120.5397800002</v>
      </c>
      <c r="C77330">
        <v>257</v>
      </c>
      <c r="D77330">
        <v>2</v>
      </c>
      <c r="E77330" s="8" t="s">
        <v>186</v>
      </c>
      <c r="F77330">
        <v>6</v>
      </c>
      <c r="G77330" s="8" t="s">
        <v>221</v>
      </c>
      <c r="H77330">
        <v>24</v>
      </c>
    </row>
    <row r="77331" spans="1:8" x14ac:dyDescent="0.2">
      <c r="A77331">
        <v>431211.277413</v>
      </c>
      <c r="B77331">
        <v>4584120.5397800002</v>
      </c>
      <c r="C77331">
        <v>259</v>
      </c>
      <c r="D77331">
        <v>2</v>
      </c>
      <c r="E77331" s="8" t="s">
        <v>186</v>
      </c>
      <c r="F77331">
        <v>6</v>
      </c>
      <c r="G77331" s="8" t="s">
        <v>221</v>
      </c>
      <c r="H77331">
        <v>24</v>
      </c>
    </row>
    <row r="77332" spans="1:8" x14ac:dyDescent="0.2">
      <c r="A77332">
        <v>431154.12801400002</v>
      </c>
      <c r="B77332">
        <v>4584211.08335</v>
      </c>
      <c r="C77332">
        <v>260</v>
      </c>
      <c r="D77332">
        <v>2</v>
      </c>
      <c r="E77332" s="8" t="s">
        <v>186</v>
      </c>
      <c r="F77332">
        <v>6</v>
      </c>
      <c r="G77332" s="8" t="s">
        <v>221</v>
      </c>
      <c r="H77332">
        <v>25</v>
      </c>
    </row>
    <row r="77333" spans="1:8" x14ac:dyDescent="0.2">
      <c r="A77333">
        <v>431211.277413</v>
      </c>
      <c r="B77333">
        <v>4584120.5397800002</v>
      </c>
      <c r="C77333">
        <v>261</v>
      </c>
      <c r="D77333">
        <v>2</v>
      </c>
      <c r="E77333" s="8" t="s">
        <v>186</v>
      </c>
      <c r="F77333">
        <v>6</v>
      </c>
      <c r="G77333" s="8" t="s">
        <v>221</v>
      </c>
      <c r="H77333">
        <v>24</v>
      </c>
    </row>
    <row r="77334" spans="1:8" x14ac:dyDescent="0.2">
      <c r="A77334">
        <v>431145.68606699997</v>
      </c>
      <c r="B77334">
        <v>4584219.7944299998</v>
      </c>
      <c r="C77334">
        <v>262</v>
      </c>
      <c r="D77334">
        <v>2</v>
      </c>
      <c r="E77334" s="8" t="s">
        <v>186</v>
      </c>
      <c r="F77334">
        <v>6</v>
      </c>
      <c r="G77334" s="8" t="s">
        <v>221</v>
      </c>
      <c r="H77334">
        <v>25</v>
      </c>
    </row>
    <row r="77335" spans="1:8" x14ac:dyDescent="0.2">
      <c r="A77335">
        <v>431211.277413</v>
      </c>
      <c r="B77335">
        <v>4584120.5397800002</v>
      </c>
      <c r="C77335">
        <v>263</v>
      </c>
      <c r="D77335">
        <v>2</v>
      </c>
      <c r="E77335" s="8" t="s">
        <v>186</v>
      </c>
      <c r="F77335">
        <v>6</v>
      </c>
      <c r="G77335" s="8" t="s">
        <v>221</v>
      </c>
      <c r="H77335">
        <v>24</v>
      </c>
    </row>
    <row r="77336" spans="1:8" x14ac:dyDescent="0.2">
      <c r="A77336">
        <v>431130.33116399997</v>
      </c>
      <c r="B77336">
        <v>4584235.6805699999</v>
      </c>
      <c r="C77336">
        <v>264</v>
      </c>
      <c r="D77336">
        <v>2</v>
      </c>
      <c r="E77336" s="8" t="s">
        <v>186</v>
      </c>
      <c r="F77336">
        <v>6</v>
      </c>
      <c r="G77336" s="8" t="s">
        <v>221</v>
      </c>
      <c r="H77336">
        <v>25</v>
      </c>
    </row>
    <row r="77337" spans="1:8" x14ac:dyDescent="0.2">
      <c r="A77337">
        <v>431155.70276499999</v>
      </c>
      <c r="B77337">
        <v>4584178.0502899997</v>
      </c>
      <c r="C77337">
        <v>265</v>
      </c>
      <c r="D77337">
        <v>2</v>
      </c>
      <c r="E77337" s="8" t="s">
        <v>186</v>
      </c>
      <c r="F77337">
        <v>6</v>
      </c>
      <c r="G77337" s="8" t="s">
        <v>221</v>
      </c>
      <c r="H77337">
        <v>25</v>
      </c>
    </row>
    <row r="77338" spans="1:8" x14ac:dyDescent="0.2">
      <c r="A77338">
        <v>431119.38423299999</v>
      </c>
      <c r="B77338">
        <v>4584246.9946699999</v>
      </c>
      <c r="C77338">
        <v>266</v>
      </c>
      <c r="D77338">
        <v>2</v>
      </c>
      <c r="E77338" s="8" t="s">
        <v>186</v>
      </c>
      <c r="F77338">
        <v>6</v>
      </c>
      <c r="G77338" s="8" t="s">
        <v>221</v>
      </c>
      <c r="H77338">
        <v>25</v>
      </c>
    </row>
    <row r="77339" spans="1:8" x14ac:dyDescent="0.2">
      <c r="A77339">
        <v>431149.263806</v>
      </c>
      <c r="B77339">
        <v>4584184.7393500004</v>
      </c>
      <c r="C77339">
        <v>267</v>
      </c>
      <c r="D77339">
        <v>2</v>
      </c>
      <c r="E77339" s="8" t="s">
        <v>186</v>
      </c>
      <c r="F77339">
        <v>6</v>
      </c>
      <c r="G77339" s="8" t="s">
        <v>221</v>
      </c>
      <c r="H77339">
        <v>25</v>
      </c>
    </row>
    <row r="77340" spans="1:8" x14ac:dyDescent="0.2">
      <c r="A77340">
        <v>431116.48625199997</v>
      </c>
      <c r="B77340">
        <v>4584249.9766899999</v>
      </c>
      <c r="C77340">
        <v>268</v>
      </c>
      <c r="D77340">
        <v>2</v>
      </c>
      <c r="E77340" s="8" t="s">
        <v>186</v>
      </c>
      <c r="F77340">
        <v>6</v>
      </c>
      <c r="G77340" s="8" t="s">
        <v>221</v>
      </c>
      <c r="H77340">
        <v>25</v>
      </c>
    </row>
    <row r="77341" spans="1:8" x14ac:dyDescent="0.2">
      <c r="A77341">
        <v>431112.03827999998</v>
      </c>
      <c r="B77341">
        <v>4584254.5927299997</v>
      </c>
      <c r="C77341">
        <v>270</v>
      </c>
      <c r="D77341">
        <v>2</v>
      </c>
      <c r="E77341" s="8" t="s">
        <v>186</v>
      </c>
      <c r="F77341">
        <v>6</v>
      </c>
      <c r="G77341" s="8" t="s">
        <v>221</v>
      </c>
      <c r="H77341">
        <v>25</v>
      </c>
    </row>
    <row r="77342" spans="1:8" x14ac:dyDescent="0.2">
      <c r="A77342">
        <v>431140.01586500002</v>
      </c>
      <c r="B77342">
        <v>4584194.3424300002</v>
      </c>
      <c r="C77342">
        <v>271</v>
      </c>
      <c r="D77342">
        <v>2</v>
      </c>
      <c r="E77342" s="8" t="s">
        <v>186</v>
      </c>
      <c r="F77342">
        <v>6</v>
      </c>
      <c r="G77342" s="8" t="s">
        <v>221</v>
      </c>
      <c r="H77342">
        <v>25</v>
      </c>
    </row>
    <row r="77343" spans="1:8" x14ac:dyDescent="0.2">
      <c r="A77343">
        <v>431080.77850399999</v>
      </c>
      <c r="B77343">
        <v>4584290.4590299996</v>
      </c>
      <c r="C77343">
        <v>272</v>
      </c>
      <c r="D77343">
        <v>2</v>
      </c>
      <c r="E77343" s="8" t="s">
        <v>186</v>
      </c>
      <c r="F77343">
        <v>6</v>
      </c>
      <c r="G77343" s="8" t="s">
        <v>221</v>
      </c>
      <c r="H77343">
        <v>25</v>
      </c>
    </row>
    <row r="77344" spans="1:8" x14ac:dyDescent="0.2">
      <c r="A77344">
        <v>431130.895923</v>
      </c>
      <c r="B77344">
        <v>4584203.8095100001</v>
      </c>
      <c r="C77344">
        <v>273</v>
      </c>
      <c r="D77344">
        <v>2</v>
      </c>
      <c r="E77344" s="8" t="s">
        <v>186</v>
      </c>
      <c r="F77344">
        <v>6</v>
      </c>
      <c r="G77344" s="8" t="s">
        <v>221</v>
      </c>
      <c r="H77344">
        <v>25</v>
      </c>
    </row>
    <row r="77345" spans="1:8" x14ac:dyDescent="0.2">
      <c r="A77345">
        <v>431074.68851299997</v>
      </c>
      <c r="B77345">
        <v>4584292.8310700003</v>
      </c>
      <c r="C77345">
        <v>274</v>
      </c>
      <c r="D77345">
        <v>2</v>
      </c>
      <c r="E77345" s="8" t="s">
        <v>186</v>
      </c>
      <c r="F77345">
        <v>6</v>
      </c>
      <c r="G77345" s="8" t="s">
        <v>221</v>
      </c>
      <c r="H77345">
        <v>25</v>
      </c>
    </row>
    <row r="77346" spans="1:8" x14ac:dyDescent="0.2">
      <c r="A77346">
        <v>431121.443983</v>
      </c>
      <c r="B77346">
        <v>4584213.6036</v>
      </c>
      <c r="C77346">
        <v>275</v>
      </c>
      <c r="D77346">
        <v>2</v>
      </c>
      <c r="E77346" s="8" t="s">
        <v>186</v>
      </c>
      <c r="F77346">
        <v>6</v>
      </c>
      <c r="G77346" s="8" t="s">
        <v>221</v>
      </c>
      <c r="H77346">
        <v>25</v>
      </c>
    </row>
    <row r="77347" spans="1:8" x14ac:dyDescent="0.2">
      <c r="A77347">
        <v>431069.886543</v>
      </c>
      <c r="B77347">
        <v>4584297.73912</v>
      </c>
      <c r="C77347">
        <v>276</v>
      </c>
      <c r="D77347">
        <v>2</v>
      </c>
      <c r="E77347" s="8" t="s">
        <v>186</v>
      </c>
      <c r="F77347">
        <v>6</v>
      </c>
      <c r="G77347" s="8" t="s">
        <v>221</v>
      </c>
      <c r="H77347">
        <v>25</v>
      </c>
    </row>
    <row r="77348" spans="1:8" x14ac:dyDescent="0.2">
      <c r="A77348">
        <v>431112.53203900001</v>
      </c>
      <c r="B77348">
        <v>4584222.8626800003</v>
      </c>
      <c r="C77348">
        <v>277</v>
      </c>
      <c r="D77348">
        <v>2</v>
      </c>
      <c r="E77348" s="8" t="s">
        <v>186</v>
      </c>
      <c r="F77348">
        <v>6</v>
      </c>
      <c r="G77348" s="8" t="s">
        <v>221</v>
      </c>
      <c r="H77348">
        <v>25</v>
      </c>
    </row>
    <row r="77349" spans="1:8" x14ac:dyDescent="0.2">
      <c r="A77349">
        <v>431066.20956599998</v>
      </c>
      <c r="B77349">
        <v>4584301.4931500005</v>
      </c>
      <c r="C77349">
        <v>278</v>
      </c>
      <c r="D77349">
        <v>2</v>
      </c>
      <c r="E77349" s="8" t="s">
        <v>186</v>
      </c>
      <c r="F77349">
        <v>6</v>
      </c>
      <c r="G77349" s="8" t="s">
        <v>221</v>
      </c>
      <c r="H77349">
        <v>25</v>
      </c>
    </row>
    <row r="77350" spans="1:8" x14ac:dyDescent="0.2">
      <c r="A77350">
        <v>431104.282091</v>
      </c>
      <c r="B77350">
        <v>4584231.4067599997</v>
      </c>
      <c r="C77350">
        <v>279</v>
      </c>
      <c r="D77350">
        <v>2</v>
      </c>
      <c r="E77350" s="8" t="s">
        <v>186</v>
      </c>
      <c r="F77350">
        <v>6</v>
      </c>
      <c r="G77350" s="8" t="s">
        <v>221</v>
      </c>
      <c r="H77350">
        <v>25</v>
      </c>
    </row>
    <row r="77351" spans="1:8" x14ac:dyDescent="0.2">
      <c r="A77351">
        <v>431060.96059999999</v>
      </c>
      <c r="B77351">
        <v>4584307.0272000004</v>
      </c>
      <c r="C77351">
        <v>280</v>
      </c>
      <c r="D77351">
        <v>2</v>
      </c>
      <c r="E77351" s="8" t="s">
        <v>186</v>
      </c>
      <c r="F77351">
        <v>6</v>
      </c>
      <c r="G77351" s="8" t="s">
        <v>221</v>
      </c>
      <c r="H77351">
        <v>25</v>
      </c>
    </row>
    <row r="77352" spans="1:8" x14ac:dyDescent="0.2">
      <c r="A77352">
        <v>431097.88413199998</v>
      </c>
      <c r="B77352">
        <v>4584238.0428200001</v>
      </c>
      <c r="C77352">
        <v>281</v>
      </c>
      <c r="D77352">
        <v>2</v>
      </c>
      <c r="E77352" s="8" t="s">
        <v>186</v>
      </c>
      <c r="F77352">
        <v>6</v>
      </c>
      <c r="G77352" s="8" t="s">
        <v>221</v>
      </c>
      <c r="H77352">
        <v>25</v>
      </c>
    </row>
    <row r="77353" spans="1:8" x14ac:dyDescent="0.2">
      <c r="A77353">
        <v>431055.07863499998</v>
      </c>
      <c r="B77353">
        <v>4584312.8572500004</v>
      </c>
      <c r="C77353">
        <v>282</v>
      </c>
      <c r="D77353">
        <v>2</v>
      </c>
      <c r="E77353" s="8" t="s">
        <v>186</v>
      </c>
      <c r="F77353">
        <v>6</v>
      </c>
      <c r="G77353" s="8" t="s">
        <v>221</v>
      </c>
      <c r="H77353">
        <v>25</v>
      </c>
    </row>
    <row r="77354" spans="1:8" x14ac:dyDescent="0.2">
      <c r="A77354">
        <v>431059.21237199998</v>
      </c>
      <c r="B77354">
        <v>4584277.4411699995</v>
      </c>
      <c r="C77354">
        <v>283</v>
      </c>
      <c r="D77354">
        <v>2</v>
      </c>
      <c r="E77354" s="8" t="s">
        <v>186</v>
      </c>
      <c r="F77354">
        <v>6</v>
      </c>
      <c r="G77354" s="8" t="s">
        <v>221</v>
      </c>
      <c r="H77354">
        <v>25</v>
      </c>
    </row>
    <row r="77355" spans="1:8" x14ac:dyDescent="0.2">
      <c r="A77355">
        <v>431049.50267000002</v>
      </c>
      <c r="B77355">
        <v>4584318.5412999997</v>
      </c>
      <c r="C77355">
        <v>284</v>
      </c>
      <c r="D77355">
        <v>2</v>
      </c>
      <c r="E77355" s="8" t="s">
        <v>186</v>
      </c>
      <c r="F77355">
        <v>6</v>
      </c>
      <c r="G77355" s="8" t="s">
        <v>221</v>
      </c>
      <c r="H77355">
        <v>25</v>
      </c>
    </row>
    <row r="77356" spans="1:8" x14ac:dyDescent="0.2">
      <c r="A77356">
        <v>431052.570412</v>
      </c>
      <c r="B77356">
        <v>4584284.0972300004</v>
      </c>
      <c r="C77356">
        <v>285</v>
      </c>
      <c r="D77356">
        <v>2</v>
      </c>
      <c r="E77356" s="8" t="s">
        <v>186</v>
      </c>
      <c r="F77356">
        <v>6</v>
      </c>
      <c r="G77356" s="8" t="s">
        <v>221</v>
      </c>
      <c r="H77356">
        <v>25</v>
      </c>
    </row>
    <row r="77357" spans="1:8" x14ac:dyDescent="0.2">
      <c r="A77357">
        <v>431045.58169399999</v>
      </c>
      <c r="B77357">
        <v>4584322.5573399998</v>
      </c>
      <c r="C77357">
        <v>286</v>
      </c>
      <c r="D77357">
        <v>2</v>
      </c>
      <c r="E77357" s="8" t="s">
        <v>186</v>
      </c>
      <c r="F77357">
        <v>6</v>
      </c>
      <c r="G77357" s="8" t="s">
        <v>221</v>
      </c>
      <c r="H77357">
        <v>25</v>
      </c>
    </row>
    <row r="77358" spans="1:8" x14ac:dyDescent="0.2">
      <c r="A77358">
        <v>431035.05275999999</v>
      </c>
      <c r="B77358">
        <v>4584333.2974399999</v>
      </c>
      <c r="C77358">
        <v>288</v>
      </c>
      <c r="D77358">
        <v>2</v>
      </c>
      <c r="E77358" s="8" t="s">
        <v>186</v>
      </c>
      <c r="F77358">
        <v>6</v>
      </c>
      <c r="G77358" s="8" t="s">
        <v>221</v>
      </c>
      <c r="H77358">
        <v>25</v>
      </c>
    </row>
    <row r="77359" spans="1:8" x14ac:dyDescent="0.2">
      <c r="A77359">
        <v>431044.280462</v>
      </c>
      <c r="B77359">
        <v>4584292.3273</v>
      </c>
      <c r="C77359">
        <v>289</v>
      </c>
      <c r="D77359">
        <v>2</v>
      </c>
      <c r="E77359" s="8" t="s">
        <v>186</v>
      </c>
      <c r="F77359">
        <v>6</v>
      </c>
      <c r="G77359" s="8" t="s">
        <v>221</v>
      </c>
      <c r="H77359">
        <v>25</v>
      </c>
    </row>
    <row r="77360" spans="1:8" x14ac:dyDescent="0.2">
      <c r="A77360">
        <v>431027.61880599998</v>
      </c>
      <c r="B77360">
        <v>4584340.9115000004</v>
      </c>
      <c r="C77360">
        <v>290</v>
      </c>
      <c r="D77360">
        <v>2</v>
      </c>
      <c r="E77360" s="8" t="s">
        <v>186</v>
      </c>
      <c r="F77360">
        <v>6</v>
      </c>
      <c r="G77360" s="8" t="s">
        <v>221</v>
      </c>
      <c r="H77360">
        <v>25</v>
      </c>
    </row>
    <row r="77361" spans="1:8" x14ac:dyDescent="0.2">
      <c r="A77361">
        <v>431021.32184599998</v>
      </c>
      <c r="B77361">
        <v>4584347.3595599998</v>
      </c>
      <c r="C77361">
        <v>294</v>
      </c>
      <c r="D77361">
        <v>2</v>
      </c>
      <c r="E77361" s="8" t="s">
        <v>186</v>
      </c>
      <c r="F77361">
        <v>6</v>
      </c>
      <c r="G77361" s="8" t="s">
        <v>221</v>
      </c>
      <c r="H77361">
        <v>25</v>
      </c>
    </row>
    <row r="77362" spans="1:8" x14ac:dyDescent="0.2">
      <c r="A77362">
        <v>431029.43255799997</v>
      </c>
      <c r="B77362">
        <v>4584307.9494399996</v>
      </c>
      <c r="C77362">
        <v>295</v>
      </c>
      <c r="D77362">
        <v>2</v>
      </c>
      <c r="E77362" s="8" t="s">
        <v>186</v>
      </c>
      <c r="F77362">
        <v>6</v>
      </c>
      <c r="G77362" s="8" t="s">
        <v>221</v>
      </c>
      <c r="H77362">
        <v>25</v>
      </c>
    </row>
    <row r="77363" spans="1:8" x14ac:dyDescent="0.2">
      <c r="A77363">
        <v>431017.802868</v>
      </c>
      <c r="B77363">
        <v>4584350.9675899995</v>
      </c>
      <c r="C77363">
        <v>296</v>
      </c>
      <c r="D77363">
        <v>2</v>
      </c>
      <c r="E77363" s="8" t="s">
        <v>186</v>
      </c>
      <c r="F77363">
        <v>6</v>
      </c>
      <c r="G77363" s="8" t="s">
        <v>221</v>
      </c>
      <c r="H77363">
        <v>25</v>
      </c>
    </row>
    <row r="77364" spans="1:8" x14ac:dyDescent="0.2">
      <c r="A77364">
        <v>431016.83394500002</v>
      </c>
      <c r="B77364">
        <v>4584361.3086200003</v>
      </c>
      <c r="C77364">
        <v>296</v>
      </c>
      <c r="D77364">
        <v>2</v>
      </c>
      <c r="E77364" s="8" t="s">
        <v>186</v>
      </c>
      <c r="F77364">
        <v>6</v>
      </c>
      <c r="G77364" s="8" t="s">
        <v>221</v>
      </c>
      <c r="H77364">
        <v>25</v>
      </c>
    </row>
    <row r="77365" spans="1:8" x14ac:dyDescent="0.2">
      <c r="A77365">
        <v>431017.943631</v>
      </c>
      <c r="B77365">
        <v>4584319.79354</v>
      </c>
      <c r="C77365">
        <v>297</v>
      </c>
      <c r="D77365">
        <v>2</v>
      </c>
      <c r="E77365" s="8" t="s">
        <v>186</v>
      </c>
      <c r="F77365">
        <v>6</v>
      </c>
      <c r="G77365" s="8" t="s">
        <v>221</v>
      </c>
      <c r="H77365">
        <v>25</v>
      </c>
    </row>
    <row r="77366" spans="1:8" x14ac:dyDescent="0.2">
      <c r="A77366">
        <v>430973.19714499998</v>
      </c>
      <c r="B77366">
        <v>4584396.4840000002</v>
      </c>
      <c r="C77366">
        <v>298</v>
      </c>
      <c r="D77366">
        <v>2</v>
      </c>
      <c r="E77366" s="8" t="s">
        <v>186</v>
      </c>
      <c r="F77366">
        <v>6</v>
      </c>
      <c r="G77366" s="8" t="s">
        <v>221</v>
      </c>
      <c r="H77366">
        <v>26</v>
      </c>
    </row>
    <row r="77367" spans="1:8" x14ac:dyDescent="0.2">
      <c r="A77367">
        <v>431017.943631</v>
      </c>
      <c r="B77367">
        <v>4584319.79354</v>
      </c>
      <c r="C77367">
        <v>299</v>
      </c>
      <c r="D77367">
        <v>2</v>
      </c>
      <c r="E77367" s="8" t="s">
        <v>186</v>
      </c>
      <c r="F77367">
        <v>6</v>
      </c>
      <c r="G77367" s="8" t="s">
        <v>221</v>
      </c>
      <c r="H77367">
        <v>25</v>
      </c>
    </row>
    <row r="77368" spans="1:8" x14ac:dyDescent="0.2">
      <c r="A77368">
        <v>430946.18631199998</v>
      </c>
      <c r="B77368">
        <v>4584423.9202500004</v>
      </c>
      <c r="C77368">
        <v>300</v>
      </c>
      <c r="D77368">
        <v>2</v>
      </c>
      <c r="E77368" s="8" t="s">
        <v>186</v>
      </c>
      <c r="F77368">
        <v>6</v>
      </c>
      <c r="G77368" s="8" t="s">
        <v>221</v>
      </c>
      <c r="H77368">
        <v>26</v>
      </c>
    </row>
    <row r="77369" spans="1:8" x14ac:dyDescent="0.2">
      <c r="A77369">
        <v>430958.05700099998</v>
      </c>
      <c r="B77369">
        <v>4584380.5910900002</v>
      </c>
      <c r="C77369">
        <v>301</v>
      </c>
      <c r="D77369">
        <v>2</v>
      </c>
      <c r="E77369" s="8" t="s">
        <v>186</v>
      </c>
      <c r="F77369">
        <v>6</v>
      </c>
      <c r="G77369" s="8" t="s">
        <v>221</v>
      </c>
      <c r="H77369">
        <v>26</v>
      </c>
    </row>
    <row r="77370" spans="1:8" x14ac:dyDescent="0.2">
      <c r="A77370">
        <v>430941.92333999998</v>
      </c>
      <c r="B77370">
        <v>4584428.4322800003</v>
      </c>
      <c r="C77370">
        <v>304</v>
      </c>
      <c r="D77370">
        <v>2</v>
      </c>
      <c r="E77370" s="8" t="s">
        <v>186</v>
      </c>
      <c r="F77370">
        <v>6</v>
      </c>
      <c r="G77370" s="8" t="s">
        <v>221</v>
      </c>
      <c r="H77370">
        <v>26</v>
      </c>
    </row>
    <row r="77371" spans="1:8" x14ac:dyDescent="0.2">
      <c r="A77371">
        <v>430950.966044</v>
      </c>
      <c r="B77371">
        <v>4584387.7561499998</v>
      </c>
      <c r="C77371">
        <v>305</v>
      </c>
      <c r="D77371">
        <v>2</v>
      </c>
      <c r="E77371" s="8" t="s">
        <v>186</v>
      </c>
      <c r="F77371">
        <v>6</v>
      </c>
      <c r="G77371" s="8" t="s">
        <v>221</v>
      </c>
      <c r="H77371">
        <v>26</v>
      </c>
    </row>
    <row r="77372" spans="1:8" x14ac:dyDescent="0.2">
      <c r="A77372">
        <v>430928.70542100002</v>
      </c>
      <c r="B77372">
        <v>4584441.8024000004</v>
      </c>
      <c r="C77372">
        <v>306</v>
      </c>
      <c r="D77372">
        <v>2</v>
      </c>
      <c r="E77372" s="8" t="s">
        <v>186</v>
      </c>
      <c r="F77372">
        <v>6</v>
      </c>
      <c r="G77372" s="8" t="s">
        <v>221</v>
      </c>
      <c r="H77372">
        <v>26</v>
      </c>
    </row>
    <row r="77373" spans="1:8" x14ac:dyDescent="0.2">
      <c r="A77373">
        <v>430941.14210499998</v>
      </c>
      <c r="B77373">
        <v>4584397.7762399996</v>
      </c>
      <c r="C77373">
        <v>307</v>
      </c>
      <c r="D77373">
        <v>2</v>
      </c>
      <c r="E77373" s="8" t="s">
        <v>186</v>
      </c>
      <c r="F77373">
        <v>6</v>
      </c>
      <c r="G77373" s="8" t="s">
        <v>221</v>
      </c>
      <c r="H77373">
        <v>26</v>
      </c>
    </row>
    <row r="77374" spans="1:8" x14ac:dyDescent="0.2">
      <c r="A77374">
        <v>430917.54391900002</v>
      </c>
      <c r="B77374">
        <v>4584378.0813899999</v>
      </c>
      <c r="C77374">
        <v>307</v>
      </c>
      <c r="D77374">
        <v>2</v>
      </c>
      <c r="E77374" s="8" t="s">
        <v>186</v>
      </c>
      <c r="F77374">
        <v>6</v>
      </c>
      <c r="G77374" s="8" t="s">
        <v>221</v>
      </c>
      <c r="H77374">
        <v>26</v>
      </c>
    </row>
    <row r="77375" spans="1:8" x14ac:dyDescent="0.2">
      <c r="A77375">
        <v>430874.80575599999</v>
      </c>
      <c r="B77375">
        <v>4584496.7518999996</v>
      </c>
      <c r="C77375">
        <v>308</v>
      </c>
      <c r="D77375">
        <v>2</v>
      </c>
      <c r="E77375" s="8" t="s">
        <v>186</v>
      </c>
      <c r="F77375">
        <v>6</v>
      </c>
      <c r="G77375" s="8" t="s">
        <v>221</v>
      </c>
      <c r="H77375">
        <v>26</v>
      </c>
    </row>
    <row r="77376" spans="1:8" x14ac:dyDescent="0.2">
      <c r="A77376">
        <v>430933.62815200002</v>
      </c>
      <c r="B77376">
        <v>4584405.4403100004</v>
      </c>
      <c r="C77376">
        <v>309</v>
      </c>
      <c r="D77376">
        <v>2</v>
      </c>
      <c r="E77376" s="8" t="s">
        <v>186</v>
      </c>
      <c r="F77376">
        <v>6</v>
      </c>
      <c r="G77376" s="8" t="s">
        <v>221</v>
      </c>
      <c r="H77376">
        <v>26</v>
      </c>
    </row>
    <row r="77377" spans="1:8" x14ac:dyDescent="0.2">
      <c r="A77377">
        <v>430922.54522099998</v>
      </c>
      <c r="B77377">
        <v>4584416.7444099998</v>
      </c>
      <c r="C77377">
        <v>311</v>
      </c>
      <c r="D77377">
        <v>2</v>
      </c>
      <c r="E77377" s="8" t="s">
        <v>186</v>
      </c>
      <c r="F77377">
        <v>6</v>
      </c>
      <c r="G77377" s="8" t="s">
        <v>221</v>
      </c>
      <c r="H77377">
        <v>26</v>
      </c>
    </row>
    <row r="77378" spans="1:8" x14ac:dyDescent="0.2">
      <c r="A77378">
        <v>430874.80575599999</v>
      </c>
      <c r="B77378">
        <v>4584496.7518999996</v>
      </c>
      <c r="C77378">
        <v>312</v>
      </c>
      <c r="D77378">
        <v>2</v>
      </c>
      <c r="E77378" s="8" t="s">
        <v>186</v>
      </c>
      <c r="F77378">
        <v>6</v>
      </c>
      <c r="G77378" s="8" t="s">
        <v>221</v>
      </c>
      <c r="H77378">
        <v>26</v>
      </c>
    </row>
    <row r="77379" spans="1:8" x14ac:dyDescent="0.2">
      <c r="A77379">
        <v>430917.657251</v>
      </c>
      <c r="B77379">
        <v>4584421.7324599996</v>
      </c>
      <c r="C77379">
        <v>315</v>
      </c>
      <c r="D77379">
        <v>2</v>
      </c>
      <c r="E77379" s="8" t="s">
        <v>186</v>
      </c>
      <c r="F77379">
        <v>6</v>
      </c>
      <c r="G77379" s="8" t="s">
        <v>221</v>
      </c>
      <c r="H77379">
        <v>26</v>
      </c>
    </row>
    <row r="77380" spans="1:8" x14ac:dyDescent="0.2">
      <c r="A77380">
        <v>430850.59890799999</v>
      </c>
      <c r="B77380">
        <v>4584521.7071200004</v>
      </c>
      <c r="C77380">
        <v>318</v>
      </c>
      <c r="D77380">
        <v>2</v>
      </c>
      <c r="E77380" s="8" t="s">
        <v>186</v>
      </c>
      <c r="F77380">
        <v>6</v>
      </c>
      <c r="G77380" s="8" t="s">
        <v>221</v>
      </c>
      <c r="H77380">
        <v>26</v>
      </c>
    </row>
    <row r="77381" spans="1:8" x14ac:dyDescent="0.2">
      <c r="A77381">
        <v>430874.58607000002</v>
      </c>
      <c r="B77381">
        <v>4584538.0249600001</v>
      </c>
      <c r="C77381">
        <v>318</v>
      </c>
      <c r="D77381">
        <v>2</v>
      </c>
      <c r="E77381" s="8" t="s">
        <v>186</v>
      </c>
      <c r="F77381">
        <v>6</v>
      </c>
      <c r="G77381" s="8" t="s">
        <v>221</v>
      </c>
      <c r="H77381">
        <v>26</v>
      </c>
    </row>
    <row r="77382" spans="1:8" x14ac:dyDescent="0.2">
      <c r="A77382">
        <v>430875.10847600002</v>
      </c>
      <c r="B77382">
        <v>4584459.9088399997</v>
      </c>
      <c r="C77382">
        <v>319</v>
      </c>
      <c r="D77382">
        <v>2</v>
      </c>
      <c r="E77382" s="8" t="s">
        <v>186</v>
      </c>
      <c r="F77382">
        <v>6</v>
      </c>
      <c r="G77382" s="8" t="s">
        <v>221</v>
      </c>
      <c r="H77382">
        <v>26</v>
      </c>
    </row>
    <row r="77383" spans="1:8" x14ac:dyDescent="0.2">
      <c r="A77383">
        <v>430838.81397999998</v>
      </c>
      <c r="B77383">
        <v>4584533.4582200004</v>
      </c>
      <c r="C77383">
        <v>320</v>
      </c>
      <c r="D77383">
        <v>2</v>
      </c>
      <c r="E77383" s="8" t="s">
        <v>186</v>
      </c>
      <c r="F77383">
        <v>6</v>
      </c>
      <c r="G77383" s="8" t="s">
        <v>221</v>
      </c>
      <c r="H77383">
        <v>26</v>
      </c>
    </row>
    <row r="77384" spans="1:8" x14ac:dyDescent="0.2">
      <c r="A77384">
        <v>430869.344552</v>
      </c>
      <c r="B77384">
        <v>4584471.0998999998</v>
      </c>
      <c r="C77384">
        <v>321</v>
      </c>
      <c r="D77384">
        <v>2</v>
      </c>
      <c r="E77384" s="8" t="s">
        <v>186</v>
      </c>
      <c r="F77384">
        <v>6</v>
      </c>
      <c r="G77384" s="8" t="s">
        <v>221</v>
      </c>
      <c r="H77384">
        <v>26</v>
      </c>
    </row>
    <row r="77385" spans="1:8" x14ac:dyDescent="0.2">
      <c r="A77385">
        <v>430834.974002</v>
      </c>
      <c r="B77385">
        <v>4584537.1942600003</v>
      </c>
      <c r="C77385">
        <v>322</v>
      </c>
      <c r="D77385">
        <v>2</v>
      </c>
      <c r="E77385" s="8" t="s">
        <v>186</v>
      </c>
      <c r="F77385">
        <v>6</v>
      </c>
      <c r="G77385" s="8" t="s">
        <v>221</v>
      </c>
      <c r="H77385">
        <v>26</v>
      </c>
    </row>
    <row r="77386" spans="1:8" x14ac:dyDescent="0.2">
      <c r="A77386">
        <v>430856.29763599997</v>
      </c>
      <c r="B77386">
        <v>4584484.7070199996</v>
      </c>
      <c r="C77386">
        <v>323</v>
      </c>
      <c r="D77386">
        <v>2</v>
      </c>
      <c r="E77386" s="8" t="s">
        <v>186</v>
      </c>
      <c r="F77386">
        <v>6</v>
      </c>
      <c r="G77386" s="8" t="s">
        <v>221</v>
      </c>
      <c r="H77386">
        <v>26</v>
      </c>
    </row>
    <row r="77387" spans="1:8" x14ac:dyDescent="0.2">
      <c r="A77387">
        <v>430831.32004299999</v>
      </c>
      <c r="B77387">
        <v>4584543.2993000001</v>
      </c>
      <c r="C77387">
        <v>324</v>
      </c>
      <c r="D77387">
        <v>2</v>
      </c>
      <c r="E77387" s="8" t="s">
        <v>186</v>
      </c>
      <c r="F77387">
        <v>6</v>
      </c>
      <c r="G77387" s="8" t="s">
        <v>221</v>
      </c>
      <c r="H77387">
        <v>26</v>
      </c>
    </row>
    <row r="77388" spans="1:8" x14ac:dyDescent="0.2">
      <c r="A77388">
        <v>430814.83126499999</v>
      </c>
      <c r="B77388">
        <v>4584575.8434699997</v>
      </c>
      <c r="C77388">
        <v>326</v>
      </c>
      <c r="D77388">
        <v>7</v>
      </c>
      <c r="E77388" s="8" t="s">
        <v>213</v>
      </c>
      <c r="F77388">
        <v>33</v>
      </c>
      <c r="G77388" s="8" t="s">
        <v>227</v>
      </c>
      <c r="H77388">
        <v>136</v>
      </c>
    </row>
    <row r="77389" spans="1:8" x14ac:dyDescent="0.2">
      <c r="A77389">
        <v>430838.00975199998</v>
      </c>
      <c r="B77389">
        <v>4584503.7221799996</v>
      </c>
      <c r="C77389">
        <v>327</v>
      </c>
      <c r="D77389">
        <v>2</v>
      </c>
      <c r="E77389" s="8" t="s">
        <v>186</v>
      </c>
      <c r="F77389">
        <v>6</v>
      </c>
      <c r="G77389" s="8" t="s">
        <v>221</v>
      </c>
      <c r="H77389">
        <v>26</v>
      </c>
    </row>
    <row r="77390" spans="1:8" x14ac:dyDescent="0.2">
      <c r="A77390">
        <v>430787.82229600003</v>
      </c>
      <c r="B77390">
        <v>4584585.4236899996</v>
      </c>
      <c r="C77390">
        <v>328</v>
      </c>
      <c r="D77390">
        <v>7</v>
      </c>
      <c r="E77390" s="8" t="s">
        <v>213</v>
      </c>
      <c r="F77390">
        <v>33</v>
      </c>
      <c r="G77390" s="8" t="s">
        <v>227</v>
      </c>
      <c r="H77390">
        <v>136</v>
      </c>
    </row>
    <row r="77391" spans="1:8" x14ac:dyDescent="0.2">
      <c r="A77391">
        <v>430820.49086399999</v>
      </c>
      <c r="B77391">
        <v>4584521.9343499998</v>
      </c>
      <c r="C77391">
        <v>331</v>
      </c>
      <c r="D77391">
        <v>2</v>
      </c>
      <c r="E77391" s="8" t="s">
        <v>186</v>
      </c>
      <c r="F77391">
        <v>6</v>
      </c>
      <c r="G77391" s="8" t="s">
        <v>221</v>
      </c>
      <c r="H77391">
        <v>26</v>
      </c>
    </row>
    <row r="77392" spans="1:8" x14ac:dyDescent="0.2">
      <c r="A77392">
        <v>430820.49086399999</v>
      </c>
      <c r="B77392">
        <v>4584521.9343499998</v>
      </c>
      <c r="C77392">
        <v>333</v>
      </c>
      <c r="D77392">
        <v>2</v>
      </c>
      <c r="E77392" s="8" t="s">
        <v>186</v>
      </c>
      <c r="F77392">
        <v>6</v>
      </c>
      <c r="G77392" s="8" t="s">
        <v>221</v>
      </c>
      <c r="H77392">
        <v>26</v>
      </c>
    </row>
    <row r="77393" spans="1:8" x14ac:dyDescent="0.2">
      <c r="A77393">
        <v>430750.06654299999</v>
      </c>
      <c r="B77393">
        <v>4584625.49003</v>
      </c>
      <c r="C77393">
        <v>334</v>
      </c>
      <c r="D77393">
        <v>7</v>
      </c>
      <c r="E77393" s="8" t="s">
        <v>213</v>
      </c>
      <c r="F77393">
        <v>33</v>
      </c>
      <c r="G77393" s="8" t="s">
        <v>227</v>
      </c>
      <c r="H77393">
        <v>136</v>
      </c>
    </row>
    <row r="77394" spans="1:8" x14ac:dyDescent="0.2">
      <c r="A77394">
        <v>430780.470103</v>
      </c>
      <c r="B77394">
        <v>4584561.4847100005</v>
      </c>
      <c r="C77394">
        <v>337</v>
      </c>
      <c r="D77394">
        <v>7</v>
      </c>
      <c r="E77394" s="8" t="s">
        <v>213</v>
      </c>
      <c r="F77394">
        <v>33</v>
      </c>
      <c r="G77394" s="8" t="s">
        <v>227</v>
      </c>
      <c r="H77394">
        <v>135</v>
      </c>
    </row>
    <row r="77395" spans="1:8" x14ac:dyDescent="0.2">
      <c r="A77395">
        <v>430729.54567399999</v>
      </c>
      <c r="B77395">
        <v>4584646.9422199996</v>
      </c>
      <c r="C77395">
        <v>338</v>
      </c>
      <c r="D77395">
        <v>7</v>
      </c>
      <c r="E77395" s="8" t="s">
        <v>213</v>
      </c>
      <c r="F77395">
        <v>33</v>
      </c>
      <c r="G77395" s="8" t="s">
        <v>227</v>
      </c>
      <c r="H77395">
        <v>136</v>
      </c>
    </row>
    <row r="77396" spans="1:8" x14ac:dyDescent="0.2">
      <c r="A77396">
        <v>430776.33112799999</v>
      </c>
      <c r="B77396">
        <v>4584565.7067499999</v>
      </c>
      <c r="C77396">
        <v>339</v>
      </c>
      <c r="D77396">
        <v>7</v>
      </c>
      <c r="E77396" s="8" t="s">
        <v>213</v>
      </c>
      <c r="F77396">
        <v>33</v>
      </c>
      <c r="G77396" s="8" t="s">
        <v>227</v>
      </c>
      <c r="H77396">
        <v>135</v>
      </c>
    </row>
    <row r="77397" spans="1:8" x14ac:dyDescent="0.2">
      <c r="A77397">
        <v>430771.71015699999</v>
      </c>
      <c r="B77397">
        <v>4584570.45579</v>
      </c>
      <c r="C77397">
        <v>341</v>
      </c>
      <c r="D77397">
        <v>7</v>
      </c>
      <c r="E77397" s="8" t="s">
        <v>213</v>
      </c>
      <c r="F77397">
        <v>33</v>
      </c>
      <c r="G77397" s="8" t="s">
        <v>227</v>
      </c>
      <c r="H77397">
        <v>135</v>
      </c>
    </row>
    <row r="77398" spans="1:8" x14ac:dyDescent="0.2">
      <c r="A77398">
        <v>430718.092748</v>
      </c>
      <c r="B77398">
        <v>4584658.9143300001</v>
      </c>
      <c r="C77398">
        <v>342</v>
      </c>
      <c r="D77398">
        <v>7</v>
      </c>
      <c r="E77398" s="8" t="s">
        <v>213</v>
      </c>
      <c r="F77398">
        <v>33</v>
      </c>
      <c r="G77398" s="8" t="s">
        <v>227</v>
      </c>
      <c r="H77398">
        <v>136</v>
      </c>
    </row>
    <row r="77399" spans="1:8" x14ac:dyDescent="0.2">
      <c r="A77399">
        <v>430766.85418800003</v>
      </c>
      <c r="B77399">
        <v>4584575.4168299995</v>
      </c>
      <c r="C77399">
        <v>343</v>
      </c>
      <c r="D77399">
        <v>7</v>
      </c>
      <c r="E77399" s="8" t="s">
        <v>213</v>
      </c>
      <c r="F77399">
        <v>33</v>
      </c>
      <c r="G77399" s="8" t="s">
        <v>227</v>
      </c>
      <c r="H77399">
        <v>135</v>
      </c>
    </row>
    <row r="77400" spans="1:8" x14ac:dyDescent="0.2">
      <c r="A77400">
        <v>430730.52342400001</v>
      </c>
      <c r="B77400">
        <v>4584613.8201599997</v>
      </c>
      <c r="C77400">
        <v>345</v>
      </c>
      <c r="D77400">
        <v>7</v>
      </c>
      <c r="E77400" s="8" t="s">
        <v>213</v>
      </c>
      <c r="F77400">
        <v>33</v>
      </c>
      <c r="G77400" s="8" t="s">
        <v>227</v>
      </c>
      <c r="H77400">
        <v>135</v>
      </c>
    </row>
    <row r="77401" spans="1:8" x14ac:dyDescent="0.2">
      <c r="A77401">
        <v>430735.16736899997</v>
      </c>
      <c r="B77401">
        <v>4584605.6561200004</v>
      </c>
      <c r="C77401">
        <v>345</v>
      </c>
      <c r="D77401">
        <v>7</v>
      </c>
      <c r="E77401" s="8" t="s">
        <v>213</v>
      </c>
      <c r="F77401">
        <v>33</v>
      </c>
      <c r="G77401" s="8" t="s">
        <v>227</v>
      </c>
      <c r="H77401">
        <v>135</v>
      </c>
    </row>
    <row r="77402" spans="1:8" x14ac:dyDescent="0.2">
      <c r="A77402">
        <v>430698.39287699998</v>
      </c>
      <c r="B77402">
        <v>4584679.8575099995</v>
      </c>
      <c r="C77402">
        <v>346</v>
      </c>
      <c r="D77402">
        <v>7</v>
      </c>
      <c r="E77402" s="8" t="s">
        <v>213</v>
      </c>
      <c r="F77402">
        <v>33</v>
      </c>
      <c r="G77402" s="8" t="s">
        <v>227</v>
      </c>
      <c r="H77402">
        <v>136</v>
      </c>
    </row>
    <row r="77403" spans="1:8" x14ac:dyDescent="0.2">
      <c r="A77403">
        <v>430691.60891800001</v>
      </c>
      <c r="B77403">
        <v>4584686.69257</v>
      </c>
      <c r="C77403">
        <v>348</v>
      </c>
      <c r="D77403">
        <v>7</v>
      </c>
      <c r="E77403" s="8" t="s">
        <v>213</v>
      </c>
      <c r="F77403">
        <v>33</v>
      </c>
      <c r="G77403" s="8" t="s">
        <v>227</v>
      </c>
      <c r="H77403">
        <v>136</v>
      </c>
    </row>
    <row r="77404" spans="1:8" x14ac:dyDescent="0.2">
      <c r="A77404">
        <v>430718.7255</v>
      </c>
      <c r="B77404">
        <v>4584626.2602700004</v>
      </c>
      <c r="C77404">
        <v>349</v>
      </c>
      <c r="D77404">
        <v>7</v>
      </c>
      <c r="E77404" s="8" t="s">
        <v>213</v>
      </c>
      <c r="F77404">
        <v>33</v>
      </c>
      <c r="G77404" s="8" t="s">
        <v>227</v>
      </c>
      <c r="H77404">
        <v>135</v>
      </c>
    </row>
    <row r="77405" spans="1:8" x14ac:dyDescent="0.2">
      <c r="A77405">
        <v>430682.508975</v>
      </c>
      <c r="B77405">
        <v>4584696.0476500001</v>
      </c>
      <c r="C77405">
        <v>350</v>
      </c>
      <c r="D77405">
        <v>7</v>
      </c>
      <c r="E77405" s="8" t="s">
        <v>213</v>
      </c>
      <c r="F77405">
        <v>33</v>
      </c>
      <c r="G77405" s="8" t="s">
        <v>227</v>
      </c>
      <c r="H77405">
        <v>136</v>
      </c>
    </row>
    <row r="77406" spans="1:8" x14ac:dyDescent="0.2">
      <c r="A77406">
        <v>430702.98560100002</v>
      </c>
      <c r="B77406">
        <v>4584642.7224199995</v>
      </c>
      <c r="C77406">
        <v>353</v>
      </c>
      <c r="D77406">
        <v>7</v>
      </c>
      <c r="E77406" s="8" t="s">
        <v>213</v>
      </c>
      <c r="F77406">
        <v>33</v>
      </c>
      <c r="G77406" s="8" t="s">
        <v>227</v>
      </c>
      <c r="H77406">
        <v>135</v>
      </c>
    </row>
    <row r="77407" spans="1:8" x14ac:dyDescent="0.2">
      <c r="A77407">
        <v>430671.75504600001</v>
      </c>
      <c r="B77407">
        <v>4584707.5517499996</v>
      </c>
      <c r="C77407">
        <v>354</v>
      </c>
      <c r="D77407">
        <v>7</v>
      </c>
      <c r="E77407" s="8" t="s">
        <v>213</v>
      </c>
      <c r="F77407">
        <v>33</v>
      </c>
      <c r="G77407" s="8" t="s">
        <v>227</v>
      </c>
      <c r="H77407">
        <v>136</v>
      </c>
    </row>
    <row r="77408" spans="1:8" x14ac:dyDescent="0.2">
      <c r="A77408">
        <v>430678.74475900002</v>
      </c>
      <c r="B77408">
        <v>4584668.4006399997</v>
      </c>
      <c r="C77408">
        <v>357</v>
      </c>
      <c r="D77408">
        <v>7</v>
      </c>
      <c r="E77408" s="8" t="s">
        <v>213</v>
      </c>
      <c r="F77408">
        <v>33</v>
      </c>
      <c r="G77408" s="8" t="s">
        <v>227</v>
      </c>
      <c r="H77408">
        <v>135</v>
      </c>
    </row>
    <row r="77409" spans="1:8" x14ac:dyDescent="0.2">
      <c r="A77409">
        <v>430646.479208</v>
      </c>
      <c r="B77409">
        <v>4584733.96698</v>
      </c>
      <c r="C77409">
        <v>358</v>
      </c>
      <c r="D77409">
        <v>7</v>
      </c>
      <c r="E77409" s="8" t="s">
        <v>213</v>
      </c>
      <c r="F77409">
        <v>33</v>
      </c>
      <c r="G77409" s="8" t="s">
        <v>227</v>
      </c>
      <c r="H77409">
        <v>136</v>
      </c>
    </row>
    <row r="77410" spans="1:8" x14ac:dyDescent="0.2">
      <c r="A77410">
        <v>430665.34484500001</v>
      </c>
      <c r="B77410">
        <v>4584682.4187599998</v>
      </c>
      <c r="C77410">
        <v>359</v>
      </c>
      <c r="D77410">
        <v>7</v>
      </c>
      <c r="E77410" s="8" t="s">
        <v>213</v>
      </c>
      <c r="F77410">
        <v>33</v>
      </c>
      <c r="G77410" s="8" t="s">
        <v>227</v>
      </c>
      <c r="H77410">
        <v>135</v>
      </c>
    </row>
    <row r="77411" spans="1:8" x14ac:dyDescent="0.2">
      <c r="A77411">
        <v>430646.479208</v>
      </c>
      <c r="B77411">
        <v>4584733.96698</v>
      </c>
      <c r="C77411">
        <v>360</v>
      </c>
      <c r="D77411">
        <v>7</v>
      </c>
      <c r="E77411" s="8" t="s">
        <v>213</v>
      </c>
      <c r="F77411">
        <v>33</v>
      </c>
      <c r="G77411" s="8" t="s">
        <v>227</v>
      </c>
      <c r="H77411">
        <v>136</v>
      </c>
    </row>
    <row r="77412" spans="1:8" x14ac:dyDescent="0.2">
      <c r="A77412">
        <v>430633.65729100001</v>
      </c>
      <c r="B77412">
        <v>4584747.3841000004</v>
      </c>
      <c r="C77412">
        <v>362</v>
      </c>
      <c r="D77412">
        <v>7</v>
      </c>
      <c r="E77412" s="8" t="s">
        <v>213</v>
      </c>
      <c r="F77412">
        <v>33</v>
      </c>
      <c r="G77412" s="8" t="s">
        <v>227</v>
      </c>
      <c r="H77412">
        <v>136</v>
      </c>
    </row>
    <row r="77413" spans="1:8" x14ac:dyDescent="0.2">
      <c r="A77413">
        <v>430654.55691400002</v>
      </c>
      <c r="B77413">
        <v>4584693.6738600004</v>
      </c>
      <c r="C77413">
        <v>365</v>
      </c>
      <c r="D77413">
        <v>7</v>
      </c>
      <c r="E77413" s="8" t="s">
        <v>213</v>
      </c>
      <c r="F77413">
        <v>33</v>
      </c>
      <c r="G77413" s="8" t="s">
        <v>227</v>
      </c>
      <c r="H77413">
        <v>135</v>
      </c>
    </row>
    <row r="77414" spans="1:8" x14ac:dyDescent="0.2">
      <c r="A77414">
        <v>430625.055345</v>
      </c>
      <c r="B77414">
        <v>4584756.31018</v>
      </c>
      <c r="C77414">
        <v>366</v>
      </c>
      <c r="D77414">
        <v>7</v>
      </c>
      <c r="E77414" s="8" t="s">
        <v>213</v>
      </c>
      <c r="F77414">
        <v>33</v>
      </c>
      <c r="G77414" s="8" t="s">
        <v>227</v>
      </c>
      <c r="H77414">
        <v>136</v>
      </c>
    </row>
    <row r="77415" spans="1:8" x14ac:dyDescent="0.2">
      <c r="A77415">
        <v>430630.41506899998</v>
      </c>
      <c r="B77415">
        <v>4584718.9290800001</v>
      </c>
      <c r="C77415">
        <v>367</v>
      </c>
      <c r="D77415">
        <v>7</v>
      </c>
      <c r="E77415" s="8" t="s">
        <v>213</v>
      </c>
      <c r="F77415">
        <v>33</v>
      </c>
      <c r="G77415" s="8" t="s">
        <v>227</v>
      </c>
      <c r="H77415">
        <v>135</v>
      </c>
    </row>
    <row r="77416" spans="1:8" x14ac:dyDescent="0.2">
      <c r="A77416">
        <v>430592.60155299999</v>
      </c>
      <c r="B77416">
        <v>4584790.1514699999</v>
      </c>
      <c r="C77416">
        <v>368</v>
      </c>
      <c r="D77416">
        <v>7</v>
      </c>
      <c r="E77416" s="8" t="s">
        <v>213</v>
      </c>
      <c r="F77416">
        <v>33</v>
      </c>
      <c r="G77416" s="8" t="s">
        <v>227</v>
      </c>
      <c r="H77416">
        <v>136</v>
      </c>
    </row>
    <row r="77417" spans="1:8" x14ac:dyDescent="0.2">
      <c r="A77417">
        <v>430622.12112299999</v>
      </c>
      <c r="B77417">
        <v>4584727.6961599998</v>
      </c>
      <c r="C77417">
        <v>369</v>
      </c>
      <c r="D77417">
        <v>7</v>
      </c>
      <c r="E77417" s="8" t="s">
        <v>213</v>
      </c>
      <c r="F77417">
        <v>33</v>
      </c>
      <c r="G77417" s="8" t="s">
        <v>227</v>
      </c>
      <c r="H77417">
        <v>135</v>
      </c>
    </row>
    <row r="77418" spans="1:8" x14ac:dyDescent="0.2">
      <c r="A77418">
        <v>430592.60155299999</v>
      </c>
      <c r="B77418">
        <v>4584790.1514699999</v>
      </c>
      <c r="C77418">
        <v>370</v>
      </c>
      <c r="D77418">
        <v>7</v>
      </c>
      <c r="E77418" s="8" t="s">
        <v>213</v>
      </c>
      <c r="F77418">
        <v>33</v>
      </c>
      <c r="G77418" s="8" t="s">
        <v>227</v>
      </c>
      <c r="H77418">
        <v>136</v>
      </c>
    </row>
    <row r="77419" spans="1:8" x14ac:dyDescent="0.2">
      <c r="A77419">
        <v>430614.86316900002</v>
      </c>
      <c r="B77419">
        <v>4584735.2652200004</v>
      </c>
      <c r="C77419">
        <v>371</v>
      </c>
      <c r="D77419">
        <v>7</v>
      </c>
      <c r="E77419" s="8" t="s">
        <v>213</v>
      </c>
      <c r="F77419">
        <v>33</v>
      </c>
      <c r="G77419" s="8" t="s">
        <v>227</v>
      </c>
      <c r="H77419">
        <v>135</v>
      </c>
    </row>
    <row r="77420" spans="1:8" x14ac:dyDescent="0.2">
      <c r="A77420">
        <v>430582.33361899998</v>
      </c>
      <c r="B77420">
        <v>4584801.0195699995</v>
      </c>
      <c r="C77420">
        <v>374</v>
      </c>
      <c r="D77420">
        <v>7</v>
      </c>
      <c r="E77420" s="8" t="s">
        <v>213</v>
      </c>
      <c r="F77420">
        <v>33</v>
      </c>
      <c r="G77420" s="8" t="s">
        <v>227</v>
      </c>
      <c r="H77420">
        <v>136</v>
      </c>
    </row>
    <row r="77421" spans="1:8" x14ac:dyDescent="0.2">
      <c r="A77421">
        <v>430606.56322299998</v>
      </c>
      <c r="B77421">
        <v>4584743.9993000003</v>
      </c>
      <c r="C77421">
        <v>375</v>
      </c>
      <c r="D77421">
        <v>7</v>
      </c>
      <c r="E77421" s="8" t="s">
        <v>213</v>
      </c>
      <c r="F77421">
        <v>33</v>
      </c>
      <c r="G77421" s="8" t="s">
        <v>227</v>
      </c>
      <c r="H77421">
        <v>135</v>
      </c>
    </row>
    <row r="77422" spans="1:8" x14ac:dyDescent="0.2">
      <c r="A77422">
        <v>430585.69833099999</v>
      </c>
      <c r="B77422">
        <v>4584762.4174899999</v>
      </c>
      <c r="C77422">
        <v>377</v>
      </c>
      <c r="D77422">
        <v>7</v>
      </c>
      <c r="E77422" s="8" t="s">
        <v>213</v>
      </c>
      <c r="F77422">
        <v>33</v>
      </c>
      <c r="G77422" s="8" t="s">
        <v>227</v>
      </c>
      <c r="H77422">
        <v>135</v>
      </c>
    </row>
    <row r="77423" spans="1:8" x14ac:dyDescent="0.2">
      <c r="A77423">
        <v>430572.33568199998</v>
      </c>
      <c r="B77423">
        <v>4584811.2866599998</v>
      </c>
      <c r="C77423">
        <v>378</v>
      </c>
      <c r="D77423">
        <v>7</v>
      </c>
      <c r="E77423" s="8" t="s">
        <v>213</v>
      </c>
      <c r="F77423">
        <v>33</v>
      </c>
      <c r="G77423" s="8" t="s">
        <v>227</v>
      </c>
      <c r="H77423">
        <v>136</v>
      </c>
    </row>
    <row r="77424" spans="1:8" x14ac:dyDescent="0.2">
      <c r="A77424">
        <v>430581.22838599997</v>
      </c>
      <c r="B77424">
        <v>4584770.5725299995</v>
      </c>
      <c r="C77424">
        <v>379</v>
      </c>
      <c r="D77424">
        <v>7</v>
      </c>
      <c r="E77424" s="8" t="s">
        <v>213</v>
      </c>
      <c r="F77424">
        <v>33</v>
      </c>
      <c r="G77424" s="8" t="s">
        <v>227</v>
      </c>
      <c r="H77424">
        <v>135</v>
      </c>
    </row>
    <row r="77425" spans="1:8" x14ac:dyDescent="0.2">
      <c r="A77425">
        <v>430573.43843600003</v>
      </c>
      <c r="B77425">
        <v>4584778.6676000003</v>
      </c>
      <c r="C77425">
        <v>381</v>
      </c>
      <c r="D77425">
        <v>7</v>
      </c>
      <c r="E77425" s="8" t="s">
        <v>213</v>
      </c>
      <c r="F77425">
        <v>33</v>
      </c>
      <c r="G77425" s="8" t="s">
        <v>227</v>
      </c>
      <c r="H77425">
        <v>135</v>
      </c>
    </row>
    <row r="77426" spans="1:8" x14ac:dyDescent="0.2">
      <c r="A77426">
        <v>430546.39085099997</v>
      </c>
      <c r="B77426">
        <v>4584838.7528999997</v>
      </c>
      <c r="C77426">
        <v>382</v>
      </c>
      <c r="D77426">
        <v>7</v>
      </c>
      <c r="E77426" s="8" t="s">
        <v>213</v>
      </c>
      <c r="F77426">
        <v>33</v>
      </c>
      <c r="G77426" s="8" t="s">
        <v>227</v>
      </c>
      <c r="H77426">
        <v>136</v>
      </c>
    </row>
    <row r="77427" spans="1:8" x14ac:dyDescent="0.2">
      <c r="A77427">
        <v>430565.21948899998</v>
      </c>
      <c r="B77427">
        <v>4584787.3176800003</v>
      </c>
      <c r="C77427">
        <v>383</v>
      </c>
      <c r="D77427">
        <v>7</v>
      </c>
      <c r="E77427" s="8" t="s">
        <v>213</v>
      </c>
      <c r="F77427">
        <v>33</v>
      </c>
      <c r="G77427" s="8" t="s">
        <v>227</v>
      </c>
      <c r="H77427">
        <v>135</v>
      </c>
    </row>
    <row r="77428" spans="1:8" x14ac:dyDescent="0.2">
      <c r="A77428">
        <v>430557.56653700001</v>
      </c>
      <c r="B77428">
        <v>4584795.2817500001</v>
      </c>
      <c r="C77428">
        <v>385</v>
      </c>
      <c r="D77428">
        <v>7</v>
      </c>
      <c r="E77428" s="8" t="s">
        <v>213</v>
      </c>
      <c r="F77428">
        <v>33</v>
      </c>
      <c r="G77428" s="8" t="s">
        <v>227</v>
      </c>
      <c r="H77428">
        <v>135</v>
      </c>
    </row>
    <row r="77429" spans="1:8" x14ac:dyDescent="0.2">
      <c r="A77429">
        <v>430516.98504200001</v>
      </c>
      <c r="B77429">
        <v>4584869.8141700001</v>
      </c>
      <c r="C77429">
        <v>386</v>
      </c>
      <c r="D77429">
        <v>7</v>
      </c>
      <c r="E77429" s="8" t="s">
        <v>213</v>
      </c>
      <c r="F77429">
        <v>33</v>
      </c>
      <c r="G77429" s="8" t="s">
        <v>227</v>
      </c>
      <c r="H77429">
        <v>136</v>
      </c>
    </row>
    <row r="77430" spans="1:8" x14ac:dyDescent="0.2">
      <c r="A77430">
        <v>430535.916677</v>
      </c>
      <c r="B77430">
        <v>4584818.0349500002</v>
      </c>
      <c r="C77430">
        <v>387</v>
      </c>
      <c r="D77430">
        <v>7</v>
      </c>
      <c r="E77430" s="8" t="s">
        <v>213</v>
      </c>
      <c r="F77430">
        <v>33</v>
      </c>
      <c r="G77430" s="8" t="s">
        <v>227</v>
      </c>
      <c r="H77430">
        <v>135</v>
      </c>
    </row>
    <row r="77431" spans="1:8" x14ac:dyDescent="0.2">
      <c r="A77431">
        <v>430527.07973300002</v>
      </c>
      <c r="B77431">
        <v>4584827.1670300001</v>
      </c>
      <c r="C77431">
        <v>389</v>
      </c>
      <c r="D77431">
        <v>7</v>
      </c>
      <c r="E77431" s="8" t="s">
        <v>213</v>
      </c>
      <c r="F77431">
        <v>33</v>
      </c>
      <c r="G77431" s="8" t="s">
        <v>227</v>
      </c>
      <c r="H77431">
        <v>135</v>
      </c>
    </row>
    <row r="77432" spans="1:8" x14ac:dyDescent="0.2">
      <c r="A77432">
        <v>430516.98504200001</v>
      </c>
      <c r="B77432">
        <v>4584869.8141700001</v>
      </c>
      <c r="C77432">
        <v>390</v>
      </c>
      <c r="D77432">
        <v>7</v>
      </c>
      <c r="E77432" s="8" t="s">
        <v>213</v>
      </c>
      <c r="F77432">
        <v>33</v>
      </c>
      <c r="G77432" s="8" t="s">
        <v>227</v>
      </c>
      <c r="H77432">
        <v>136</v>
      </c>
    </row>
    <row r="77433" spans="1:8" x14ac:dyDescent="0.2">
      <c r="A77433">
        <v>430482.78179099999</v>
      </c>
      <c r="B77433">
        <v>4584843.7943900004</v>
      </c>
      <c r="C77433">
        <v>393</v>
      </c>
      <c r="D77433">
        <v>7</v>
      </c>
      <c r="E77433" s="8" t="s">
        <v>213</v>
      </c>
      <c r="F77433">
        <v>33</v>
      </c>
      <c r="G77433" s="8" t="s">
        <v>227</v>
      </c>
      <c r="H77433">
        <v>135</v>
      </c>
    </row>
    <row r="77434" spans="1:8" x14ac:dyDescent="0.2">
      <c r="A77434">
        <v>430482.78179099999</v>
      </c>
      <c r="B77434">
        <v>4584843.7943900004</v>
      </c>
      <c r="C77434">
        <v>397</v>
      </c>
      <c r="D77434">
        <v>7</v>
      </c>
      <c r="E77434" s="8" t="s">
        <v>213</v>
      </c>
      <c r="F77434">
        <v>33</v>
      </c>
      <c r="G77434" s="8" t="s">
        <v>227</v>
      </c>
      <c r="H77434">
        <v>135</v>
      </c>
    </row>
    <row r="77435" spans="1:8" x14ac:dyDescent="0.2">
      <c r="A77435">
        <v>428781.612371</v>
      </c>
      <c r="B77435">
        <v>4584345.8885700004</v>
      </c>
      <c r="C77435">
        <v>1</v>
      </c>
      <c r="D77435">
        <v>5</v>
      </c>
      <c r="E77435" s="8" t="s">
        <v>223</v>
      </c>
      <c r="F77435">
        <v>27</v>
      </c>
      <c r="G77435" s="8" t="s">
        <v>229</v>
      </c>
      <c r="H77435">
        <v>112</v>
      </c>
    </row>
    <row r="77436" spans="1:8" x14ac:dyDescent="0.2">
      <c r="A77436">
        <v>428776.16740400001</v>
      </c>
      <c r="B77436">
        <v>4584351.3346199999</v>
      </c>
      <c r="C77436">
        <v>2</v>
      </c>
      <c r="D77436">
        <v>5</v>
      </c>
      <c r="E77436" s="8" t="s">
        <v>223</v>
      </c>
      <c r="F77436">
        <v>27</v>
      </c>
      <c r="G77436" s="8" t="s">
        <v>229</v>
      </c>
      <c r="H77436">
        <v>112</v>
      </c>
    </row>
    <row r="77437" spans="1:8" x14ac:dyDescent="0.2">
      <c r="A77437">
        <v>428776.16740400001</v>
      </c>
      <c r="B77437">
        <v>4584351.3346199999</v>
      </c>
      <c r="C77437">
        <v>4</v>
      </c>
      <c r="D77437">
        <v>5</v>
      </c>
      <c r="E77437" s="8" t="s">
        <v>223</v>
      </c>
      <c r="F77437">
        <v>27</v>
      </c>
      <c r="G77437" s="8" t="s">
        <v>229</v>
      </c>
      <c r="H77437">
        <v>112</v>
      </c>
    </row>
    <row r="77438" spans="1:8" x14ac:dyDescent="0.2">
      <c r="A77438">
        <v>428765.56329899997</v>
      </c>
      <c r="B77438">
        <v>4584339.7126900004</v>
      </c>
      <c r="C77438">
        <v>6</v>
      </c>
      <c r="D77438">
        <v>5</v>
      </c>
      <c r="E77438" s="8" t="s">
        <v>223</v>
      </c>
      <c r="F77438">
        <v>27</v>
      </c>
      <c r="G77438" s="8" t="s">
        <v>229</v>
      </c>
      <c r="H77438">
        <v>112</v>
      </c>
    </row>
    <row r="77439" spans="1:8" x14ac:dyDescent="0.2">
      <c r="A77439">
        <v>428749.258394</v>
      </c>
      <c r="B77439">
        <v>4584355.5218399996</v>
      </c>
      <c r="C77439">
        <v>6</v>
      </c>
      <c r="D77439">
        <v>5</v>
      </c>
      <c r="E77439" s="8" t="s">
        <v>223</v>
      </c>
      <c r="F77439">
        <v>27</v>
      </c>
      <c r="G77439" s="8" t="s">
        <v>229</v>
      </c>
      <c r="H77439">
        <v>112</v>
      </c>
    </row>
    <row r="77440" spans="1:8" x14ac:dyDescent="0.2">
      <c r="A77440">
        <v>428759.939243</v>
      </c>
      <c r="B77440">
        <v>4584333.5427200003</v>
      </c>
      <c r="C77440">
        <v>8</v>
      </c>
      <c r="D77440">
        <v>5</v>
      </c>
      <c r="E77440" s="8" t="s">
        <v>223</v>
      </c>
      <c r="F77440">
        <v>27</v>
      </c>
      <c r="G77440" s="8" t="s">
        <v>229</v>
      </c>
      <c r="H77440">
        <v>112</v>
      </c>
    </row>
    <row r="77441" spans="1:8" x14ac:dyDescent="0.2">
      <c r="A77441">
        <v>428771.37527000002</v>
      </c>
      <c r="B77441">
        <v>4584334.7256399998</v>
      </c>
      <c r="C77441">
        <v>9</v>
      </c>
      <c r="D77441">
        <v>5</v>
      </c>
      <c r="E77441" s="8" t="s">
        <v>223</v>
      </c>
      <c r="F77441">
        <v>27</v>
      </c>
      <c r="G77441" s="8" t="s">
        <v>229</v>
      </c>
      <c r="H77441">
        <v>112</v>
      </c>
    </row>
    <row r="77442" spans="1:8" x14ac:dyDescent="0.2">
      <c r="A77442">
        <v>428754.69419100002</v>
      </c>
      <c r="B77442">
        <v>4584327.7827500002</v>
      </c>
      <c r="C77442">
        <v>10</v>
      </c>
      <c r="D77442">
        <v>5</v>
      </c>
      <c r="E77442" s="8" t="s">
        <v>223</v>
      </c>
      <c r="F77442">
        <v>27</v>
      </c>
      <c r="G77442" s="8" t="s">
        <v>229</v>
      </c>
      <c r="H77442">
        <v>112</v>
      </c>
    </row>
    <row r="77443" spans="1:8" x14ac:dyDescent="0.2">
      <c r="A77443">
        <v>428766.41422099998</v>
      </c>
      <c r="B77443">
        <v>4584329.2786699999</v>
      </c>
      <c r="C77443">
        <v>11</v>
      </c>
      <c r="D77443">
        <v>5</v>
      </c>
      <c r="E77443" s="8" t="s">
        <v>223</v>
      </c>
      <c r="F77443">
        <v>27</v>
      </c>
      <c r="G77443" s="8" t="s">
        <v>229</v>
      </c>
      <c r="H77443">
        <v>112</v>
      </c>
    </row>
    <row r="77444" spans="1:8" x14ac:dyDescent="0.2">
      <c r="A77444">
        <v>428750.580151</v>
      </c>
      <c r="B77444">
        <v>4584323.2547800001</v>
      </c>
      <c r="C77444">
        <v>12</v>
      </c>
      <c r="D77444">
        <v>5</v>
      </c>
      <c r="E77444" s="8" t="s">
        <v>223</v>
      </c>
      <c r="F77444">
        <v>27</v>
      </c>
      <c r="G77444" s="8" t="s">
        <v>229</v>
      </c>
      <c r="H77444">
        <v>112</v>
      </c>
    </row>
    <row r="77445" spans="1:8" x14ac:dyDescent="0.2">
      <c r="A77445">
        <v>428743.91108400002</v>
      </c>
      <c r="B77445">
        <v>4584315.9048199998</v>
      </c>
      <c r="C77445">
        <v>12</v>
      </c>
      <c r="D77445">
        <v>5</v>
      </c>
      <c r="E77445" s="8" t="s">
        <v>223</v>
      </c>
      <c r="F77445">
        <v>27</v>
      </c>
      <c r="G77445" s="8" t="s">
        <v>229</v>
      </c>
      <c r="H77445">
        <v>112</v>
      </c>
    </row>
    <row r="77446" spans="1:8" x14ac:dyDescent="0.2">
      <c r="A77446">
        <v>428761.01716799999</v>
      </c>
      <c r="B77446">
        <v>4584323.3746999996</v>
      </c>
      <c r="C77446">
        <v>13</v>
      </c>
      <c r="D77446">
        <v>5</v>
      </c>
      <c r="E77446" s="8" t="s">
        <v>223</v>
      </c>
      <c r="F77446">
        <v>27</v>
      </c>
      <c r="G77446" s="8" t="s">
        <v>229</v>
      </c>
      <c r="H77446">
        <v>112</v>
      </c>
    </row>
    <row r="77447" spans="1:8" x14ac:dyDescent="0.2">
      <c r="A77447">
        <v>428758.312141</v>
      </c>
      <c r="B77447">
        <v>4584320.4067099998</v>
      </c>
      <c r="C77447">
        <v>13</v>
      </c>
      <c r="D77447">
        <v>5</v>
      </c>
      <c r="E77447" s="8" t="s">
        <v>223</v>
      </c>
      <c r="F77447">
        <v>27</v>
      </c>
      <c r="G77447" s="8" t="s">
        <v>229</v>
      </c>
      <c r="H77447">
        <v>112</v>
      </c>
    </row>
    <row r="77448" spans="1:8" x14ac:dyDescent="0.2">
      <c r="A77448">
        <v>428733.18297800003</v>
      </c>
      <c r="B77448">
        <v>4584304.0578800002</v>
      </c>
      <c r="C77448">
        <v>14</v>
      </c>
      <c r="D77448">
        <v>5</v>
      </c>
      <c r="E77448" s="8" t="s">
        <v>223</v>
      </c>
      <c r="F77448">
        <v>27</v>
      </c>
      <c r="G77448" s="8" t="s">
        <v>229</v>
      </c>
      <c r="H77448">
        <v>112</v>
      </c>
    </row>
    <row r="77449" spans="1:8" x14ac:dyDescent="0.2">
      <c r="A77449">
        <v>428755.17511000001</v>
      </c>
      <c r="B77449">
        <v>4584316.9947300004</v>
      </c>
      <c r="C77449">
        <v>15</v>
      </c>
      <c r="D77449">
        <v>5</v>
      </c>
      <c r="E77449" s="8" t="s">
        <v>223</v>
      </c>
      <c r="F77449">
        <v>27</v>
      </c>
      <c r="G77449" s="8" t="s">
        <v>229</v>
      </c>
      <c r="H77449">
        <v>112</v>
      </c>
    </row>
    <row r="77450" spans="1:8" x14ac:dyDescent="0.2">
      <c r="A77450">
        <v>428720.89385499997</v>
      </c>
      <c r="B77450">
        <v>4584290.4759499999</v>
      </c>
      <c r="C77450">
        <v>16</v>
      </c>
      <c r="D77450">
        <v>5</v>
      </c>
      <c r="E77450" s="8" t="s">
        <v>223</v>
      </c>
      <c r="F77450">
        <v>27</v>
      </c>
      <c r="G77450" s="8" t="s">
        <v>229</v>
      </c>
      <c r="H77450">
        <v>112</v>
      </c>
    </row>
    <row r="77451" spans="1:8" x14ac:dyDescent="0.2">
      <c r="A77451">
        <v>428740.93796700001</v>
      </c>
      <c r="B77451">
        <v>4584301.0838200003</v>
      </c>
      <c r="C77451">
        <v>17</v>
      </c>
      <c r="D77451">
        <v>5</v>
      </c>
      <c r="E77451" s="8" t="s">
        <v>223</v>
      </c>
      <c r="F77451">
        <v>27</v>
      </c>
      <c r="G77451" s="8" t="s">
        <v>229</v>
      </c>
      <c r="H77451">
        <v>112</v>
      </c>
    </row>
    <row r="77452" spans="1:8" x14ac:dyDescent="0.2">
      <c r="A77452">
        <v>428713.17677800002</v>
      </c>
      <c r="B77452">
        <v>4584281.9289999995</v>
      </c>
      <c r="C77452">
        <v>18</v>
      </c>
      <c r="D77452">
        <v>5</v>
      </c>
      <c r="E77452" s="8" t="s">
        <v>223</v>
      </c>
      <c r="F77452">
        <v>27</v>
      </c>
      <c r="G77452" s="8" t="s">
        <v>229</v>
      </c>
      <c r="H77452">
        <v>112</v>
      </c>
    </row>
    <row r="77453" spans="1:8" x14ac:dyDescent="0.2">
      <c r="A77453">
        <v>428740.93796700001</v>
      </c>
      <c r="B77453">
        <v>4584301.0838200003</v>
      </c>
      <c r="C77453">
        <v>19</v>
      </c>
      <c r="D77453">
        <v>5</v>
      </c>
      <c r="E77453" s="8" t="s">
        <v>223</v>
      </c>
      <c r="F77453">
        <v>27</v>
      </c>
      <c r="G77453" s="8" t="s">
        <v>229</v>
      </c>
      <c r="H77453">
        <v>112</v>
      </c>
    </row>
    <row r="77454" spans="1:8" x14ac:dyDescent="0.2">
      <c r="A77454">
        <v>428705.05669699999</v>
      </c>
      <c r="B77454">
        <v>4584272.9490499999</v>
      </c>
      <c r="C77454">
        <v>20</v>
      </c>
      <c r="D77454">
        <v>5</v>
      </c>
      <c r="E77454" s="8" t="s">
        <v>223</v>
      </c>
      <c r="F77454">
        <v>27</v>
      </c>
      <c r="G77454" s="8" t="s">
        <v>229</v>
      </c>
      <c r="H77454">
        <v>112</v>
      </c>
    </row>
    <row r="77455" spans="1:8" x14ac:dyDescent="0.2">
      <c r="A77455">
        <v>428740.93796700001</v>
      </c>
      <c r="B77455">
        <v>4584301.0838200003</v>
      </c>
      <c r="C77455">
        <v>21</v>
      </c>
      <c r="D77455">
        <v>5</v>
      </c>
      <c r="E77455" s="8" t="s">
        <v>223</v>
      </c>
      <c r="F77455">
        <v>27</v>
      </c>
      <c r="G77455" s="8" t="s">
        <v>229</v>
      </c>
      <c r="H77455">
        <v>112</v>
      </c>
    </row>
    <row r="77456" spans="1:8" x14ac:dyDescent="0.2">
      <c r="A77456">
        <v>428695.74660499999</v>
      </c>
      <c r="B77456">
        <v>4584262.7200999996</v>
      </c>
      <c r="C77456">
        <v>22</v>
      </c>
      <c r="D77456">
        <v>5</v>
      </c>
      <c r="E77456" s="8" t="s">
        <v>223</v>
      </c>
      <c r="F77456">
        <v>27</v>
      </c>
      <c r="G77456" s="8" t="s">
        <v>229</v>
      </c>
      <c r="H77456">
        <v>112</v>
      </c>
    </row>
    <row r="77457" spans="1:8" x14ac:dyDescent="0.2">
      <c r="A77457">
        <v>428740.93796700001</v>
      </c>
      <c r="B77457">
        <v>4584301.0838200003</v>
      </c>
      <c r="C77457">
        <v>23</v>
      </c>
      <c r="D77457">
        <v>5</v>
      </c>
      <c r="E77457" s="8" t="s">
        <v>223</v>
      </c>
      <c r="F77457">
        <v>27</v>
      </c>
      <c r="G77457" s="8" t="s">
        <v>229</v>
      </c>
      <c r="H77457">
        <v>112</v>
      </c>
    </row>
    <row r="77458" spans="1:8" x14ac:dyDescent="0.2">
      <c r="A77458">
        <v>428675.06640100002</v>
      </c>
      <c r="B77458">
        <v>4584240.0542299999</v>
      </c>
      <c r="C77458">
        <v>24</v>
      </c>
      <c r="D77458">
        <v>5</v>
      </c>
      <c r="E77458" s="8" t="s">
        <v>223</v>
      </c>
      <c r="F77458">
        <v>27</v>
      </c>
      <c r="G77458" s="8" t="s">
        <v>229</v>
      </c>
      <c r="H77458">
        <v>112</v>
      </c>
    </row>
    <row r="77459" spans="1:8" x14ac:dyDescent="0.2">
      <c r="A77459">
        <v>428722.64478500001</v>
      </c>
      <c r="B77459">
        <v>4584280.8289299998</v>
      </c>
      <c r="C77459">
        <v>25</v>
      </c>
      <c r="D77459">
        <v>5</v>
      </c>
      <c r="E77459" s="8" t="s">
        <v>223</v>
      </c>
      <c r="F77459">
        <v>27</v>
      </c>
      <c r="G77459" s="8" t="s">
        <v>229</v>
      </c>
      <c r="H77459">
        <v>112</v>
      </c>
    </row>
    <row r="77460" spans="1:8" x14ac:dyDescent="0.2">
      <c r="A77460">
        <v>428675.06640100002</v>
      </c>
      <c r="B77460">
        <v>4584240.0542299999</v>
      </c>
      <c r="C77460">
        <v>26</v>
      </c>
      <c r="D77460">
        <v>5</v>
      </c>
      <c r="E77460" s="8" t="s">
        <v>223</v>
      </c>
      <c r="F77460">
        <v>27</v>
      </c>
      <c r="G77460" s="8" t="s">
        <v>229</v>
      </c>
      <c r="H77460">
        <v>112</v>
      </c>
    </row>
    <row r="77461" spans="1:8" x14ac:dyDescent="0.2">
      <c r="A77461">
        <v>428675.06640100002</v>
      </c>
      <c r="B77461">
        <v>4584240.0542299999</v>
      </c>
      <c r="C77461">
        <v>28</v>
      </c>
      <c r="D77461">
        <v>5</v>
      </c>
      <c r="E77461" s="8" t="s">
        <v>223</v>
      </c>
      <c r="F77461">
        <v>27</v>
      </c>
      <c r="G77461" s="8" t="s">
        <v>229</v>
      </c>
      <c r="H77461">
        <v>112</v>
      </c>
    </row>
    <row r="77462" spans="1:8" x14ac:dyDescent="0.2">
      <c r="A77462">
        <v>428705.99462000001</v>
      </c>
      <c r="B77462">
        <v>4584262.6090200003</v>
      </c>
      <c r="C77462">
        <v>29</v>
      </c>
      <c r="D77462">
        <v>5</v>
      </c>
      <c r="E77462" s="8" t="s">
        <v>223</v>
      </c>
      <c r="F77462">
        <v>27</v>
      </c>
      <c r="G77462" s="8" t="s">
        <v>229</v>
      </c>
      <c r="H77462">
        <v>112</v>
      </c>
    </row>
    <row r="77463" spans="1:8" x14ac:dyDescent="0.2">
      <c r="A77463">
        <v>428661.99326999998</v>
      </c>
      <c r="B77463">
        <v>4584225.4773000004</v>
      </c>
      <c r="C77463">
        <v>30</v>
      </c>
      <c r="D77463">
        <v>5</v>
      </c>
      <c r="E77463" s="8" t="s">
        <v>223</v>
      </c>
      <c r="F77463">
        <v>27</v>
      </c>
      <c r="G77463" s="8" t="s">
        <v>229</v>
      </c>
      <c r="H77463">
        <v>112</v>
      </c>
    </row>
    <row r="77464" spans="1:8" x14ac:dyDescent="0.2">
      <c r="A77464">
        <v>428705.99462000001</v>
      </c>
      <c r="B77464">
        <v>4584262.6090200003</v>
      </c>
      <c r="C77464">
        <v>31</v>
      </c>
      <c r="D77464">
        <v>5</v>
      </c>
      <c r="E77464" s="8" t="s">
        <v>223</v>
      </c>
      <c r="F77464">
        <v>27</v>
      </c>
      <c r="G77464" s="8" t="s">
        <v>229</v>
      </c>
      <c r="H77464">
        <v>112</v>
      </c>
    </row>
    <row r="77465" spans="1:8" x14ac:dyDescent="0.2">
      <c r="A77465">
        <v>428649.764149</v>
      </c>
      <c r="B77465">
        <v>4584212.0773799997</v>
      </c>
      <c r="C77465">
        <v>32</v>
      </c>
      <c r="D77465">
        <v>5</v>
      </c>
      <c r="E77465" s="8" t="s">
        <v>223</v>
      </c>
      <c r="F77465">
        <v>27</v>
      </c>
      <c r="G77465" s="8" t="s">
        <v>229</v>
      </c>
      <c r="H77465">
        <v>112</v>
      </c>
    </row>
    <row r="77466" spans="1:8" x14ac:dyDescent="0.2">
      <c r="A77466">
        <v>428705.99462000001</v>
      </c>
      <c r="B77466">
        <v>4584262.6090200003</v>
      </c>
      <c r="C77466">
        <v>33</v>
      </c>
      <c r="D77466">
        <v>5</v>
      </c>
      <c r="E77466" s="8" t="s">
        <v>223</v>
      </c>
      <c r="F77466">
        <v>27</v>
      </c>
      <c r="G77466" s="8" t="s">
        <v>229</v>
      </c>
      <c r="H77466">
        <v>112</v>
      </c>
    </row>
    <row r="77467" spans="1:8" x14ac:dyDescent="0.2">
      <c r="A77467">
        <v>428705.99462000001</v>
      </c>
      <c r="B77467">
        <v>4584262.6090200003</v>
      </c>
      <c r="C77467">
        <v>35</v>
      </c>
      <c r="D77467">
        <v>5</v>
      </c>
      <c r="E77467" s="8" t="s">
        <v>223</v>
      </c>
      <c r="F77467">
        <v>27</v>
      </c>
      <c r="G77467" s="8" t="s">
        <v>229</v>
      </c>
      <c r="H77467">
        <v>112</v>
      </c>
    </row>
    <row r="77468" spans="1:8" x14ac:dyDescent="0.2">
      <c r="A77468">
        <v>428705.99462000001</v>
      </c>
      <c r="B77468">
        <v>4584262.6090200003</v>
      </c>
      <c r="C77468">
        <v>37</v>
      </c>
      <c r="D77468">
        <v>5</v>
      </c>
      <c r="E77468" s="8" t="s">
        <v>223</v>
      </c>
      <c r="F77468">
        <v>27</v>
      </c>
      <c r="G77468" s="8" t="s">
        <v>229</v>
      </c>
      <c r="H77468">
        <v>112</v>
      </c>
    </row>
    <row r="77469" spans="1:8" x14ac:dyDescent="0.2">
      <c r="A77469">
        <v>428622.85187900002</v>
      </c>
      <c r="B77469">
        <v>4584182.1315400004</v>
      </c>
      <c r="C77469">
        <v>38</v>
      </c>
      <c r="D77469">
        <v>5</v>
      </c>
      <c r="E77469" s="8" t="s">
        <v>223</v>
      </c>
      <c r="F77469">
        <v>27</v>
      </c>
      <c r="G77469" s="8" t="s">
        <v>229</v>
      </c>
      <c r="H77469">
        <v>112</v>
      </c>
    </row>
    <row r="77470" spans="1:8" x14ac:dyDescent="0.2">
      <c r="A77470">
        <v>428705.99462000001</v>
      </c>
      <c r="B77470">
        <v>4584262.6090200003</v>
      </c>
      <c r="C77470">
        <v>39</v>
      </c>
      <c r="D77470">
        <v>5</v>
      </c>
      <c r="E77470" s="8" t="s">
        <v>223</v>
      </c>
      <c r="F77470">
        <v>27</v>
      </c>
      <c r="G77470" s="8" t="s">
        <v>229</v>
      </c>
      <c r="H77470">
        <v>112</v>
      </c>
    </row>
    <row r="77471" spans="1:8" x14ac:dyDescent="0.2">
      <c r="A77471">
        <v>428686.06442200002</v>
      </c>
      <c r="B77471">
        <v>4584240.6311400002</v>
      </c>
      <c r="C77471">
        <v>41</v>
      </c>
      <c r="D77471">
        <v>5</v>
      </c>
      <c r="E77471" s="8" t="s">
        <v>223</v>
      </c>
      <c r="F77471">
        <v>27</v>
      </c>
      <c r="G77471" s="8" t="s">
        <v>229</v>
      </c>
      <c r="H77471">
        <v>112</v>
      </c>
    </row>
    <row r="77472" spans="1:8" x14ac:dyDescent="0.2">
      <c r="A77472">
        <v>428680.93237400003</v>
      </c>
      <c r="B77472">
        <v>4584235.3411699999</v>
      </c>
      <c r="C77472">
        <v>43</v>
      </c>
      <c r="D77472">
        <v>5</v>
      </c>
      <c r="E77472" s="8" t="s">
        <v>223</v>
      </c>
      <c r="F77472">
        <v>27</v>
      </c>
      <c r="G77472" s="8" t="s">
        <v>229</v>
      </c>
      <c r="H77472">
        <v>112</v>
      </c>
    </row>
    <row r="77473" spans="1:8" x14ac:dyDescent="0.2">
      <c r="A77473">
        <v>428677.56733799999</v>
      </c>
      <c r="B77473">
        <v>4584231.2711899998</v>
      </c>
      <c r="C77473">
        <v>45</v>
      </c>
      <c r="D77473">
        <v>5</v>
      </c>
      <c r="E77473" s="8" t="s">
        <v>223</v>
      </c>
      <c r="F77473">
        <v>27</v>
      </c>
      <c r="G77473" s="8" t="s">
        <v>229</v>
      </c>
      <c r="H77473">
        <v>112</v>
      </c>
    </row>
    <row r="77474" spans="1:8" x14ac:dyDescent="0.2">
      <c r="A77474">
        <v>428674.74430899997</v>
      </c>
      <c r="B77474">
        <v>4584228.0372099997</v>
      </c>
      <c r="C77474">
        <v>45</v>
      </c>
      <c r="D77474">
        <v>5</v>
      </c>
      <c r="E77474" s="8" t="s">
        <v>223</v>
      </c>
      <c r="F77474">
        <v>27</v>
      </c>
      <c r="G77474" s="8" t="s">
        <v>229</v>
      </c>
      <c r="H77474">
        <v>112</v>
      </c>
    </row>
    <row r="77475" spans="1:8" x14ac:dyDescent="0.2">
      <c r="A77475">
        <v>428672.08528100001</v>
      </c>
      <c r="B77475">
        <v>4584224.9332299996</v>
      </c>
      <c r="C77475">
        <v>47</v>
      </c>
      <c r="D77475">
        <v>5</v>
      </c>
      <c r="E77475" s="8" t="s">
        <v>223</v>
      </c>
      <c r="F77475">
        <v>27</v>
      </c>
      <c r="G77475" s="8" t="s">
        <v>229</v>
      </c>
      <c r="H77475">
        <v>112</v>
      </c>
    </row>
    <row r="77476" spans="1:8" x14ac:dyDescent="0.2">
      <c r="A77476">
        <v>428669.02325099998</v>
      </c>
      <c r="B77476">
        <v>4584221.5812400002</v>
      </c>
      <c r="C77476">
        <v>47</v>
      </c>
      <c r="D77476">
        <v>5</v>
      </c>
      <c r="E77476" s="8" t="s">
        <v>223</v>
      </c>
      <c r="F77476">
        <v>27</v>
      </c>
      <c r="G77476" s="8" t="s">
        <v>229</v>
      </c>
      <c r="H77476">
        <v>112</v>
      </c>
    </row>
    <row r="77477" spans="1:8" x14ac:dyDescent="0.2">
      <c r="A77477">
        <v>428604.49769599998</v>
      </c>
      <c r="B77477">
        <v>4584161.7806399995</v>
      </c>
      <c r="C77477">
        <v>48</v>
      </c>
      <c r="D77477">
        <v>5</v>
      </c>
      <c r="E77477" s="8" t="s">
        <v>223</v>
      </c>
      <c r="F77477">
        <v>27</v>
      </c>
      <c r="G77477" s="8" t="s">
        <v>229</v>
      </c>
      <c r="H77477">
        <v>112</v>
      </c>
    </row>
    <row r="77478" spans="1:8" x14ac:dyDescent="0.2">
      <c r="A77478">
        <v>428664.89020999998</v>
      </c>
      <c r="B77478">
        <v>4584217.0482700001</v>
      </c>
      <c r="C77478">
        <v>49</v>
      </c>
      <c r="D77478">
        <v>5</v>
      </c>
      <c r="E77478" s="8" t="s">
        <v>223</v>
      </c>
      <c r="F77478">
        <v>27</v>
      </c>
      <c r="G77478" s="8" t="s">
        <v>229</v>
      </c>
      <c r="H77478">
        <v>112</v>
      </c>
    </row>
    <row r="77479" spans="1:8" x14ac:dyDescent="0.2">
      <c r="A77479">
        <v>428653.57509699999</v>
      </c>
      <c r="B77479">
        <v>4584204.5343399998</v>
      </c>
      <c r="C77479">
        <v>51</v>
      </c>
      <c r="D77479">
        <v>5</v>
      </c>
      <c r="E77479" s="8" t="s">
        <v>223</v>
      </c>
      <c r="F77479">
        <v>27</v>
      </c>
      <c r="G77479" s="8" t="s">
        <v>229</v>
      </c>
      <c r="H77479">
        <v>112</v>
      </c>
    </row>
    <row r="77480" spans="1:8" x14ac:dyDescent="0.2">
      <c r="A77480">
        <v>428653.57509699999</v>
      </c>
      <c r="B77480">
        <v>4584204.5343399998</v>
      </c>
      <c r="C77480">
        <v>53</v>
      </c>
      <c r="D77480">
        <v>5</v>
      </c>
      <c r="E77480" s="8" t="s">
        <v>223</v>
      </c>
      <c r="F77480">
        <v>27</v>
      </c>
      <c r="G77480" s="8" t="s">
        <v>229</v>
      </c>
      <c r="H77480">
        <v>112</v>
      </c>
    </row>
    <row r="77481" spans="1:8" x14ac:dyDescent="0.2">
      <c r="A77481">
        <v>428632.01888500003</v>
      </c>
      <c r="B77481">
        <v>4584180.9594599996</v>
      </c>
      <c r="C77481">
        <v>55</v>
      </c>
      <c r="D77481">
        <v>5</v>
      </c>
      <c r="E77481" s="8" t="s">
        <v>223</v>
      </c>
      <c r="F77481">
        <v>27</v>
      </c>
      <c r="G77481" s="8" t="s">
        <v>229</v>
      </c>
      <c r="H77481">
        <v>112</v>
      </c>
    </row>
    <row r="77482" spans="1:8" x14ac:dyDescent="0.2">
      <c r="A77482">
        <v>428555.79220500001</v>
      </c>
      <c r="B77482">
        <v>4584107.1299299998</v>
      </c>
      <c r="C77482">
        <v>56</v>
      </c>
      <c r="D77482">
        <v>5</v>
      </c>
      <c r="E77482" s="8" t="s">
        <v>223</v>
      </c>
      <c r="F77482">
        <v>27</v>
      </c>
      <c r="G77482" s="8" t="s">
        <v>229</v>
      </c>
      <c r="H77482">
        <v>111</v>
      </c>
    </row>
    <row r="77483" spans="1:8" x14ac:dyDescent="0.2">
      <c r="A77483">
        <v>428632.01888500003</v>
      </c>
      <c r="B77483">
        <v>4584180.9594599996</v>
      </c>
      <c r="C77483">
        <v>57</v>
      </c>
      <c r="D77483">
        <v>5</v>
      </c>
      <c r="E77483" s="8" t="s">
        <v>223</v>
      </c>
      <c r="F77483">
        <v>27</v>
      </c>
      <c r="G77483" s="8" t="s">
        <v>229</v>
      </c>
      <c r="H77483">
        <v>112</v>
      </c>
    </row>
    <row r="77484" spans="1:8" x14ac:dyDescent="0.2">
      <c r="A77484">
        <v>428632.01888500003</v>
      </c>
      <c r="B77484">
        <v>4584180.9594599996</v>
      </c>
      <c r="C77484">
        <v>59</v>
      </c>
      <c r="D77484">
        <v>5</v>
      </c>
      <c r="E77484" s="8" t="s">
        <v>223</v>
      </c>
      <c r="F77484">
        <v>27</v>
      </c>
      <c r="G77484" s="8" t="s">
        <v>229</v>
      </c>
      <c r="H77484">
        <v>112</v>
      </c>
    </row>
    <row r="77485" spans="1:8" x14ac:dyDescent="0.2">
      <c r="A77485">
        <v>428618.840753</v>
      </c>
      <c r="B77485">
        <v>4584166.3605399998</v>
      </c>
      <c r="C77485">
        <v>61</v>
      </c>
      <c r="D77485">
        <v>5</v>
      </c>
      <c r="E77485" s="8" t="s">
        <v>223</v>
      </c>
      <c r="F77485">
        <v>27</v>
      </c>
      <c r="G77485" s="8" t="s">
        <v>229</v>
      </c>
      <c r="H77485">
        <v>112</v>
      </c>
    </row>
    <row r="77486" spans="1:8" x14ac:dyDescent="0.2">
      <c r="A77486">
        <v>428540.58105099999</v>
      </c>
      <c r="B77486">
        <v>4584089.9560200004</v>
      </c>
      <c r="C77486">
        <v>62</v>
      </c>
      <c r="D77486">
        <v>5</v>
      </c>
      <c r="E77486" s="8" t="s">
        <v>223</v>
      </c>
      <c r="F77486">
        <v>27</v>
      </c>
      <c r="G77486" s="8" t="s">
        <v>229</v>
      </c>
      <c r="H77486">
        <v>111</v>
      </c>
    </row>
    <row r="77487" spans="1:8" x14ac:dyDescent="0.2">
      <c r="A77487">
        <v>428618.840753</v>
      </c>
      <c r="B77487">
        <v>4584166.3605399998</v>
      </c>
      <c r="C77487">
        <v>63</v>
      </c>
      <c r="D77487">
        <v>5</v>
      </c>
      <c r="E77487" s="8" t="s">
        <v>223</v>
      </c>
      <c r="F77487">
        <v>27</v>
      </c>
      <c r="G77487" s="8" t="s">
        <v>229</v>
      </c>
      <c r="H77487">
        <v>112</v>
      </c>
    </row>
    <row r="77488" spans="1:8" x14ac:dyDescent="0.2">
      <c r="A77488">
        <v>428527.83292399999</v>
      </c>
      <c r="B77488">
        <v>4584075.7921000002</v>
      </c>
      <c r="C77488">
        <v>68</v>
      </c>
      <c r="D77488">
        <v>5</v>
      </c>
      <c r="E77488" s="8" t="s">
        <v>223</v>
      </c>
      <c r="F77488">
        <v>27</v>
      </c>
      <c r="G77488" s="8" t="s">
        <v>229</v>
      </c>
      <c r="H77488">
        <v>111</v>
      </c>
    </row>
    <row r="77489" spans="1:8" x14ac:dyDescent="0.2">
      <c r="A77489">
        <v>428527.83292399999</v>
      </c>
      <c r="B77489">
        <v>4584075.7921000002</v>
      </c>
      <c r="C77489">
        <v>70</v>
      </c>
      <c r="D77489">
        <v>5</v>
      </c>
      <c r="E77489" s="8" t="s">
        <v>223</v>
      </c>
      <c r="F77489">
        <v>27</v>
      </c>
      <c r="G77489" s="8" t="s">
        <v>229</v>
      </c>
      <c r="H77489">
        <v>111</v>
      </c>
    </row>
    <row r="77490" spans="1:8" x14ac:dyDescent="0.2">
      <c r="A77490">
        <v>428571.45727499999</v>
      </c>
      <c r="B77490">
        <v>4584113.0618200004</v>
      </c>
      <c r="C77490">
        <v>71</v>
      </c>
      <c r="D77490">
        <v>5</v>
      </c>
      <c r="E77490" s="8" t="s">
        <v>223</v>
      </c>
      <c r="F77490">
        <v>27</v>
      </c>
      <c r="G77490" s="8" t="s">
        <v>229</v>
      </c>
      <c r="H77490">
        <v>111</v>
      </c>
    </row>
    <row r="77491" spans="1:8" x14ac:dyDescent="0.2">
      <c r="A77491">
        <v>428508.094797</v>
      </c>
      <c r="B77491">
        <v>4584063.21423</v>
      </c>
      <c r="C77491">
        <v>72</v>
      </c>
      <c r="D77491">
        <v>5</v>
      </c>
      <c r="E77491" s="8" t="s">
        <v>223</v>
      </c>
      <c r="F77491">
        <v>27</v>
      </c>
      <c r="G77491" s="8" t="s">
        <v>229</v>
      </c>
      <c r="H77491">
        <v>111</v>
      </c>
    </row>
    <row r="77492" spans="1:8" x14ac:dyDescent="0.2">
      <c r="A77492">
        <v>428563.33519399998</v>
      </c>
      <c r="B77492">
        <v>4584104.0818699999</v>
      </c>
      <c r="C77492">
        <v>75</v>
      </c>
      <c r="D77492">
        <v>5</v>
      </c>
      <c r="E77492" s="8" t="s">
        <v>223</v>
      </c>
      <c r="F77492">
        <v>27</v>
      </c>
      <c r="G77492" s="8" t="s">
        <v>229</v>
      </c>
      <c r="H77492">
        <v>111</v>
      </c>
    </row>
    <row r="77493" spans="1:8" x14ac:dyDescent="0.2">
      <c r="A77493">
        <v>428493.34465300001</v>
      </c>
      <c r="B77493">
        <v>4584047.2643200001</v>
      </c>
      <c r="C77493">
        <v>76</v>
      </c>
      <c r="D77493">
        <v>5</v>
      </c>
      <c r="E77493" s="8" t="s">
        <v>223</v>
      </c>
      <c r="F77493">
        <v>27</v>
      </c>
      <c r="G77493" s="8" t="s">
        <v>229</v>
      </c>
      <c r="H77493">
        <v>111</v>
      </c>
    </row>
    <row r="77494" spans="1:8" x14ac:dyDescent="0.2">
      <c r="A77494">
        <v>428557.36113199999</v>
      </c>
      <c r="B77494">
        <v>4584097.2399000004</v>
      </c>
      <c r="C77494">
        <v>77</v>
      </c>
      <c r="D77494">
        <v>5</v>
      </c>
      <c r="E77494" s="8" t="s">
        <v>223</v>
      </c>
      <c r="F77494">
        <v>27</v>
      </c>
      <c r="G77494" s="8" t="s">
        <v>229</v>
      </c>
      <c r="H77494">
        <v>111</v>
      </c>
    </row>
    <row r="77495" spans="1:8" x14ac:dyDescent="0.2">
      <c r="A77495">
        <v>428550.377064</v>
      </c>
      <c r="B77495">
        <v>4584089.6399499997</v>
      </c>
      <c r="C77495">
        <v>79</v>
      </c>
      <c r="D77495">
        <v>5</v>
      </c>
      <c r="E77495" s="8" t="s">
        <v>223</v>
      </c>
      <c r="F77495">
        <v>27</v>
      </c>
      <c r="G77495" s="8" t="s">
        <v>229</v>
      </c>
      <c r="H77495">
        <v>111</v>
      </c>
    </row>
    <row r="77496" spans="1:8" x14ac:dyDescent="0.2">
      <c r="A77496">
        <v>428547.589034</v>
      </c>
      <c r="B77496">
        <v>4584086.2319599995</v>
      </c>
      <c r="C77496">
        <v>81</v>
      </c>
      <c r="D77496">
        <v>5</v>
      </c>
      <c r="E77496" s="8" t="s">
        <v>223</v>
      </c>
      <c r="F77496">
        <v>27</v>
      </c>
      <c r="G77496" s="8" t="s">
        <v>229</v>
      </c>
      <c r="H77496">
        <v>111</v>
      </c>
    </row>
    <row r="77497" spans="1:8" x14ac:dyDescent="0.2">
      <c r="A77497">
        <v>428482.28254300001</v>
      </c>
      <c r="B77497">
        <v>4584035.0683800001</v>
      </c>
      <c r="C77497">
        <v>82</v>
      </c>
      <c r="D77497">
        <v>5</v>
      </c>
      <c r="E77497" s="8" t="s">
        <v>223</v>
      </c>
      <c r="F77497">
        <v>27</v>
      </c>
      <c r="G77497" s="8" t="s">
        <v>229</v>
      </c>
      <c r="H77497">
        <v>111</v>
      </c>
    </row>
    <row r="77498" spans="1:8" x14ac:dyDescent="0.2">
      <c r="A77498">
        <v>428541.73697600001</v>
      </c>
      <c r="B77498">
        <v>4584079.8130000001</v>
      </c>
      <c r="C77498">
        <v>83</v>
      </c>
      <c r="D77498">
        <v>5</v>
      </c>
      <c r="E77498" s="8" t="s">
        <v>223</v>
      </c>
      <c r="F77498">
        <v>27</v>
      </c>
      <c r="G77498" s="8" t="s">
        <v>229</v>
      </c>
      <c r="H77498">
        <v>111</v>
      </c>
    </row>
    <row r="77499" spans="1:8" x14ac:dyDescent="0.2">
      <c r="A77499">
        <v>428474.25646399998</v>
      </c>
      <c r="B77499">
        <v>4584026.30143</v>
      </c>
      <c r="C77499">
        <v>84</v>
      </c>
      <c r="D77499">
        <v>5</v>
      </c>
      <c r="E77499" s="8" t="s">
        <v>223</v>
      </c>
      <c r="F77499">
        <v>27</v>
      </c>
      <c r="G77499" s="8" t="s">
        <v>229</v>
      </c>
      <c r="H77499">
        <v>111</v>
      </c>
    </row>
    <row r="77500" spans="1:8" x14ac:dyDescent="0.2">
      <c r="A77500">
        <v>428533.95189600001</v>
      </c>
      <c r="B77500">
        <v>4584070.9680399997</v>
      </c>
      <c r="C77500">
        <v>85</v>
      </c>
      <c r="D77500">
        <v>5</v>
      </c>
      <c r="E77500" s="8" t="s">
        <v>223</v>
      </c>
      <c r="F77500">
        <v>27</v>
      </c>
      <c r="G77500" s="8" t="s">
        <v>229</v>
      </c>
      <c r="H77500">
        <v>111</v>
      </c>
    </row>
    <row r="77501" spans="1:8" x14ac:dyDescent="0.2">
      <c r="A77501">
        <v>428465.50037800003</v>
      </c>
      <c r="B77501">
        <v>4584016.7484799996</v>
      </c>
      <c r="C77501">
        <v>86</v>
      </c>
      <c r="D77501">
        <v>5</v>
      </c>
      <c r="E77501" s="8" t="s">
        <v>223</v>
      </c>
      <c r="F77501">
        <v>27</v>
      </c>
      <c r="G77501" s="8" t="s">
        <v>229</v>
      </c>
      <c r="H77501">
        <v>111</v>
      </c>
    </row>
    <row r="77502" spans="1:8" x14ac:dyDescent="0.2">
      <c r="A77502">
        <v>428508.61964500003</v>
      </c>
      <c r="B77502">
        <v>4584043.12519</v>
      </c>
      <c r="C77502">
        <v>87</v>
      </c>
      <c r="D77502">
        <v>5</v>
      </c>
      <c r="E77502" s="8" t="s">
        <v>223</v>
      </c>
      <c r="F77502">
        <v>27</v>
      </c>
      <c r="G77502" s="8" t="s">
        <v>229</v>
      </c>
      <c r="H77502">
        <v>111</v>
      </c>
    </row>
    <row r="77503" spans="1:8" x14ac:dyDescent="0.2">
      <c r="A77503">
        <v>428454.91127400001</v>
      </c>
      <c r="B77503">
        <v>4584005.27355</v>
      </c>
      <c r="C77503">
        <v>90</v>
      </c>
      <c r="D77503">
        <v>5</v>
      </c>
      <c r="E77503" s="8" t="s">
        <v>223</v>
      </c>
      <c r="F77503">
        <v>27</v>
      </c>
      <c r="G77503" s="8" t="s">
        <v>229</v>
      </c>
      <c r="H77503">
        <v>111</v>
      </c>
    </row>
    <row r="77504" spans="1:8" x14ac:dyDescent="0.2">
      <c r="A77504">
        <v>428488.11344400002</v>
      </c>
      <c r="B77504">
        <v>4584020.79232</v>
      </c>
      <c r="C77504">
        <v>91</v>
      </c>
      <c r="D77504">
        <v>5</v>
      </c>
      <c r="E77504" s="8" t="s">
        <v>223</v>
      </c>
      <c r="F77504">
        <v>27</v>
      </c>
      <c r="G77504" s="8" t="s">
        <v>229</v>
      </c>
      <c r="H77504">
        <v>111</v>
      </c>
    </row>
    <row r="77505" spans="1:8" x14ac:dyDescent="0.2">
      <c r="A77505">
        <v>428449.79122399999</v>
      </c>
      <c r="B77505">
        <v>4583999.7515799999</v>
      </c>
      <c r="C77505">
        <v>92</v>
      </c>
      <c r="D77505">
        <v>5</v>
      </c>
      <c r="E77505" s="8" t="s">
        <v>223</v>
      </c>
      <c r="F77505">
        <v>27</v>
      </c>
      <c r="G77505" s="8" t="s">
        <v>229</v>
      </c>
      <c r="H77505">
        <v>111</v>
      </c>
    </row>
    <row r="77506" spans="1:8" x14ac:dyDescent="0.2">
      <c r="A77506">
        <v>428472.24528799998</v>
      </c>
      <c r="B77506">
        <v>4584003.5434100004</v>
      </c>
      <c r="C77506">
        <v>93</v>
      </c>
      <c r="D77506">
        <v>5</v>
      </c>
      <c r="E77506" s="8" t="s">
        <v>223</v>
      </c>
      <c r="F77506">
        <v>27</v>
      </c>
      <c r="G77506" s="8" t="s">
        <v>229</v>
      </c>
      <c r="H77506">
        <v>111</v>
      </c>
    </row>
    <row r="77507" spans="1:8" x14ac:dyDescent="0.2">
      <c r="A77507">
        <v>428443.661165</v>
      </c>
      <c r="B77507">
        <v>4583993.1306100003</v>
      </c>
      <c r="C77507">
        <v>94</v>
      </c>
      <c r="D77507">
        <v>5</v>
      </c>
      <c r="E77507" s="8" t="s">
        <v>223</v>
      </c>
      <c r="F77507">
        <v>27</v>
      </c>
      <c r="G77507" s="8" t="s">
        <v>229</v>
      </c>
      <c r="H77507">
        <v>111</v>
      </c>
    </row>
    <row r="77508" spans="1:8" x14ac:dyDescent="0.2">
      <c r="A77508">
        <v>428433.23406300001</v>
      </c>
      <c r="B77508">
        <v>4583981.8766700001</v>
      </c>
      <c r="C77508">
        <v>96</v>
      </c>
      <c r="D77508">
        <v>5</v>
      </c>
      <c r="E77508" s="8" t="s">
        <v>223</v>
      </c>
      <c r="F77508">
        <v>27</v>
      </c>
      <c r="G77508" s="8" t="s">
        <v>229</v>
      </c>
      <c r="H77508">
        <v>111</v>
      </c>
    </row>
    <row r="77509" spans="1:8" x14ac:dyDescent="0.2">
      <c r="A77509">
        <v>428461.24518000003</v>
      </c>
      <c r="B77509">
        <v>4583991.5714800004</v>
      </c>
      <c r="C77509">
        <v>97</v>
      </c>
      <c r="D77509">
        <v>5</v>
      </c>
      <c r="E77509" s="8" t="s">
        <v>223</v>
      </c>
      <c r="F77509">
        <v>27</v>
      </c>
      <c r="G77509" s="8" t="s">
        <v>229</v>
      </c>
      <c r="H77509">
        <v>111</v>
      </c>
    </row>
    <row r="77510" spans="1:8" x14ac:dyDescent="0.2">
      <c r="A77510">
        <v>428416.54389700003</v>
      </c>
      <c r="B77510">
        <v>4583963.4647700004</v>
      </c>
      <c r="C77510">
        <v>98</v>
      </c>
      <c r="D77510">
        <v>5</v>
      </c>
      <c r="E77510" s="8" t="s">
        <v>223</v>
      </c>
      <c r="F77510">
        <v>27</v>
      </c>
      <c r="G77510" s="8" t="s">
        <v>229</v>
      </c>
      <c r="H77510">
        <v>111</v>
      </c>
    </row>
    <row r="77511" spans="1:8" x14ac:dyDescent="0.2">
      <c r="A77511">
        <v>428455.69712600001</v>
      </c>
      <c r="B77511">
        <v>4583985.6005100003</v>
      </c>
      <c r="C77511">
        <v>99</v>
      </c>
      <c r="D77511">
        <v>5</v>
      </c>
      <c r="E77511" s="8" t="s">
        <v>223</v>
      </c>
      <c r="F77511">
        <v>27</v>
      </c>
      <c r="G77511" s="8" t="s">
        <v>229</v>
      </c>
      <c r="H77511">
        <v>111</v>
      </c>
    </row>
    <row r="77512" spans="1:8" x14ac:dyDescent="0.2">
      <c r="A77512">
        <v>428408.06981399999</v>
      </c>
      <c r="B77512">
        <v>4583954.2268200004</v>
      </c>
      <c r="C77512">
        <v>100</v>
      </c>
      <c r="D77512">
        <v>5</v>
      </c>
      <c r="E77512" s="8" t="s">
        <v>223</v>
      </c>
      <c r="F77512">
        <v>27</v>
      </c>
      <c r="G77512" s="8" t="s">
        <v>229</v>
      </c>
      <c r="H77512">
        <v>111</v>
      </c>
    </row>
    <row r="77513" spans="1:8" x14ac:dyDescent="0.2">
      <c r="A77513">
        <v>428449.61206800002</v>
      </c>
      <c r="B77513">
        <v>4583979.1695499998</v>
      </c>
      <c r="C77513">
        <v>101</v>
      </c>
      <c r="D77513">
        <v>5</v>
      </c>
      <c r="E77513" s="8" t="s">
        <v>223</v>
      </c>
      <c r="F77513">
        <v>27</v>
      </c>
      <c r="G77513" s="8" t="s">
        <v>229</v>
      </c>
      <c r="H77513">
        <v>111</v>
      </c>
    </row>
    <row r="77514" spans="1:8" x14ac:dyDescent="0.2">
      <c r="A77514">
        <v>428399.07272599998</v>
      </c>
      <c r="B77514">
        <v>4583944.4838800002</v>
      </c>
      <c r="C77514">
        <v>102</v>
      </c>
      <c r="D77514">
        <v>5</v>
      </c>
      <c r="E77514" s="8" t="s">
        <v>223</v>
      </c>
      <c r="F77514">
        <v>27</v>
      </c>
      <c r="G77514" s="8" t="s">
        <v>229</v>
      </c>
      <c r="H77514">
        <v>111</v>
      </c>
    </row>
    <row r="77515" spans="1:8" x14ac:dyDescent="0.2">
      <c r="A77515">
        <v>428444.74601900001</v>
      </c>
      <c r="B77515">
        <v>4583973.7905700002</v>
      </c>
      <c r="C77515">
        <v>103</v>
      </c>
      <c r="D77515">
        <v>5</v>
      </c>
      <c r="E77515" s="8" t="s">
        <v>223</v>
      </c>
      <c r="F77515">
        <v>27</v>
      </c>
      <c r="G77515" s="8" t="s">
        <v>229</v>
      </c>
      <c r="H77515">
        <v>111</v>
      </c>
    </row>
    <row r="77516" spans="1:8" x14ac:dyDescent="0.2">
      <c r="A77516">
        <v>428389.79563499999</v>
      </c>
      <c r="B77516">
        <v>4583934.4069299996</v>
      </c>
      <c r="C77516">
        <v>104</v>
      </c>
      <c r="D77516">
        <v>5</v>
      </c>
      <c r="E77516" s="8" t="s">
        <v>223</v>
      </c>
      <c r="F77516">
        <v>27</v>
      </c>
      <c r="G77516" s="8" t="s">
        <v>229</v>
      </c>
      <c r="H77516">
        <v>111</v>
      </c>
    </row>
    <row r="77517" spans="1:8" x14ac:dyDescent="0.2">
      <c r="A77517">
        <v>428439.07696400001</v>
      </c>
      <c r="B77517">
        <v>4583967.6166099999</v>
      </c>
      <c r="C77517">
        <v>105</v>
      </c>
      <c r="D77517">
        <v>5</v>
      </c>
      <c r="E77517" s="8" t="s">
        <v>223</v>
      </c>
      <c r="F77517">
        <v>27</v>
      </c>
      <c r="G77517" s="8" t="s">
        <v>229</v>
      </c>
      <c r="H77517">
        <v>111</v>
      </c>
    </row>
    <row r="77518" spans="1:8" x14ac:dyDescent="0.2">
      <c r="A77518">
        <v>428380.31154199998</v>
      </c>
      <c r="B77518">
        <v>4583924.1129900003</v>
      </c>
      <c r="C77518">
        <v>106</v>
      </c>
      <c r="D77518">
        <v>5</v>
      </c>
      <c r="E77518" s="8" t="s">
        <v>223</v>
      </c>
      <c r="F77518">
        <v>27</v>
      </c>
      <c r="G77518" s="8" t="s">
        <v>229</v>
      </c>
      <c r="H77518">
        <v>111</v>
      </c>
    </row>
    <row r="77519" spans="1:8" x14ac:dyDescent="0.2">
      <c r="A77519">
        <v>428425.581832</v>
      </c>
      <c r="B77519">
        <v>4583953.0826899996</v>
      </c>
      <c r="C77519">
        <v>107</v>
      </c>
      <c r="D77519">
        <v>5</v>
      </c>
      <c r="E77519" s="8" t="s">
        <v>223</v>
      </c>
      <c r="F77519">
        <v>27</v>
      </c>
      <c r="G77519" s="8" t="s">
        <v>229</v>
      </c>
      <c r="H77519">
        <v>111</v>
      </c>
    </row>
    <row r="77520" spans="1:8" x14ac:dyDescent="0.2">
      <c r="A77520">
        <v>428371.35445400001</v>
      </c>
      <c r="B77520">
        <v>4583914.4570399998</v>
      </c>
      <c r="C77520">
        <v>108</v>
      </c>
      <c r="D77520">
        <v>5</v>
      </c>
      <c r="E77520" s="8" t="s">
        <v>223</v>
      </c>
      <c r="F77520">
        <v>27</v>
      </c>
      <c r="G77520" s="8" t="s">
        <v>229</v>
      </c>
      <c r="H77520">
        <v>111</v>
      </c>
    </row>
    <row r="77521" spans="1:8" x14ac:dyDescent="0.2">
      <c r="A77521">
        <v>428412.45370299998</v>
      </c>
      <c r="B77521">
        <v>4583938.79177</v>
      </c>
      <c r="C77521">
        <v>111</v>
      </c>
      <c r="D77521">
        <v>5</v>
      </c>
      <c r="E77521" s="8" t="s">
        <v>223</v>
      </c>
      <c r="F77521">
        <v>27</v>
      </c>
      <c r="G77521" s="8" t="s">
        <v>229</v>
      </c>
      <c r="H77521">
        <v>111</v>
      </c>
    </row>
    <row r="77522" spans="1:8" x14ac:dyDescent="0.2">
      <c r="A77522">
        <v>428389.309473</v>
      </c>
      <c r="B77522">
        <v>4583913.2789000003</v>
      </c>
      <c r="C77522">
        <v>115</v>
      </c>
      <c r="D77522">
        <v>5</v>
      </c>
      <c r="E77522" s="8" t="s">
        <v>223</v>
      </c>
      <c r="F77522">
        <v>27</v>
      </c>
      <c r="G77522" s="8" t="s">
        <v>229</v>
      </c>
      <c r="H77522">
        <v>111</v>
      </c>
    </row>
    <row r="77523" spans="1:8" x14ac:dyDescent="0.2">
      <c r="A77523">
        <v>428389.309473</v>
      </c>
      <c r="B77523">
        <v>4583913.2789000003</v>
      </c>
      <c r="C77523">
        <v>117</v>
      </c>
      <c r="D77523">
        <v>5</v>
      </c>
      <c r="E77523" s="8" t="s">
        <v>223</v>
      </c>
      <c r="F77523">
        <v>27</v>
      </c>
      <c r="G77523" s="8" t="s">
        <v>229</v>
      </c>
      <c r="H77523">
        <v>111</v>
      </c>
    </row>
    <row r="77524" spans="1:8" x14ac:dyDescent="0.2">
      <c r="A77524">
        <v>428389.309473</v>
      </c>
      <c r="B77524">
        <v>4583913.2789000003</v>
      </c>
      <c r="C77524">
        <v>119</v>
      </c>
      <c r="D77524">
        <v>5</v>
      </c>
      <c r="E77524" s="8" t="s">
        <v>223</v>
      </c>
      <c r="F77524">
        <v>27</v>
      </c>
      <c r="G77524" s="8" t="s">
        <v>229</v>
      </c>
      <c r="H77524">
        <v>111</v>
      </c>
    </row>
    <row r="77525" spans="1:8" x14ac:dyDescent="0.2">
      <c r="A77525">
        <v>428389.309473</v>
      </c>
      <c r="B77525">
        <v>4583913.2789000003</v>
      </c>
      <c r="C77525">
        <v>121</v>
      </c>
      <c r="D77525">
        <v>5</v>
      </c>
      <c r="E77525" s="8" t="s">
        <v>223</v>
      </c>
      <c r="F77525">
        <v>27</v>
      </c>
      <c r="G77525" s="8" t="s">
        <v>229</v>
      </c>
      <c r="H77525">
        <v>111</v>
      </c>
    </row>
    <row r="77526" spans="1:8" x14ac:dyDescent="0.2">
      <c r="A77526">
        <v>428389.309473</v>
      </c>
      <c r="B77526">
        <v>4583913.2789000003</v>
      </c>
      <c r="C77526">
        <v>123</v>
      </c>
      <c r="D77526">
        <v>5</v>
      </c>
      <c r="E77526" s="8" t="s">
        <v>223</v>
      </c>
      <c r="F77526">
        <v>27</v>
      </c>
      <c r="G77526" s="8" t="s">
        <v>229</v>
      </c>
      <c r="H77526">
        <v>111</v>
      </c>
    </row>
    <row r="77527" spans="1:8" x14ac:dyDescent="0.2">
      <c r="A77527">
        <v>432483.803594</v>
      </c>
      <c r="B77527">
        <v>4587577.0155699998</v>
      </c>
      <c r="C77527">
        <v>1</v>
      </c>
      <c r="D77527">
        <v>9</v>
      </c>
      <c r="E77527" s="8" t="s">
        <v>23</v>
      </c>
      <c r="F77527">
        <v>60</v>
      </c>
      <c r="G77527" s="8" t="s">
        <v>23</v>
      </c>
      <c r="H77527">
        <v>187</v>
      </c>
    </row>
    <row r="77528" spans="1:8" x14ac:dyDescent="0.2">
      <c r="A77528">
        <v>432494.95879</v>
      </c>
      <c r="B77528">
        <v>4587600.6595200002</v>
      </c>
      <c r="C77528">
        <v>2</v>
      </c>
      <c r="D77528">
        <v>9</v>
      </c>
      <c r="E77528" s="8" t="s">
        <v>23</v>
      </c>
      <c r="F77528">
        <v>60</v>
      </c>
      <c r="G77528" s="8" t="s">
        <v>23</v>
      </c>
      <c r="H77528">
        <v>187</v>
      </c>
    </row>
    <row r="77529" spans="1:8" x14ac:dyDescent="0.2">
      <c r="A77529">
        <v>432472.82571399998</v>
      </c>
      <c r="B77529">
        <v>4587595.0716800001</v>
      </c>
      <c r="C77529">
        <v>3</v>
      </c>
      <c r="D77529">
        <v>9</v>
      </c>
      <c r="E77529" s="8" t="s">
        <v>23</v>
      </c>
      <c r="F77529">
        <v>60</v>
      </c>
      <c r="G77529" s="8" t="s">
        <v>23</v>
      </c>
      <c r="H77529">
        <v>187</v>
      </c>
    </row>
    <row r="77530" spans="1:8" x14ac:dyDescent="0.2">
      <c r="A77530">
        <v>432463.51981700002</v>
      </c>
      <c r="B77530">
        <v>4587610.6017800001</v>
      </c>
      <c r="C77530">
        <v>5</v>
      </c>
      <c r="D77530">
        <v>9</v>
      </c>
      <c r="E77530" s="8" t="s">
        <v>23</v>
      </c>
      <c r="F77530">
        <v>60</v>
      </c>
      <c r="G77530" s="8" t="s">
        <v>23</v>
      </c>
      <c r="H77530">
        <v>187</v>
      </c>
    </row>
    <row r="77531" spans="1:8" x14ac:dyDescent="0.2">
      <c r="A77531">
        <v>432478.65097299998</v>
      </c>
      <c r="B77531">
        <v>4587628.0276899999</v>
      </c>
      <c r="C77531">
        <v>6</v>
      </c>
      <c r="D77531">
        <v>9</v>
      </c>
      <c r="E77531" s="8" t="s">
        <v>23</v>
      </c>
      <c r="F77531">
        <v>60</v>
      </c>
      <c r="G77531" s="8" t="s">
        <v>23</v>
      </c>
      <c r="H77531">
        <v>187</v>
      </c>
    </row>
    <row r="77532" spans="1:8" x14ac:dyDescent="0.2">
      <c r="A77532">
        <v>432478.65097299998</v>
      </c>
      <c r="B77532">
        <v>4587628.0276899999</v>
      </c>
      <c r="C77532">
        <v>8</v>
      </c>
      <c r="D77532">
        <v>9</v>
      </c>
      <c r="E77532" s="8" t="s">
        <v>23</v>
      </c>
      <c r="F77532">
        <v>60</v>
      </c>
      <c r="G77532" s="8" t="s">
        <v>23</v>
      </c>
      <c r="H77532">
        <v>187</v>
      </c>
    </row>
    <row r="77533" spans="1:8" x14ac:dyDescent="0.2">
      <c r="A77533">
        <v>425794.509884</v>
      </c>
      <c r="B77533">
        <v>4584760.9779500002</v>
      </c>
      <c r="C77533">
        <v>1</v>
      </c>
      <c r="D77533">
        <v>5</v>
      </c>
      <c r="E77533" s="8" t="s">
        <v>223</v>
      </c>
      <c r="F77533">
        <v>23</v>
      </c>
      <c r="G77533" s="8" t="s">
        <v>226</v>
      </c>
      <c r="H77533">
        <v>93</v>
      </c>
    </row>
    <row r="77534" spans="1:8" x14ac:dyDescent="0.2">
      <c r="A77534">
        <v>425815.42787100002</v>
      </c>
      <c r="B77534">
        <v>4584754.9277799996</v>
      </c>
      <c r="C77534">
        <v>2</v>
      </c>
      <c r="D77534">
        <v>5</v>
      </c>
      <c r="E77534" s="8" t="s">
        <v>223</v>
      </c>
      <c r="F77534">
        <v>23</v>
      </c>
      <c r="G77534" s="8" t="s">
        <v>226</v>
      </c>
      <c r="H77534">
        <v>93</v>
      </c>
    </row>
    <row r="77535" spans="1:8" x14ac:dyDescent="0.2">
      <c r="A77535">
        <v>425822.095944</v>
      </c>
      <c r="B77535">
        <v>4584763.2117499998</v>
      </c>
      <c r="C77535">
        <v>3</v>
      </c>
      <c r="D77535">
        <v>5</v>
      </c>
      <c r="E77535" s="8" t="s">
        <v>223</v>
      </c>
      <c r="F77535">
        <v>23</v>
      </c>
      <c r="G77535" s="8" t="s">
        <v>226</v>
      </c>
      <c r="H77535">
        <v>93</v>
      </c>
    </row>
    <row r="77536" spans="1:8" x14ac:dyDescent="0.2">
      <c r="A77536">
        <v>425822.09613000002</v>
      </c>
      <c r="B77536">
        <v>4584787.6687799999</v>
      </c>
      <c r="C77536">
        <v>3</v>
      </c>
      <c r="D77536">
        <v>5</v>
      </c>
      <c r="E77536" s="8" t="s">
        <v>223</v>
      </c>
      <c r="F77536">
        <v>23</v>
      </c>
      <c r="G77536" s="8" t="s">
        <v>226</v>
      </c>
      <c r="H77536">
        <v>93</v>
      </c>
    </row>
    <row r="77537" spans="1:8" x14ac:dyDescent="0.2">
      <c r="A77537">
        <v>425840.86392500001</v>
      </c>
      <c r="B77537">
        <v>4584756.8595899995</v>
      </c>
      <c r="C77537">
        <v>4</v>
      </c>
      <c r="D77537">
        <v>5</v>
      </c>
      <c r="E77537" s="8" t="s">
        <v>223</v>
      </c>
      <c r="F77537">
        <v>23</v>
      </c>
      <c r="G77537" s="8" t="s">
        <v>226</v>
      </c>
      <c r="H77537">
        <v>93</v>
      </c>
    </row>
    <row r="77538" spans="1:8" x14ac:dyDescent="0.2">
      <c r="A77538">
        <v>425822.095944</v>
      </c>
      <c r="B77538">
        <v>4584763.2117499998</v>
      </c>
      <c r="C77538">
        <v>5</v>
      </c>
      <c r="D77538">
        <v>5</v>
      </c>
      <c r="E77538" s="8" t="s">
        <v>223</v>
      </c>
      <c r="F77538">
        <v>23</v>
      </c>
      <c r="G77538" s="8" t="s">
        <v>226</v>
      </c>
      <c r="H77538">
        <v>93</v>
      </c>
    </row>
    <row r="77539" spans="1:8" x14ac:dyDescent="0.2">
      <c r="A77539">
        <v>425822.09613000002</v>
      </c>
      <c r="B77539">
        <v>4584787.6687799999</v>
      </c>
      <c r="C77539">
        <v>5</v>
      </c>
      <c r="D77539">
        <v>5</v>
      </c>
      <c r="E77539" s="8" t="s">
        <v>223</v>
      </c>
      <c r="F77539">
        <v>23</v>
      </c>
      <c r="G77539" s="8" t="s">
        <v>226</v>
      </c>
      <c r="H77539">
        <v>93</v>
      </c>
    </row>
    <row r="77540" spans="1:8" x14ac:dyDescent="0.2">
      <c r="A77540">
        <v>425863.18497399997</v>
      </c>
      <c r="B77540">
        <v>4584758.6684299996</v>
      </c>
      <c r="C77540">
        <v>6</v>
      </c>
      <c r="D77540">
        <v>5</v>
      </c>
      <c r="E77540" s="8" t="s">
        <v>223</v>
      </c>
      <c r="F77540">
        <v>23</v>
      </c>
      <c r="G77540" s="8" t="s">
        <v>226</v>
      </c>
      <c r="H77540">
        <v>93</v>
      </c>
    </row>
    <row r="77541" spans="1:8" x14ac:dyDescent="0.2">
      <c r="A77541">
        <v>425847.02799899998</v>
      </c>
      <c r="B77541">
        <v>4584765.2315600002</v>
      </c>
      <c r="C77541">
        <v>7</v>
      </c>
      <c r="D77541">
        <v>5</v>
      </c>
      <c r="E77541" s="8" t="s">
        <v>223</v>
      </c>
      <c r="F77541">
        <v>23</v>
      </c>
      <c r="G77541" s="8" t="s">
        <v>226</v>
      </c>
      <c r="H77541">
        <v>93</v>
      </c>
    </row>
    <row r="77542" spans="1:8" x14ac:dyDescent="0.2">
      <c r="A77542">
        <v>425887.99788099999</v>
      </c>
      <c r="B77542">
        <v>4584741.3432099996</v>
      </c>
      <c r="C77542">
        <v>8</v>
      </c>
      <c r="D77542">
        <v>5</v>
      </c>
      <c r="E77542" s="8" t="s">
        <v>223</v>
      </c>
      <c r="F77542">
        <v>23</v>
      </c>
      <c r="G77542" s="8" t="s">
        <v>226</v>
      </c>
      <c r="H77542">
        <v>93</v>
      </c>
    </row>
    <row r="77543" spans="1:8" x14ac:dyDescent="0.2">
      <c r="A77543">
        <v>425863.90603499999</v>
      </c>
      <c r="B77543">
        <v>4584766.5974300001</v>
      </c>
      <c r="C77543">
        <v>9</v>
      </c>
      <c r="D77543">
        <v>5</v>
      </c>
      <c r="E77543" s="8" t="s">
        <v>223</v>
      </c>
      <c r="F77543">
        <v>23</v>
      </c>
      <c r="G77543" s="8" t="s">
        <v>226</v>
      </c>
      <c r="H77543">
        <v>93</v>
      </c>
    </row>
    <row r="77544" spans="1:8" x14ac:dyDescent="0.2">
      <c r="A77544">
        <v>425896.796745</v>
      </c>
      <c r="B77544">
        <v>4584721.5991099998</v>
      </c>
      <c r="C77544">
        <v>10</v>
      </c>
      <c r="D77544">
        <v>5</v>
      </c>
      <c r="E77544" s="8" t="s">
        <v>223</v>
      </c>
      <c r="F77544">
        <v>23</v>
      </c>
      <c r="G77544" s="8" t="s">
        <v>226</v>
      </c>
      <c r="H77544">
        <v>93</v>
      </c>
    </row>
    <row r="77545" spans="1:8" x14ac:dyDescent="0.2">
      <c r="A77545">
        <v>425876.40004400001</v>
      </c>
      <c r="B77545">
        <v>4584765.2213300001</v>
      </c>
      <c r="C77545">
        <v>11</v>
      </c>
      <c r="D77545">
        <v>5</v>
      </c>
      <c r="E77545" s="8" t="s">
        <v>223</v>
      </c>
      <c r="F77545">
        <v>23</v>
      </c>
      <c r="G77545" s="8" t="s">
        <v>226</v>
      </c>
      <c r="H77545">
        <v>93</v>
      </c>
    </row>
    <row r="77546" spans="1:8" x14ac:dyDescent="0.2">
      <c r="A77546">
        <v>425903.51962699997</v>
      </c>
      <c r="B77546">
        <v>4584704.6890399996</v>
      </c>
      <c r="C77546">
        <v>12</v>
      </c>
      <c r="D77546">
        <v>5</v>
      </c>
      <c r="E77546" s="8" t="s">
        <v>223</v>
      </c>
      <c r="F77546">
        <v>23</v>
      </c>
      <c r="G77546" s="8" t="s">
        <v>226</v>
      </c>
      <c r="H77546">
        <v>93</v>
      </c>
    </row>
    <row r="77547" spans="1:8" x14ac:dyDescent="0.2">
      <c r="A77547">
        <v>425890.55398600001</v>
      </c>
      <c r="B77547">
        <v>4584754.5662099998</v>
      </c>
      <c r="C77547">
        <v>13</v>
      </c>
      <c r="D77547">
        <v>5</v>
      </c>
      <c r="E77547" s="8" t="s">
        <v>223</v>
      </c>
      <c r="F77547">
        <v>23</v>
      </c>
      <c r="G77547" s="8" t="s">
        <v>226</v>
      </c>
      <c r="H77547">
        <v>93</v>
      </c>
    </row>
    <row r="77548" spans="1:8" x14ac:dyDescent="0.2">
      <c r="A77548">
        <v>425910.24948200001</v>
      </c>
      <c r="B77548">
        <v>4584684.2939499998</v>
      </c>
      <c r="C77548">
        <v>14</v>
      </c>
      <c r="D77548">
        <v>5</v>
      </c>
      <c r="E77548" s="8" t="s">
        <v>223</v>
      </c>
      <c r="F77548">
        <v>23</v>
      </c>
      <c r="G77548" s="8" t="s">
        <v>226</v>
      </c>
      <c r="H77548">
        <v>93</v>
      </c>
    </row>
    <row r="77549" spans="1:8" x14ac:dyDescent="0.2">
      <c r="A77549">
        <v>425900.08684300003</v>
      </c>
      <c r="B77549">
        <v>4584733.8921100004</v>
      </c>
      <c r="C77549">
        <v>15</v>
      </c>
      <c r="D77549">
        <v>5</v>
      </c>
      <c r="E77549" s="8" t="s">
        <v>223</v>
      </c>
      <c r="F77549">
        <v>23</v>
      </c>
      <c r="G77549" s="8" t="s">
        <v>226</v>
      </c>
      <c r="H77549">
        <v>93</v>
      </c>
    </row>
    <row r="77550" spans="1:8" x14ac:dyDescent="0.2">
      <c r="A77550">
        <v>425915.62832399999</v>
      </c>
      <c r="B77550">
        <v>4584662.3888800004</v>
      </c>
      <c r="C77550">
        <v>16</v>
      </c>
      <c r="D77550">
        <v>5</v>
      </c>
      <c r="E77550" s="8" t="s">
        <v>223</v>
      </c>
      <c r="F77550">
        <v>23</v>
      </c>
      <c r="G77550" s="8" t="s">
        <v>226</v>
      </c>
      <c r="H77550">
        <v>93</v>
      </c>
    </row>
    <row r="77551" spans="1:8" x14ac:dyDescent="0.2">
      <c r="A77551">
        <v>425920.27716400003</v>
      </c>
      <c r="B77551">
        <v>4584640.3338099997</v>
      </c>
      <c r="C77551">
        <v>20</v>
      </c>
      <c r="D77551">
        <v>5</v>
      </c>
      <c r="E77551" s="8" t="s">
        <v>223</v>
      </c>
      <c r="F77551">
        <v>23</v>
      </c>
      <c r="G77551" s="8" t="s">
        <v>226</v>
      </c>
      <c r="H77551">
        <v>93</v>
      </c>
    </row>
    <row r="77552" spans="1:8" x14ac:dyDescent="0.2">
      <c r="A77552">
        <v>425900.08684300003</v>
      </c>
      <c r="B77552">
        <v>4584733.8921100004</v>
      </c>
      <c r="C77552">
        <v>21</v>
      </c>
      <c r="D77552">
        <v>5</v>
      </c>
      <c r="E77552" s="8" t="s">
        <v>223</v>
      </c>
      <c r="F77552">
        <v>23</v>
      </c>
      <c r="G77552" s="8" t="s">
        <v>226</v>
      </c>
      <c r="H77552">
        <v>93</v>
      </c>
    </row>
    <row r="77553" spans="1:8" x14ac:dyDescent="0.2">
      <c r="A77553">
        <v>425923.76904500002</v>
      </c>
      <c r="B77553">
        <v>4584623.9787600003</v>
      </c>
      <c r="C77553">
        <v>22</v>
      </c>
      <c r="D77553">
        <v>5</v>
      </c>
      <c r="E77553" s="8" t="s">
        <v>223</v>
      </c>
      <c r="F77553">
        <v>23</v>
      </c>
      <c r="G77553" s="8" t="s">
        <v>226</v>
      </c>
      <c r="H77553">
        <v>93</v>
      </c>
    </row>
    <row r="77554" spans="1:8" x14ac:dyDescent="0.2">
      <c r="A77554">
        <v>425918.25551400002</v>
      </c>
      <c r="B77554">
        <v>4584686.8139000004</v>
      </c>
      <c r="C77554">
        <v>23</v>
      </c>
      <c r="D77554">
        <v>5</v>
      </c>
      <c r="E77554" s="8" t="s">
        <v>223</v>
      </c>
      <c r="F77554">
        <v>23</v>
      </c>
      <c r="G77554" s="8" t="s">
        <v>226</v>
      </c>
      <c r="H77554">
        <v>93</v>
      </c>
    </row>
    <row r="77555" spans="1:8" x14ac:dyDescent="0.2">
      <c r="A77555">
        <v>425926.28195799998</v>
      </c>
      <c r="B77555">
        <v>4584612.0737199998</v>
      </c>
      <c r="C77555">
        <v>24</v>
      </c>
      <c r="D77555">
        <v>5</v>
      </c>
      <c r="E77555" s="8" t="s">
        <v>223</v>
      </c>
      <c r="F77555">
        <v>23</v>
      </c>
      <c r="G77555" s="8" t="s">
        <v>226</v>
      </c>
      <c r="H77555">
        <v>93</v>
      </c>
    </row>
    <row r="77556" spans="1:8" x14ac:dyDescent="0.2">
      <c r="A77556">
        <v>425922.130389</v>
      </c>
      <c r="B77556">
        <v>4584669.6428399999</v>
      </c>
      <c r="C77556">
        <v>25</v>
      </c>
      <c r="D77556">
        <v>5</v>
      </c>
      <c r="E77556" s="8" t="s">
        <v>223</v>
      </c>
      <c r="F77556">
        <v>23</v>
      </c>
      <c r="G77556" s="8" t="s">
        <v>226</v>
      </c>
      <c r="H77556">
        <v>93</v>
      </c>
    </row>
    <row r="77557" spans="1:8" x14ac:dyDescent="0.2">
      <c r="A77557">
        <v>425930.475851</v>
      </c>
      <c r="B77557">
        <v>4584597.0546700004</v>
      </c>
      <c r="C77557">
        <v>26</v>
      </c>
      <c r="D77557">
        <v>5</v>
      </c>
      <c r="E77557" s="8" t="s">
        <v>223</v>
      </c>
      <c r="F77557">
        <v>23</v>
      </c>
      <c r="G77557" s="8" t="s">
        <v>226</v>
      </c>
      <c r="H77557">
        <v>93</v>
      </c>
    </row>
    <row r="77558" spans="1:8" x14ac:dyDescent="0.2">
      <c r="A77558">
        <v>425924.96029800002</v>
      </c>
      <c r="B77558">
        <v>4584657.1058</v>
      </c>
      <c r="C77558">
        <v>27</v>
      </c>
      <c r="D77558">
        <v>5</v>
      </c>
      <c r="E77558" s="8" t="s">
        <v>223</v>
      </c>
      <c r="F77558">
        <v>23</v>
      </c>
      <c r="G77558" s="8" t="s">
        <v>226</v>
      </c>
      <c r="H77558">
        <v>93</v>
      </c>
    </row>
    <row r="77559" spans="1:8" x14ac:dyDescent="0.2">
      <c r="A77559">
        <v>425939.70880700002</v>
      </c>
      <c r="B77559">
        <v>4584589.3835800001</v>
      </c>
      <c r="C77559">
        <v>28</v>
      </c>
      <c r="D77559">
        <v>5</v>
      </c>
      <c r="E77559" s="8" t="s">
        <v>223</v>
      </c>
      <c r="F77559">
        <v>23</v>
      </c>
      <c r="G77559" s="8" t="s">
        <v>226</v>
      </c>
      <c r="H77559">
        <v>93</v>
      </c>
    </row>
    <row r="77560" spans="1:8" x14ac:dyDescent="0.2">
      <c r="A77560">
        <v>425949.63281400001</v>
      </c>
      <c r="B77560">
        <v>4584588.2705100002</v>
      </c>
      <c r="C77560">
        <v>28</v>
      </c>
      <c r="D77560">
        <v>5</v>
      </c>
      <c r="E77560" s="8" t="s">
        <v>223</v>
      </c>
      <c r="F77560">
        <v>23</v>
      </c>
      <c r="G77560" s="8" t="s">
        <v>226</v>
      </c>
      <c r="H77560">
        <v>93</v>
      </c>
    </row>
    <row r="77561" spans="1:8" x14ac:dyDescent="0.2">
      <c r="A77561">
        <v>425927.35614599998</v>
      </c>
      <c r="B77561">
        <v>4584636.4927500002</v>
      </c>
      <c r="C77561">
        <v>29</v>
      </c>
      <c r="D77561">
        <v>5</v>
      </c>
      <c r="E77561" s="8" t="s">
        <v>223</v>
      </c>
      <c r="F77561">
        <v>23</v>
      </c>
      <c r="G77561" s="8" t="s">
        <v>226</v>
      </c>
      <c r="H77561">
        <v>93</v>
      </c>
    </row>
    <row r="77562" spans="1:8" x14ac:dyDescent="0.2">
      <c r="A77562">
        <v>425944.08687</v>
      </c>
      <c r="B77562">
        <v>4584596.7745599998</v>
      </c>
      <c r="C77562">
        <v>31</v>
      </c>
      <c r="D77562">
        <v>5</v>
      </c>
      <c r="E77562" s="8" t="s">
        <v>223</v>
      </c>
      <c r="F77562">
        <v>23</v>
      </c>
      <c r="G77562" s="8" t="s">
        <v>226</v>
      </c>
      <c r="H77562">
        <v>93</v>
      </c>
    </row>
    <row r="77563" spans="1:8" x14ac:dyDescent="0.2">
      <c r="A77563">
        <v>425954.90886099997</v>
      </c>
      <c r="B77563">
        <v>4584593.4204799999</v>
      </c>
      <c r="C77563">
        <v>32</v>
      </c>
      <c r="D77563">
        <v>5</v>
      </c>
      <c r="E77563" s="8" t="s">
        <v>223</v>
      </c>
      <c r="F77563">
        <v>23</v>
      </c>
      <c r="G77563" s="8" t="s">
        <v>226</v>
      </c>
      <c r="H77563">
        <v>93</v>
      </c>
    </row>
    <row r="77564" spans="1:8" x14ac:dyDescent="0.2">
      <c r="A77564">
        <v>425965.81714200001</v>
      </c>
      <c r="B77564">
        <v>4584628.1604399998</v>
      </c>
      <c r="C77564">
        <v>34</v>
      </c>
      <c r="D77564">
        <v>5</v>
      </c>
      <c r="E77564" s="8" t="s">
        <v>223</v>
      </c>
      <c r="F77564">
        <v>23</v>
      </c>
      <c r="G77564" s="8" t="s">
        <v>226</v>
      </c>
      <c r="H77564">
        <v>93</v>
      </c>
    </row>
    <row r="77565" spans="1:8" x14ac:dyDescent="0.2">
      <c r="A77565">
        <v>425967.11135899997</v>
      </c>
      <c r="B77565">
        <v>4584656.4644799996</v>
      </c>
      <c r="C77565">
        <v>36</v>
      </c>
      <c r="D77565">
        <v>5</v>
      </c>
      <c r="E77565" s="8" t="s">
        <v>223</v>
      </c>
      <c r="F77565">
        <v>23</v>
      </c>
      <c r="G77565" s="8" t="s">
        <v>226</v>
      </c>
      <c r="H77565">
        <v>93</v>
      </c>
    </row>
    <row r="77566" spans="1:8" x14ac:dyDescent="0.2">
      <c r="A77566">
        <v>425958.40921999997</v>
      </c>
      <c r="B77566">
        <v>4584639.9685199996</v>
      </c>
      <c r="C77566">
        <v>37</v>
      </c>
      <c r="D77566">
        <v>5</v>
      </c>
      <c r="E77566" s="8" t="s">
        <v>223</v>
      </c>
      <c r="F77566">
        <v>23</v>
      </c>
      <c r="G77566" s="8" t="s">
        <v>226</v>
      </c>
      <c r="H77566">
        <v>93</v>
      </c>
    </row>
    <row r="77567" spans="1:8" x14ac:dyDescent="0.2">
      <c r="A77567">
        <v>425966.30860599998</v>
      </c>
      <c r="B77567">
        <v>4584689.0965299997</v>
      </c>
      <c r="C77567">
        <v>38</v>
      </c>
      <c r="D77567">
        <v>5</v>
      </c>
      <c r="E77567" s="8" t="s">
        <v>223</v>
      </c>
      <c r="F77567">
        <v>23</v>
      </c>
      <c r="G77567" s="8" t="s">
        <v>226</v>
      </c>
      <c r="H77567">
        <v>93</v>
      </c>
    </row>
    <row r="77568" spans="1:8" x14ac:dyDescent="0.2">
      <c r="A77568">
        <v>425959.322346</v>
      </c>
      <c r="B77568">
        <v>4584656.34454</v>
      </c>
      <c r="C77568">
        <v>39</v>
      </c>
      <c r="D77568">
        <v>5</v>
      </c>
      <c r="E77568" s="8" t="s">
        <v>223</v>
      </c>
      <c r="F77568">
        <v>23</v>
      </c>
      <c r="G77568" s="8" t="s">
        <v>226</v>
      </c>
      <c r="H77568">
        <v>93</v>
      </c>
    </row>
    <row r="77569" spans="1:8" x14ac:dyDescent="0.2">
      <c r="A77569">
        <v>425966.41975499998</v>
      </c>
      <c r="B77569">
        <v>4584708.6785599999</v>
      </c>
      <c r="C77569">
        <v>40</v>
      </c>
      <c r="D77569">
        <v>5</v>
      </c>
      <c r="E77569" s="8" t="s">
        <v>223</v>
      </c>
      <c r="F77569">
        <v>23</v>
      </c>
      <c r="G77569" s="8" t="s">
        <v>226</v>
      </c>
      <c r="H77569">
        <v>93</v>
      </c>
    </row>
    <row r="77570" spans="1:8" x14ac:dyDescent="0.2">
      <c r="A77570">
        <v>425958.68054500001</v>
      </c>
      <c r="B77570">
        <v>4584682.6805800004</v>
      </c>
      <c r="C77570">
        <v>41</v>
      </c>
      <c r="D77570">
        <v>5</v>
      </c>
      <c r="E77570" s="8" t="s">
        <v>223</v>
      </c>
      <c r="F77570">
        <v>23</v>
      </c>
      <c r="G77570" s="8" t="s">
        <v>226</v>
      </c>
      <c r="H77570">
        <v>93</v>
      </c>
    </row>
    <row r="77571" spans="1:8" x14ac:dyDescent="0.2">
      <c r="A77571">
        <v>425971.36797700002</v>
      </c>
      <c r="B77571">
        <v>4584736.8345699999</v>
      </c>
      <c r="C77571">
        <v>42</v>
      </c>
      <c r="D77571">
        <v>5</v>
      </c>
      <c r="E77571" s="8" t="s">
        <v>223</v>
      </c>
      <c r="F77571">
        <v>23</v>
      </c>
      <c r="G77571" s="8" t="s">
        <v>226</v>
      </c>
      <c r="H77571">
        <v>93</v>
      </c>
    </row>
    <row r="77572" spans="1:8" x14ac:dyDescent="0.2">
      <c r="A77572">
        <v>425958.84179600002</v>
      </c>
      <c r="B77572">
        <v>4584715.5646299999</v>
      </c>
      <c r="C77572">
        <v>43</v>
      </c>
      <c r="D77572">
        <v>5</v>
      </c>
      <c r="E77572" s="8" t="s">
        <v>223</v>
      </c>
      <c r="F77572">
        <v>23</v>
      </c>
      <c r="G77572" s="8" t="s">
        <v>226</v>
      </c>
      <c r="H77572">
        <v>93</v>
      </c>
    </row>
    <row r="77573" spans="1:8" x14ac:dyDescent="0.2">
      <c r="A77573">
        <v>425971.36797700002</v>
      </c>
      <c r="B77573">
        <v>4584736.8345699999</v>
      </c>
      <c r="C77573">
        <v>44</v>
      </c>
      <c r="D77573">
        <v>5</v>
      </c>
      <c r="E77573" s="8" t="s">
        <v>223</v>
      </c>
      <c r="F77573">
        <v>23</v>
      </c>
      <c r="G77573" s="8" t="s">
        <v>226</v>
      </c>
      <c r="H77573">
        <v>93</v>
      </c>
    </row>
    <row r="77574" spans="1:8" x14ac:dyDescent="0.2">
      <c r="A77574">
        <v>425958.84179600002</v>
      </c>
      <c r="B77574">
        <v>4584715.5646299999</v>
      </c>
      <c r="C77574">
        <v>45</v>
      </c>
      <c r="D77574">
        <v>5</v>
      </c>
      <c r="E77574" s="8" t="s">
        <v>223</v>
      </c>
      <c r="F77574">
        <v>23</v>
      </c>
      <c r="G77574" s="8" t="s">
        <v>226</v>
      </c>
      <c r="H77574">
        <v>93</v>
      </c>
    </row>
    <row r="77575" spans="1:8" x14ac:dyDescent="0.2">
      <c r="A77575">
        <v>425971.36797700002</v>
      </c>
      <c r="B77575">
        <v>4584736.8345699999</v>
      </c>
      <c r="C77575">
        <v>46</v>
      </c>
      <c r="D77575">
        <v>5</v>
      </c>
      <c r="E77575" s="8" t="s">
        <v>223</v>
      </c>
      <c r="F77575">
        <v>23</v>
      </c>
      <c r="G77575" s="8" t="s">
        <v>226</v>
      </c>
      <c r="H77575">
        <v>93</v>
      </c>
    </row>
    <row r="77576" spans="1:8" x14ac:dyDescent="0.2">
      <c r="A77576">
        <v>425972.126093</v>
      </c>
      <c r="B77576">
        <v>4584751.97059</v>
      </c>
      <c r="C77576">
        <v>47</v>
      </c>
      <c r="D77576">
        <v>5</v>
      </c>
      <c r="E77576" s="8" t="s">
        <v>223</v>
      </c>
      <c r="F77576">
        <v>23</v>
      </c>
      <c r="G77576" s="8" t="s">
        <v>226</v>
      </c>
      <c r="H77576">
        <v>93</v>
      </c>
    </row>
    <row r="77577" spans="1:8" x14ac:dyDescent="0.2">
      <c r="A77577">
        <v>425996.55667100003</v>
      </c>
      <c r="B77577">
        <v>4584823.0385100003</v>
      </c>
      <c r="C77577">
        <v>48</v>
      </c>
      <c r="D77577">
        <v>5</v>
      </c>
      <c r="E77577" s="8" t="s">
        <v>223</v>
      </c>
      <c r="F77577">
        <v>23</v>
      </c>
      <c r="G77577" s="8" t="s">
        <v>226</v>
      </c>
      <c r="H77577">
        <v>93</v>
      </c>
    </row>
    <row r="77578" spans="1:8" x14ac:dyDescent="0.2">
      <c r="A77578">
        <v>425972.126093</v>
      </c>
      <c r="B77578">
        <v>4584751.97059</v>
      </c>
      <c r="C77578">
        <v>49</v>
      </c>
      <c r="D77578">
        <v>5</v>
      </c>
      <c r="E77578" s="8" t="s">
        <v>223</v>
      </c>
      <c r="F77578">
        <v>23</v>
      </c>
      <c r="G77578" s="8" t="s">
        <v>226</v>
      </c>
      <c r="H77578">
        <v>93</v>
      </c>
    </row>
    <row r="77579" spans="1:8" x14ac:dyDescent="0.2">
      <c r="A77579">
        <v>425996.55667100003</v>
      </c>
      <c r="B77579">
        <v>4584823.0385100003</v>
      </c>
      <c r="C77579">
        <v>50</v>
      </c>
      <c r="D77579">
        <v>5</v>
      </c>
      <c r="E77579" s="8" t="s">
        <v>223</v>
      </c>
      <c r="F77579">
        <v>23</v>
      </c>
      <c r="G77579" s="8" t="s">
        <v>226</v>
      </c>
      <c r="H77579">
        <v>93</v>
      </c>
    </row>
    <row r="77580" spans="1:8" x14ac:dyDescent="0.2">
      <c r="A77580">
        <v>425972.126093</v>
      </c>
      <c r="B77580">
        <v>4584751.97059</v>
      </c>
      <c r="C77580">
        <v>51</v>
      </c>
      <c r="D77580">
        <v>5</v>
      </c>
      <c r="E77580" s="8" t="s">
        <v>223</v>
      </c>
      <c r="F77580">
        <v>23</v>
      </c>
      <c r="G77580" s="8" t="s">
        <v>226</v>
      </c>
      <c r="H77580">
        <v>93</v>
      </c>
    </row>
    <row r="77581" spans="1:8" x14ac:dyDescent="0.2">
      <c r="A77581">
        <v>425996.55667100003</v>
      </c>
      <c r="B77581">
        <v>4584823.0385100003</v>
      </c>
      <c r="C77581">
        <v>52</v>
      </c>
      <c r="D77581">
        <v>5</v>
      </c>
      <c r="E77581" s="8" t="s">
        <v>223</v>
      </c>
      <c r="F77581">
        <v>23</v>
      </c>
      <c r="G77581" s="8" t="s">
        <v>226</v>
      </c>
      <c r="H77581">
        <v>93</v>
      </c>
    </row>
    <row r="77582" spans="1:8" x14ac:dyDescent="0.2">
      <c r="A77582">
        <v>425987.07775599998</v>
      </c>
      <c r="B77582">
        <v>4584836.1805999996</v>
      </c>
      <c r="C77582">
        <v>53</v>
      </c>
      <c r="D77582">
        <v>5</v>
      </c>
      <c r="E77582" s="8" t="s">
        <v>223</v>
      </c>
      <c r="F77582">
        <v>23</v>
      </c>
      <c r="G77582" s="8" t="s">
        <v>226</v>
      </c>
      <c r="H77582">
        <v>93</v>
      </c>
    </row>
    <row r="77583" spans="1:8" x14ac:dyDescent="0.2">
      <c r="A77583">
        <v>425996.55667100003</v>
      </c>
      <c r="B77583">
        <v>4584823.0385100003</v>
      </c>
      <c r="C77583">
        <v>54</v>
      </c>
      <c r="D77583">
        <v>5</v>
      </c>
      <c r="E77583" s="8" t="s">
        <v>223</v>
      </c>
      <c r="F77583">
        <v>23</v>
      </c>
      <c r="G77583" s="8" t="s">
        <v>226</v>
      </c>
      <c r="H77583">
        <v>93</v>
      </c>
    </row>
    <row r="77584" spans="1:8" x14ac:dyDescent="0.2">
      <c r="A77584">
        <v>425987.07775599998</v>
      </c>
      <c r="B77584">
        <v>4584836.1805999996</v>
      </c>
      <c r="C77584">
        <v>55</v>
      </c>
      <c r="D77584">
        <v>5</v>
      </c>
      <c r="E77584" s="8" t="s">
        <v>223</v>
      </c>
      <c r="F77584">
        <v>23</v>
      </c>
      <c r="G77584" s="8" t="s">
        <v>226</v>
      </c>
      <c r="H77584">
        <v>93</v>
      </c>
    </row>
    <row r="77585" spans="1:8" x14ac:dyDescent="0.2">
      <c r="A77585">
        <v>425987.07775599998</v>
      </c>
      <c r="B77585">
        <v>4584836.1805999996</v>
      </c>
      <c r="C77585">
        <v>57</v>
      </c>
      <c r="D77585">
        <v>5</v>
      </c>
      <c r="E77585" s="8" t="s">
        <v>223</v>
      </c>
      <c r="F77585">
        <v>23</v>
      </c>
      <c r="G77585" s="8" t="s">
        <v>226</v>
      </c>
      <c r="H77585">
        <v>93</v>
      </c>
    </row>
    <row r="77586" spans="1:8" x14ac:dyDescent="0.2">
      <c r="A77586">
        <v>425987.07775599998</v>
      </c>
      <c r="B77586">
        <v>4584836.1805999996</v>
      </c>
      <c r="C77586">
        <v>59</v>
      </c>
      <c r="D77586">
        <v>5</v>
      </c>
      <c r="E77586" s="8" t="s">
        <v>223</v>
      </c>
      <c r="F77586">
        <v>23</v>
      </c>
      <c r="G77586" s="8" t="s">
        <v>226</v>
      </c>
      <c r="H77586">
        <v>93</v>
      </c>
    </row>
    <row r="77587" spans="1:8" x14ac:dyDescent="0.2">
      <c r="A77587">
        <v>425987.07775599998</v>
      </c>
      <c r="B77587">
        <v>4584836.1805999996</v>
      </c>
      <c r="C77587">
        <v>61</v>
      </c>
      <c r="D77587">
        <v>5</v>
      </c>
      <c r="E77587" s="8" t="s">
        <v>223</v>
      </c>
      <c r="F77587">
        <v>23</v>
      </c>
      <c r="G77587" s="8" t="s">
        <v>226</v>
      </c>
      <c r="H77587">
        <v>93</v>
      </c>
    </row>
    <row r="77588" spans="1:8" x14ac:dyDescent="0.2">
      <c r="A77588">
        <v>429685.15179999999</v>
      </c>
      <c r="B77588">
        <v>4587119.8910600003</v>
      </c>
      <c r="C77588">
        <v>1</v>
      </c>
      <c r="D77588">
        <v>7</v>
      </c>
      <c r="E77588" s="8" t="s">
        <v>213</v>
      </c>
      <c r="F77588">
        <v>43</v>
      </c>
      <c r="G77588" s="8" t="s">
        <v>51</v>
      </c>
      <c r="H77588">
        <v>155</v>
      </c>
    </row>
    <row r="77589" spans="1:8" x14ac:dyDescent="0.2">
      <c r="A77589">
        <v>429671.583698</v>
      </c>
      <c r="B77589">
        <v>4587109.23214</v>
      </c>
      <c r="C77589">
        <v>2</v>
      </c>
      <c r="D77589">
        <v>7</v>
      </c>
      <c r="E77589" s="8" t="s">
        <v>213</v>
      </c>
      <c r="F77589">
        <v>43</v>
      </c>
      <c r="G77589" s="8" t="s">
        <v>51</v>
      </c>
      <c r="H77589">
        <v>154</v>
      </c>
    </row>
    <row r="77590" spans="1:8" x14ac:dyDescent="0.2">
      <c r="A77590">
        <v>429683.21375400003</v>
      </c>
      <c r="B77590">
        <v>4587114.1570600001</v>
      </c>
      <c r="C77590">
        <v>3</v>
      </c>
      <c r="D77590">
        <v>7</v>
      </c>
      <c r="E77590" s="8" t="s">
        <v>213</v>
      </c>
      <c r="F77590">
        <v>43</v>
      </c>
      <c r="G77590" s="8" t="s">
        <v>51</v>
      </c>
      <c r="H77590">
        <v>155</v>
      </c>
    </row>
    <row r="77591" spans="1:8" x14ac:dyDescent="0.2">
      <c r="A77591">
        <v>429671.583698</v>
      </c>
      <c r="B77591">
        <v>4587109.23214</v>
      </c>
      <c r="C77591">
        <v>4</v>
      </c>
      <c r="D77591">
        <v>7</v>
      </c>
      <c r="E77591" s="8" t="s">
        <v>213</v>
      </c>
      <c r="F77591">
        <v>43</v>
      </c>
      <c r="G77591" s="8" t="s">
        <v>51</v>
      </c>
      <c r="H77591">
        <v>154</v>
      </c>
    </row>
    <row r="77592" spans="1:8" x14ac:dyDescent="0.2">
      <c r="A77592">
        <v>429680.438685</v>
      </c>
      <c r="B77592">
        <v>4587105.5820699995</v>
      </c>
      <c r="C77592">
        <v>5</v>
      </c>
      <c r="D77592">
        <v>7</v>
      </c>
      <c r="E77592" s="8" t="s">
        <v>213</v>
      </c>
      <c r="F77592">
        <v>43</v>
      </c>
      <c r="G77592" s="8" t="s">
        <v>51</v>
      </c>
      <c r="H77592">
        <v>155</v>
      </c>
    </row>
    <row r="77593" spans="1:8" x14ac:dyDescent="0.2">
      <c r="A77593">
        <v>429671.583698</v>
      </c>
      <c r="B77593">
        <v>4587109.23214</v>
      </c>
      <c r="C77593">
        <v>6</v>
      </c>
      <c r="D77593">
        <v>7</v>
      </c>
      <c r="E77593" s="8" t="s">
        <v>213</v>
      </c>
      <c r="F77593">
        <v>43</v>
      </c>
      <c r="G77593" s="8" t="s">
        <v>51</v>
      </c>
      <c r="H77593">
        <v>154</v>
      </c>
    </row>
    <row r="77594" spans="1:8" x14ac:dyDescent="0.2">
      <c r="A77594">
        <v>429678.29963199998</v>
      </c>
      <c r="B77594">
        <v>4587099.0920700002</v>
      </c>
      <c r="C77594">
        <v>7</v>
      </c>
      <c r="D77594">
        <v>7</v>
      </c>
      <c r="E77594" s="8" t="s">
        <v>213</v>
      </c>
      <c r="F77594">
        <v>43</v>
      </c>
      <c r="G77594" s="8" t="s">
        <v>51</v>
      </c>
      <c r="H77594">
        <v>155</v>
      </c>
    </row>
    <row r="77595" spans="1:8" x14ac:dyDescent="0.2">
      <c r="A77595">
        <v>429671.583698</v>
      </c>
      <c r="B77595">
        <v>4587109.23214</v>
      </c>
      <c r="C77595">
        <v>8</v>
      </c>
      <c r="D77595">
        <v>7</v>
      </c>
      <c r="E77595" s="8" t="s">
        <v>213</v>
      </c>
      <c r="F77595">
        <v>43</v>
      </c>
      <c r="G77595" s="8" t="s">
        <v>51</v>
      </c>
      <c r="H77595">
        <v>154</v>
      </c>
    </row>
    <row r="77596" spans="1:8" x14ac:dyDescent="0.2">
      <c r="A77596">
        <v>429675.62856799999</v>
      </c>
      <c r="B77596">
        <v>4587091.1320799999</v>
      </c>
      <c r="C77596">
        <v>9</v>
      </c>
      <c r="D77596">
        <v>7</v>
      </c>
      <c r="E77596" s="8" t="s">
        <v>213</v>
      </c>
      <c r="F77596">
        <v>43</v>
      </c>
      <c r="G77596" s="8" t="s">
        <v>51</v>
      </c>
      <c r="H77596">
        <v>155</v>
      </c>
    </row>
    <row r="77597" spans="1:8" x14ac:dyDescent="0.2">
      <c r="A77597">
        <v>429656.607341</v>
      </c>
      <c r="B77597">
        <v>4587065.0981900003</v>
      </c>
      <c r="C77597">
        <v>10</v>
      </c>
      <c r="D77597">
        <v>7</v>
      </c>
      <c r="E77597" s="8" t="s">
        <v>213</v>
      </c>
      <c r="F77597">
        <v>43</v>
      </c>
      <c r="G77597" s="8" t="s">
        <v>51</v>
      </c>
      <c r="H77597">
        <v>155</v>
      </c>
    </row>
    <row r="77598" spans="1:8" x14ac:dyDescent="0.2">
      <c r="A77598">
        <v>429668.65940399998</v>
      </c>
      <c r="B77598">
        <v>4587070.9540999997</v>
      </c>
      <c r="C77598">
        <v>11</v>
      </c>
      <c r="D77598">
        <v>7</v>
      </c>
      <c r="E77598" s="8" t="s">
        <v>213</v>
      </c>
      <c r="F77598">
        <v>43</v>
      </c>
      <c r="G77598" s="8" t="s">
        <v>51</v>
      </c>
      <c r="H77598">
        <v>155</v>
      </c>
    </row>
    <row r="77599" spans="1:8" x14ac:dyDescent="0.2">
      <c r="A77599">
        <v>429650.61719600001</v>
      </c>
      <c r="B77599">
        <v>4587047.1962000001</v>
      </c>
      <c r="C77599">
        <v>14</v>
      </c>
      <c r="D77599">
        <v>7</v>
      </c>
      <c r="E77599" s="8" t="s">
        <v>213</v>
      </c>
      <c r="F77599">
        <v>43</v>
      </c>
      <c r="G77599" s="8" t="s">
        <v>51</v>
      </c>
      <c r="H77599">
        <v>155</v>
      </c>
    </row>
    <row r="77600" spans="1:8" x14ac:dyDescent="0.2">
      <c r="A77600">
        <v>429662.523247</v>
      </c>
      <c r="B77600">
        <v>4587051.4981199997</v>
      </c>
      <c r="C77600">
        <v>15</v>
      </c>
      <c r="D77600">
        <v>7</v>
      </c>
      <c r="E77600" s="8" t="s">
        <v>213</v>
      </c>
      <c r="F77600">
        <v>43</v>
      </c>
      <c r="G77600" s="8" t="s">
        <v>51</v>
      </c>
      <c r="H77600">
        <v>155</v>
      </c>
    </row>
    <row r="77601" spans="1:8" x14ac:dyDescent="0.2">
      <c r="A77601">
        <v>429643.46900699998</v>
      </c>
      <c r="B77601">
        <v>4587023.6542199999</v>
      </c>
      <c r="C77601">
        <v>18</v>
      </c>
      <c r="D77601">
        <v>7</v>
      </c>
      <c r="E77601" s="8" t="s">
        <v>213</v>
      </c>
      <c r="F77601">
        <v>43</v>
      </c>
      <c r="G77601" s="8" t="s">
        <v>51</v>
      </c>
      <c r="H77601">
        <v>155</v>
      </c>
    </row>
    <row r="77602" spans="1:8" x14ac:dyDescent="0.2">
      <c r="A77602">
        <v>429643.46900699998</v>
      </c>
      <c r="B77602">
        <v>4587023.6542199999</v>
      </c>
      <c r="C77602">
        <v>18</v>
      </c>
      <c r="D77602">
        <v>7</v>
      </c>
      <c r="E77602" s="8" t="s">
        <v>213</v>
      </c>
      <c r="F77602">
        <v>43</v>
      </c>
      <c r="G77602" s="8" t="s">
        <v>51</v>
      </c>
      <c r="H77602">
        <v>155</v>
      </c>
    </row>
    <row r="77603" spans="1:8" x14ac:dyDescent="0.2">
      <c r="A77603">
        <v>429652.93300399999</v>
      </c>
      <c r="B77603">
        <v>4587021.3051399998</v>
      </c>
      <c r="C77603">
        <v>19</v>
      </c>
      <c r="D77603">
        <v>7</v>
      </c>
      <c r="E77603" s="8" t="s">
        <v>213</v>
      </c>
      <c r="F77603">
        <v>43</v>
      </c>
      <c r="G77603" s="8" t="s">
        <v>51</v>
      </c>
      <c r="H77603">
        <v>155</v>
      </c>
    </row>
    <row r="77604" spans="1:8" x14ac:dyDescent="0.2">
      <c r="A77604">
        <v>429643.46900699998</v>
      </c>
      <c r="B77604">
        <v>4587023.6542199999</v>
      </c>
      <c r="C77604">
        <v>20</v>
      </c>
      <c r="D77604">
        <v>7</v>
      </c>
      <c r="E77604" s="8" t="s">
        <v>213</v>
      </c>
      <c r="F77604">
        <v>43</v>
      </c>
      <c r="G77604" s="8" t="s">
        <v>51</v>
      </c>
      <c r="H77604">
        <v>155</v>
      </c>
    </row>
    <row r="77605" spans="1:8" x14ac:dyDescent="0.2">
      <c r="A77605">
        <v>429643.46900699998</v>
      </c>
      <c r="B77605">
        <v>4587023.6542199999</v>
      </c>
      <c r="C77605">
        <v>20</v>
      </c>
      <c r="D77605">
        <v>7</v>
      </c>
      <c r="E77605" s="8" t="s">
        <v>213</v>
      </c>
      <c r="F77605">
        <v>43</v>
      </c>
      <c r="G77605" s="8" t="s">
        <v>51</v>
      </c>
      <c r="H77605">
        <v>155</v>
      </c>
    </row>
    <row r="77606" spans="1:8" x14ac:dyDescent="0.2">
      <c r="A77606">
        <v>429652.93300399999</v>
      </c>
      <c r="B77606">
        <v>4587021.3051399998</v>
      </c>
      <c r="C77606">
        <v>21</v>
      </c>
      <c r="D77606">
        <v>7</v>
      </c>
      <c r="E77606" s="8" t="s">
        <v>213</v>
      </c>
      <c r="F77606">
        <v>43</v>
      </c>
      <c r="G77606" s="8" t="s">
        <v>51</v>
      </c>
      <c r="H77606">
        <v>155</v>
      </c>
    </row>
    <row r="77607" spans="1:8" x14ac:dyDescent="0.2">
      <c r="A77607">
        <v>429643.46900699998</v>
      </c>
      <c r="B77607">
        <v>4587023.6542199999</v>
      </c>
      <c r="C77607">
        <v>22</v>
      </c>
      <c r="D77607">
        <v>7</v>
      </c>
      <c r="E77607" s="8" t="s">
        <v>213</v>
      </c>
      <c r="F77607">
        <v>43</v>
      </c>
      <c r="G77607" s="8" t="s">
        <v>51</v>
      </c>
      <c r="H77607">
        <v>155</v>
      </c>
    </row>
    <row r="77608" spans="1:8" x14ac:dyDescent="0.2">
      <c r="A77608">
        <v>429652.93300399999</v>
      </c>
      <c r="B77608">
        <v>4587021.3051399998</v>
      </c>
      <c r="C77608">
        <v>23</v>
      </c>
      <c r="D77608">
        <v>7</v>
      </c>
      <c r="E77608" s="8" t="s">
        <v>213</v>
      </c>
      <c r="F77608">
        <v>43</v>
      </c>
      <c r="G77608" s="8" t="s">
        <v>51</v>
      </c>
      <c r="H77608">
        <v>155</v>
      </c>
    </row>
    <row r="77609" spans="1:8" x14ac:dyDescent="0.2">
      <c r="A77609">
        <v>429634.85079499998</v>
      </c>
      <c r="B77609">
        <v>4586997.3992400002</v>
      </c>
      <c r="C77609">
        <v>24</v>
      </c>
      <c r="D77609">
        <v>7</v>
      </c>
      <c r="E77609" s="8" t="s">
        <v>213</v>
      </c>
      <c r="F77609">
        <v>43</v>
      </c>
      <c r="G77609" s="8" t="s">
        <v>51</v>
      </c>
      <c r="H77609">
        <v>155</v>
      </c>
    </row>
    <row r="77610" spans="1:8" x14ac:dyDescent="0.2">
      <c r="A77610">
        <v>429643.29475599999</v>
      </c>
      <c r="B77610">
        <v>4586990.5641700001</v>
      </c>
      <c r="C77610">
        <v>25</v>
      </c>
      <c r="D77610">
        <v>7</v>
      </c>
      <c r="E77610" s="8" t="s">
        <v>213</v>
      </c>
      <c r="F77610">
        <v>43</v>
      </c>
      <c r="G77610" s="8" t="s">
        <v>51</v>
      </c>
      <c r="H77610">
        <v>155</v>
      </c>
    </row>
    <row r="77611" spans="1:8" x14ac:dyDescent="0.2">
      <c r="A77611">
        <v>429632.61573800002</v>
      </c>
      <c r="B77611">
        <v>4586990.36625</v>
      </c>
      <c r="C77611">
        <v>26</v>
      </c>
      <c r="D77611">
        <v>7</v>
      </c>
      <c r="E77611" s="8" t="s">
        <v>213</v>
      </c>
      <c r="F77611">
        <v>43</v>
      </c>
      <c r="G77611" s="8" t="s">
        <v>51</v>
      </c>
      <c r="H77611">
        <v>155</v>
      </c>
    </row>
    <row r="77612" spans="1:8" x14ac:dyDescent="0.2">
      <c r="A77612">
        <v>429629.17265099997</v>
      </c>
      <c r="B77612">
        <v>4586979.5302600004</v>
      </c>
      <c r="C77612">
        <v>28</v>
      </c>
      <c r="D77612">
        <v>7</v>
      </c>
      <c r="E77612" s="8" t="s">
        <v>213</v>
      </c>
      <c r="F77612">
        <v>43</v>
      </c>
      <c r="G77612" s="8" t="s">
        <v>51</v>
      </c>
      <c r="H77612">
        <v>155</v>
      </c>
    </row>
    <row r="77613" spans="1:8" x14ac:dyDescent="0.2">
      <c r="A77613">
        <v>429636.85859299998</v>
      </c>
      <c r="B77613">
        <v>4586970.2561799996</v>
      </c>
      <c r="C77613">
        <v>31</v>
      </c>
      <c r="D77613">
        <v>7</v>
      </c>
      <c r="E77613" s="8" t="s">
        <v>213</v>
      </c>
      <c r="F77613">
        <v>43</v>
      </c>
      <c r="G77613" s="8" t="s">
        <v>51</v>
      </c>
      <c r="H77613">
        <v>155</v>
      </c>
    </row>
    <row r="77614" spans="1:8" x14ac:dyDescent="0.2">
      <c r="A77614">
        <v>429623.17649899999</v>
      </c>
      <c r="B77614">
        <v>4586960.6652699998</v>
      </c>
      <c r="C77614">
        <v>32</v>
      </c>
      <c r="D77614">
        <v>7</v>
      </c>
      <c r="E77614" s="8" t="s">
        <v>213</v>
      </c>
      <c r="F77614">
        <v>43</v>
      </c>
      <c r="G77614" s="8" t="s">
        <v>51</v>
      </c>
      <c r="H77614">
        <v>155</v>
      </c>
    </row>
    <row r="77615" spans="1:8" x14ac:dyDescent="0.2">
      <c r="A77615">
        <v>429632.96749399998</v>
      </c>
      <c r="B77615">
        <v>4586957.9781900002</v>
      </c>
      <c r="C77615">
        <v>35</v>
      </c>
      <c r="D77615">
        <v>7</v>
      </c>
      <c r="E77615" s="8" t="s">
        <v>213</v>
      </c>
      <c r="F77615">
        <v>43</v>
      </c>
      <c r="G77615" s="8" t="s">
        <v>51</v>
      </c>
      <c r="H77615">
        <v>155</v>
      </c>
    </row>
    <row r="77616" spans="1:8" x14ac:dyDescent="0.2">
      <c r="A77616">
        <v>432594.44020999997</v>
      </c>
      <c r="B77616">
        <v>4589086.5441199997</v>
      </c>
      <c r="C77616">
        <v>1</v>
      </c>
      <c r="D77616">
        <v>9</v>
      </c>
      <c r="E77616" s="8" t="s">
        <v>23</v>
      </c>
      <c r="F77616">
        <v>57</v>
      </c>
      <c r="G77616" s="8" t="s">
        <v>68</v>
      </c>
      <c r="H77616">
        <v>182</v>
      </c>
    </row>
    <row r="77617" spans="1:8" x14ac:dyDescent="0.2">
      <c r="A77617">
        <v>432597.649278</v>
      </c>
      <c r="B77617">
        <v>4589094.8281100001</v>
      </c>
      <c r="C77617">
        <v>2</v>
      </c>
      <c r="D77617">
        <v>9</v>
      </c>
      <c r="E77617" s="8" t="s">
        <v>23</v>
      </c>
      <c r="F77617">
        <v>57</v>
      </c>
      <c r="G77617" s="8" t="s">
        <v>68</v>
      </c>
      <c r="H77617">
        <v>182</v>
      </c>
    </row>
    <row r="77618" spans="1:8" x14ac:dyDescent="0.2">
      <c r="A77618">
        <v>432594.44020999997</v>
      </c>
      <c r="B77618">
        <v>4589086.5441199997</v>
      </c>
      <c r="C77618">
        <v>3</v>
      </c>
      <c r="D77618">
        <v>9</v>
      </c>
      <c r="E77618" s="8" t="s">
        <v>23</v>
      </c>
      <c r="F77618">
        <v>57</v>
      </c>
      <c r="G77618" s="8" t="s">
        <v>68</v>
      </c>
      <c r="H77618">
        <v>182</v>
      </c>
    </row>
    <row r="77619" spans="1:8" x14ac:dyDescent="0.2">
      <c r="A77619">
        <v>432597.649278</v>
      </c>
      <c r="B77619">
        <v>4589094.8281100001</v>
      </c>
      <c r="C77619">
        <v>4</v>
      </c>
      <c r="D77619">
        <v>9</v>
      </c>
      <c r="E77619" s="8" t="s">
        <v>23</v>
      </c>
      <c r="F77619">
        <v>57</v>
      </c>
      <c r="G77619" s="8" t="s">
        <v>68</v>
      </c>
      <c r="H77619">
        <v>182</v>
      </c>
    </row>
    <row r="77620" spans="1:8" x14ac:dyDescent="0.2">
      <c r="A77620">
        <v>431858.374442</v>
      </c>
      <c r="B77620">
        <v>4588476.2107300004</v>
      </c>
      <c r="C77620">
        <v>1</v>
      </c>
      <c r="D77620">
        <v>8</v>
      </c>
      <c r="E77620" s="8" t="s">
        <v>188</v>
      </c>
      <c r="F77620">
        <v>52</v>
      </c>
      <c r="G77620" s="8" t="s">
        <v>6</v>
      </c>
      <c r="H77620">
        <v>177</v>
      </c>
    </row>
    <row r="77621" spans="1:8" x14ac:dyDescent="0.2">
      <c r="A77621">
        <v>431860.55850099999</v>
      </c>
      <c r="B77621">
        <v>4588483.5397300003</v>
      </c>
      <c r="C77621">
        <v>1</v>
      </c>
      <c r="D77621">
        <v>8</v>
      </c>
      <c r="E77621" s="8" t="s">
        <v>188</v>
      </c>
      <c r="F77621">
        <v>52</v>
      </c>
      <c r="G77621" s="8" t="s">
        <v>6</v>
      </c>
      <c r="H77621">
        <v>177</v>
      </c>
    </row>
    <row r="77622" spans="1:8" x14ac:dyDescent="0.2">
      <c r="A77622">
        <v>431873.41537499998</v>
      </c>
      <c r="B77622">
        <v>4588464.3075999999</v>
      </c>
      <c r="C77622">
        <v>2</v>
      </c>
      <c r="D77622">
        <v>8</v>
      </c>
      <c r="E77622" s="8" t="s">
        <v>188</v>
      </c>
      <c r="F77622">
        <v>52</v>
      </c>
      <c r="G77622" s="8" t="s">
        <v>6</v>
      </c>
      <c r="H77622">
        <v>177</v>
      </c>
    </row>
    <row r="77623" spans="1:8" x14ac:dyDescent="0.2">
      <c r="A77623">
        <v>431863.56059299997</v>
      </c>
      <c r="B77623">
        <v>4588495.1317199999</v>
      </c>
      <c r="C77623">
        <v>3</v>
      </c>
      <c r="D77623">
        <v>8</v>
      </c>
      <c r="E77623" s="8" t="s">
        <v>188</v>
      </c>
      <c r="F77623">
        <v>52</v>
      </c>
      <c r="G77623" s="8" t="s">
        <v>6</v>
      </c>
      <c r="H77623">
        <v>177</v>
      </c>
    </row>
    <row r="77624" spans="1:8" x14ac:dyDescent="0.2">
      <c r="A77624">
        <v>431878.72953900002</v>
      </c>
      <c r="B77624">
        <v>4588484.9395899996</v>
      </c>
      <c r="C77624">
        <v>4</v>
      </c>
      <c r="D77624">
        <v>8</v>
      </c>
      <c r="E77624" s="8" t="s">
        <v>188</v>
      </c>
      <c r="F77624">
        <v>52</v>
      </c>
      <c r="G77624" s="8" t="s">
        <v>6</v>
      </c>
      <c r="H77624">
        <v>177</v>
      </c>
    </row>
    <row r="77625" spans="1:8" x14ac:dyDescent="0.2">
      <c r="A77625">
        <v>431863.56059299997</v>
      </c>
      <c r="B77625">
        <v>4588495.1317199999</v>
      </c>
      <c r="C77625">
        <v>5</v>
      </c>
      <c r="D77625">
        <v>8</v>
      </c>
      <c r="E77625" s="8" t="s">
        <v>188</v>
      </c>
      <c r="F77625">
        <v>52</v>
      </c>
      <c r="G77625" s="8" t="s">
        <v>6</v>
      </c>
      <c r="H77625">
        <v>177</v>
      </c>
    </row>
    <row r="77626" spans="1:8" x14ac:dyDescent="0.2">
      <c r="A77626">
        <v>431881.87963899999</v>
      </c>
      <c r="B77626">
        <v>4588497.3785899999</v>
      </c>
      <c r="C77626">
        <v>6</v>
      </c>
      <c r="D77626">
        <v>8</v>
      </c>
      <c r="E77626" s="8" t="s">
        <v>188</v>
      </c>
      <c r="F77626">
        <v>52</v>
      </c>
      <c r="G77626" s="8" t="s">
        <v>6</v>
      </c>
      <c r="H77626">
        <v>177</v>
      </c>
    </row>
    <row r="77627" spans="1:8" x14ac:dyDescent="0.2">
      <c r="A77627">
        <v>431867.63971700001</v>
      </c>
      <c r="B77627">
        <v>4588510.6277200002</v>
      </c>
      <c r="C77627">
        <v>7</v>
      </c>
      <c r="D77627">
        <v>8</v>
      </c>
      <c r="E77627" s="8" t="s">
        <v>188</v>
      </c>
      <c r="F77627">
        <v>52</v>
      </c>
      <c r="G77627" s="8" t="s">
        <v>6</v>
      </c>
      <c r="H77627">
        <v>177</v>
      </c>
    </row>
    <row r="77628" spans="1:8" x14ac:dyDescent="0.2">
      <c r="A77628">
        <v>431884.93173100002</v>
      </c>
      <c r="B77628">
        <v>4588508.9995799996</v>
      </c>
      <c r="C77628">
        <v>8</v>
      </c>
      <c r="D77628">
        <v>8</v>
      </c>
      <c r="E77628" s="8" t="s">
        <v>188</v>
      </c>
      <c r="F77628">
        <v>52</v>
      </c>
      <c r="G77628" s="8" t="s">
        <v>6</v>
      </c>
      <c r="H77628">
        <v>177</v>
      </c>
    </row>
    <row r="77629" spans="1:8" x14ac:dyDescent="0.2">
      <c r="A77629">
        <v>431870.15779299999</v>
      </c>
      <c r="B77629">
        <v>4588520.1837099995</v>
      </c>
      <c r="C77629">
        <v>9</v>
      </c>
      <c r="D77629">
        <v>8</v>
      </c>
      <c r="E77629" s="8" t="s">
        <v>188</v>
      </c>
      <c r="F77629">
        <v>52</v>
      </c>
      <c r="G77629" s="8" t="s">
        <v>6</v>
      </c>
      <c r="H77629">
        <v>177</v>
      </c>
    </row>
    <row r="77630" spans="1:8" x14ac:dyDescent="0.2">
      <c r="A77630">
        <v>431886.95379300002</v>
      </c>
      <c r="B77630">
        <v>4588516.6995799998</v>
      </c>
      <c r="C77630">
        <v>10</v>
      </c>
      <c r="D77630">
        <v>8</v>
      </c>
      <c r="E77630" s="8" t="s">
        <v>188</v>
      </c>
      <c r="F77630">
        <v>52</v>
      </c>
      <c r="G77630" s="8" t="s">
        <v>6</v>
      </c>
      <c r="H77630">
        <v>177</v>
      </c>
    </row>
    <row r="77631" spans="1:8" x14ac:dyDescent="0.2">
      <c r="A77631">
        <v>431874.56392699998</v>
      </c>
      <c r="B77631">
        <v>4588536.9216999998</v>
      </c>
      <c r="C77631">
        <v>11</v>
      </c>
      <c r="D77631">
        <v>8</v>
      </c>
      <c r="E77631" s="8" t="s">
        <v>188</v>
      </c>
      <c r="F77631">
        <v>52</v>
      </c>
      <c r="G77631" s="8" t="s">
        <v>6</v>
      </c>
      <c r="H77631">
        <v>177</v>
      </c>
    </row>
    <row r="77632" spans="1:8" x14ac:dyDescent="0.2">
      <c r="A77632">
        <v>431889.75387800002</v>
      </c>
      <c r="B77632">
        <v>4588527.3555699997</v>
      </c>
      <c r="C77632">
        <v>12</v>
      </c>
      <c r="D77632">
        <v>8</v>
      </c>
      <c r="E77632" s="8" t="s">
        <v>188</v>
      </c>
      <c r="F77632">
        <v>52</v>
      </c>
      <c r="G77632" s="8" t="s">
        <v>6</v>
      </c>
      <c r="H77632">
        <v>177</v>
      </c>
    </row>
    <row r="77633" spans="1:8" x14ac:dyDescent="0.2">
      <c r="A77633">
        <v>431874.56392699998</v>
      </c>
      <c r="B77633">
        <v>4588536.9216999998</v>
      </c>
      <c r="C77633">
        <v>13</v>
      </c>
      <c r="D77633">
        <v>8</v>
      </c>
      <c r="E77633" s="8" t="s">
        <v>188</v>
      </c>
      <c r="F77633">
        <v>52</v>
      </c>
      <c r="G77633" s="8" t="s">
        <v>6</v>
      </c>
      <c r="H77633">
        <v>177</v>
      </c>
    </row>
    <row r="77634" spans="1:8" x14ac:dyDescent="0.2">
      <c r="A77634">
        <v>431893.87400299998</v>
      </c>
      <c r="B77634">
        <v>4588543.0445699999</v>
      </c>
      <c r="C77634">
        <v>14</v>
      </c>
      <c r="D77634">
        <v>8</v>
      </c>
      <c r="E77634" s="8" t="s">
        <v>188</v>
      </c>
      <c r="F77634">
        <v>52</v>
      </c>
      <c r="G77634" s="8" t="s">
        <v>6</v>
      </c>
      <c r="H77634">
        <v>177</v>
      </c>
    </row>
    <row r="77635" spans="1:8" x14ac:dyDescent="0.2">
      <c r="A77635">
        <v>431874.56392699998</v>
      </c>
      <c r="B77635">
        <v>4588536.9216999998</v>
      </c>
      <c r="C77635">
        <v>15</v>
      </c>
      <c r="D77635">
        <v>8</v>
      </c>
      <c r="E77635" s="8" t="s">
        <v>188</v>
      </c>
      <c r="F77635">
        <v>52</v>
      </c>
      <c r="G77635" s="8" t="s">
        <v>6</v>
      </c>
      <c r="H77635">
        <v>177</v>
      </c>
    </row>
    <row r="77636" spans="1:8" x14ac:dyDescent="0.2">
      <c r="A77636">
        <v>431898.27013700001</v>
      </c>
      <c r="B77636">
        <v>4588559.7865599999</v>
      </c>
      <c r="C77636">
        <v>16</v>
      </c>
      <c r="D77636">
        <v>8</v>
      </c>
      <c r="E77636" s="8" t="s">
        <v>188</v>
      </c>
      <c r="F77636">
        <v>52</v>
      </c>
      <c r="G77636" s="8" t="s">
        <v>6</v>
      </c>
      <c r="H77636">
        <v>177</v>
      </c>
    </row>
    <row r="77637" spans="1:8" x14ac:dyDescent="0.2">
      <c r="A77637">
        <v>431882.216159</v>
      </c>
      <c r="B77637">
        <v>4588565.98869</v>
      </c>
      <c r="C77637">
        <v>17</v>
      </c>
      <c r="D77637">
        <v>8</v>
      </c>
      <c r="E77637" s="8" t="s">
        <v>188</v>
      </c>
      <c r="F77637">
        <v>52</v>
      </c>
      <c r="G77637" s="8" t="s">
        <v>6</v>
      </c>
      <c r="H77637">
        <v>177</v>
      </c>
    </row>
    <row r="77638" spans="1:8" x14ac:dyDescent="0.2">
      <c r="A77638">
        <v>431899.54818300001</v>
      </c>
      <c r="B77638">
        <v>4588565.5695599997</v>
      </c>
      <c r="C77638">
        <v>18</v>
      </c>
      <c r="D77638">
        <v>8</v>
      </c>
      <c r="E77638" s="8" t="s">
        <v>188</v>
      </c>
      <c r="F77638">
        <v>52</v>
      </c>
      <c r="G77638" s="8" t="s">
        <v>6</v>
      </c>
      <c r="H77638">
        <v>177</v>
      </c>
    </row>
    <row r="77639" spans="1:8" x14ac:dyDescent="0.2">
      <c r="A77639">
        <v>431885.88034600002</v>
      </c>
      <c r="B77639">
        <v>4588589.9247000003</v>
      </c>
      <c r="C77639">
        <v>19</v>
      </c>
      <c r="D77639">
        <v>8</v>
      </c>
      <c r="E77639" s="8" t="s">
        <v>188</v>
      </c>
      <c r="F77639">
        <v>52</v>
      </c>
      <c r="G77639" s="8" t="s">
        <v>6</v>
      </c>
      <c r="H77639">
        <v>177</v>
      </c>
    </row>
    <row r="77640" spans="1:8" x14ac:dyDescent="0.2">
      <c r="A77640">
        <v>431887.52644599997</v>
      </c>
      <c r="B77640">
        <v>4588602.6777100004</v>
      </c>
      <c r="C77640">
        <v>21</v>
      </c>
      <c r="D77640">
        <v>8</v>
      </c>
      <c r="E77640" s="8" t="s">
        <v>188</v>
      </c>
      <c r="F77640">
        <v>52</v>
      </c>
      <c r="G77640" s="8" t="s">
        <v>6</v>
      </c>
      <c r="H77640">
        <v>177</v>
      </c>
    </row>
    <row r="77641" spans="1:8" x14ac:dyDescent="0.2">
      <c r="A77641">
        <v>431888.37649599998</v>
      </c>
      <c r="B77641">
        <v>4588609.1917099999</v>
      </c>
      <c r="C77641">
        <v>23</v>
      </c>
      <c r="D77641">
        <v>8</v>
      </c>
      <c r="E77641" s="8" t="s">
        <v>188</v>
      </c>
      <c r="F77641">
        <v>52</v>
      </c>
      <c r="G77641" s="8" t="s">
        <v>6</v>
      </c>
      <c r="H77641">
        <v>177</v>
      </c>
    </row>
    <row r="77642" spans="1:8" x14ac:dyDescent="0.2">
      <c r="A77642">
        <v>431890.88064699998</v>
      </c>
      <c r="B77642">
        <v>4588628.5197299998</v>
      </c>
      <c r="C77642">
        <v>25</v>
      </c>
      <c r="D77642">
        <v>8</v>
      </c>
      <c r="E77642" s="8" t="s">
        <v>188</v>
      </c>
      <c r="F77642">
        <v>52</v>
      </c>
      <c r="G77642" s="8" t="s">
        <v>6</v>
      </c>
      <c r="H77642">
        <v>177</v>
      </c>
    </row>
    <row r="77643" spans="1:8" x14ac:dyDescent="0.2">
      <c r="A77643">
        <v>431908.32666000002</v>
      </c>
      <c r="B77643">
        <v>4588626.6895899996</v>
      </c>
      <c r="C77643">
        <v>28</v>
      </c>
      <c r="D77643">
        <v>8</v>
      </c>
      <c r="E77643" s="8" t="s">
        <v>188</v>
      </c>
      <c r="F77643">
        <v>52</v>
      </c>
      <c r="G77643" s="8" t="s">
        <v>6</v>
      </c>
      <c r="H77643">
        <v>177</v>
      </c>
    </row>
    <row r="77644" spans="1:8" x14ac:dyDescent="0.2">
      <c r="A77644">
        <v>431847.54941199999</v>
      </c>
      <c r="B77644">
        <v>4588738.3622300001</v>
      </c>
      <c r="C77644">
        <v>33</v>
      </c>
      <c r="D77644">
        <v>8</v>
      </c>
      <c r="E77644" s="8" t="s">
        <v>188</v>
      </c>
      <c r="F77644">
        <v>53</v>
      </c>
      <c r="G77644" s="8" t="s">
        <v>71</v>
      </c>
      <c r="H77644">
        <v>178</v>
      </c>
    </row>
    <row r="77645" spans="1:8" x14ac:dyDescent="0.2">
      <c r="A77645">
        <v>431929.82548699999</v>
      </c>
      <c r="B77645">
        <v>4588731.45359</v>
      </c>
      <c r="C77645">
        <v>34</v>
      </c>
      <c r="D77645">
        <v>8</v>
      </c>
      <c r="E77645" s="8" t="s">
        <v>188</v>
      </c>
      <c r="F77645">
        <v>53</v>
      </c>
      <c r="G77645" s="8" t="s">
        <v>71</v>
      </c>
      <c r="H77645">
        <v>178</v>
      </c>
    </row>
    <row r="77646" spans="1:8" x14ac:dyDescent="0.2">
      <c r="A77646">
        <v>431905.31029699999</v>
      </c>
      <c r="B77646">
        <v>4588711.3877499998</v>
      </c>
      <c r="C77646">
        <v>35</v>
      </c>
      <c r="D77646">
        <v>8</v>
      </c>
      <c r="E77646" s="8" t="s">
        <v>188</v>
      </c>
      <c r="F77646">
        <v>53</v>
      </c>
      <c r="G77646" s="8" t="s">
        <v>71</v>
      </c>
      <c r="H77646">
        <v>178</v>
      </c>
    </row>
    <row r="77647" spans="1:8" x14ac:dyDescent="0.2">
      <c r="A77647">
        <v>431933.64163500001</v>
      </c>
      <c r="B77647">
        <v>4588750.0935899997</v>
      </c>
      <c r="C77647">
        <v>36</v>
      </c>
      <c r="D77647">
        <v>8</v>
      </c>
      <c r="E77647" s="8" t="s">
        <v>188</v>
      </c>
      <c r="F77647">
        <v>53</v>
      </c>
      <c r="G77647" s="8" t="s">
        <v>71</v>
      </c>
      <c r="H77647">
        <v>178</v>
      </c>
    </row>
    <row r="77648" spans="1:8" x14ac:dyDescent="0.2">
      <c r="A77648">
        <v>431937.864787</v>
      </c>
      <c r="B77648">
        <v>4588769.2975899996</v>
      </c>
      <c r="C77648">
        <v>36</v>
      </c>
      <c r="D77648">
        <v>8</v>
      </c>
      <c r="E77648" s="8" t="s">
        <v>188</v>
      </c>
      <c r="F77648">
        <v>53</v>
      </c>
      <c r="G77648" s="8" t="s">
        <v>71</v>
      </c>
      <c r="H77648">
        <v>178</v>
      </c>
    </row>
    <row r="77649" spans="1:8" x14ac:dyDescent="0.2">
      <c r="A77649">
        <v>431944.969935</v>
      </c>
      <c r="B77649">
        <v>4588787.4295699997</v>
      </c>
      <c r="C77649">
        <v>38</v>
      </c>
      <c r="D77649">
        <v>8</v>
      </c>
      <c r="E77649" s="8" t="s">
        <v>188</v>
      </c>
      <c r="F77649">
        <v>53</v>
      </c>
      <c r="G77649" s="8" t="s">
        <v>71</v>
      </c>
      <c r="H77649">
        <v>178</v>
      </c>
    </row>
    <row r="77650" spans="1:8" x14ac:dyDescent="0.2">
      <c r="A77650">
        <v>431908.68143400003</v>
      </c>
      <c r="B77650">
        <v>4588728.7497500004</v>
      </c>
      <c r="C77650">
        <v>39</v>
      </c>
      <c r="D77650">
        <v>8</v>
      </c>
      <c r="E77650" s="8" t="s">
        <v>188</v>
      </c>
      <c r="F77650">
        <v>53</v>
      </c>
      <c r="G77650" s="8" t="s">
        <v>71</v>
      </c>
      <c r="H77650">
        <v>178</v>
      </c>
    </row>
    <row r="77651" spans="1:8" x14ac:dyDescent="0.2">
      <c r="A77651">
        <v>431951.98007500003</v>
      </c>
      <c r="B77651">
        <v>4588804.4135400001</v>
      </c>
      <c r="C77651">
        <v>40</v>
      </c>
      <c r="D77651">
        <v>8</v>
      </c>
      <c r="E77651" s="8" t="s">
        <v>188</v>
      </c>
      <c r="F77651">
        <v>53</v>
      </c>
      <c r="G77651" s="8" t="s">
        <v>71</v>
      </c>
      <c r="H77651">
        <v>178</v>
      </c>
    </row>
    <row r="77652" spans="1:8" x14ac:dyDescent="0.2">
      <c r="A77652">
        <v>431912.27757999999</v>
      </c>
      <c r="B77652">
        <v>4588747.2477500001</v>
      </c>
      <c r="C77652">
        <v>41</v>
      </c>
      <c r="D77652">
        <v>8</v>
      </c>
      <c r="E77652" s="8" t="s">
        <v>188</v>
      </c>
      <c r="F77652">
        <v>53</v>
      </c>
      <c r="G77652" s="8" t="s">
        <v>71</v>
      </c>
      <c r="H77652">
        <v>178</v>
      </c>
    </row>
    <row r="77653" spans="1:8" x14ac:dyDescent="0.2">
      <c r="A77653">
        <v>431977.78258100001</v>
      </c>
      <c r="B77653">
        <v>4588865.8994399998</v>
      </c>
      <c r="C77653">
        <v>42</v>
      </c>
      <c r="D77653">
        <v>8</v>
      </c>
      <c r="E77653" s="8" t="s">
        <v>188</v>
      </c>
      <c r="F77653">
        <v>53</v>
      </c>
      <c r="G77653" s="8" t="s">
        <v>71</v>
      </c>
      <c r="H77653">
        <v>178</v>
      </c>
    </row>
    <row r="77654" spans="1:8" x14ac:dyDescent="0.2">
      <c r="A77654">
        <v>431930.00204799999</v>
      </c>
      <c r="B77654">
        <v>4588805.3077100003</v>
      </c>
      <c r="C77654">
        <v>43</v>
      </c>
      <c r="D77654">
        <v>8</v>
      </c>
      <c r="E77654" s="8" t="s">
        <v>188</v>
      </c>
      <c r="F77654">
        <v>53</v>
      </c>
      <c r="G77654" s="8" t="s">
        <v>71</v>
      </c>
      <c r="H77654">
        <v>178</v>
      </c>
    </row>
    <row r="77655" spans="1:8" x14ac:dyDescent="0.2">
      <c r="A77655">
        <v>432006.35682599997</v>
      </c>
      <c r="B77655">
        <v>4588892.3332700003</v>
      </c>
      <c r="C77655">
        <v>44</v>
      </c>
      <c r="D77655">
        <v>8</v>
      </c>
      <c r="E77655" s="8" t="s">
        <v>188</v>
      </c>
      <c r="F77655">
        <v>53</v>
      </c>
      <c r="G77655" s="8" t="s">
        <v>71</v>
      </c>
      <c r="H77655">
        <v>178</v>
      </c>
    </row>
    <row r="77656" spans="1:8" x14ac:dyDescent="0.2">
      <c r="A77656">
        <v>432032.70752</v>
      </c>
      <c r="B77656">
        <v>4588978.4731999999</v>
      </c>
      <c r="C77656">
        <v>50</v>
      </c>
      <c r="D77656">
        <v>8</v>
      </c>
      <c r="E77656" s="8" t="s">
        <v>188</v>
      </c>
      <c r="F77656">
        <v>53</v>
      </c>
      <c r="G77656" s="8" t="s">
        <v>71</v>
      </c>
      <c r="H77656">
        <v>178</v>
      </c>
    </row>
    <row r="77657" spans="1:8" x14ac:dyDescent="0.2">
      <c r="A77657">
        <v>431959.24860300001</v>
      </c>
      <c r="B77657">
        <v>4588872.5825899998</v>
      </c>
      <c r="C77657">
        <v>51</v>
      </c>
      <c r="D77657">
        <v>8</v>
      </c>
      <c r="E77657" s="8" t="s">
        <v>188</v>
      </c>
      <c r="F77657">
        <v>53</v>
      </c>
      <c r="G77657" s="8" t="s">
        <v>71</v>
      </c>
      <c r="H77657">
        <v>178</v>
      </c>
    </row>
    <row r="77658" spans="1:8" x14ac:dyDescent="0.2">
      <c r="A77658">
        <v>432032.70752</v>
      </c>
      <c r="B77658">
        <v>4588978.4731999999</v>
      </c>
      <c r="C77658">
        <v>52</v>
      </c>
      <c r="D77658">
        <v>8</v>
      </c>
      <c r="E77658" s="8" t="s">
        <v>188</v>
      </c>
      <c r="F77658">
        <v>53</v>
      </c>
      <c r="G77658" s="8" t="s">
        <v>71</v>
      </c>
      <c r="H77658">
        <v>178</v>
      </c>
    </row>
    <row r="77659" spans="1:8" x14ac:dyDescent="0.2">
      <c r="A77659">
        <v>431970.83480800001</v>
      </c>
      <c r="B77659">
        <v>4588897.1845399998</v>
      </c>
      <c r="C77659">
        <v>53</v>
      </c>
      <c r="D77659">
        <v>8</v>
      </c>
      <c r="E77659" s="8" t="s">
        <v>188</v>
      </c>
      <c r="F77659">
        <v>53</v>
      </c>
      <c r="G77659" s="8" t="s">
        <v>71</v>
      </c>
      <c r="H77659">
        <v>178</v>
      </c>
    </row>
    <row r="77660" spans="1:8" x14ac:dyDescent="0.2">
      <c r="A77660">
        <v>432032.70752</v>
      </c>
      <c r="B77660">
        <v>4588978.4731999999</v>
      </c>
      <c r="C77660">
        <v>54</v>
      </c>
      <c r="D77660">
        <v>8</v>
      </c>
      <c r="E77660" s="8" t="s">
        <v>188</v>
      </c>
      <c r="F77660">
        <v>53</v>
      </c>
      <c r="G77660" s="8" t="s">
        <v>71</v>
      </c>
      <c r="H77660">
        <v>178</v>
      </c>
    </row>
    <row r="77661" spans="1:8" x14ac:dyDescent="0.2">
      <c r="A77661">
        <v>432013.21359499998</v>
      </c>
      <c r="B77661">
        <v>4588992.4143700004</v>
      </c>
      <c r="C77661">
        <v>55</v>
      </c>
      <c r="D77661">
        <v>8</v>
      </c>
      <c r="E77661" s="8" t="s">
        <v>188</v>
      </c>
      <c r="F77661">
        <v>53</v>
      </c>
      <c r="G77661" s="8" t="s">
        <v>71</v>
      </c>
      <c r="H77661">
        <v>178</v>
      </c>
    </row>
    <row r="77662" spans="1:8" x14ac:dyDescent="0.2">
      <c r="A77662">
        <v>432032.70752</v>
      </c>
      <c r="B77662">
        <v>4588978.4731999999</v>
      </c>
      <c r="C77662">
        <v>56</v>
      </c>
      <c r="D77662">
        <v>8</v>
      </c>
      <c r="E77662" s="8" t="s">
        <v>188</v>
      </c>
      <c r="F77662">
        <v>53</v>
      </c>
      <c r="G77662" s="8" t="s">
        <v>71</v>
      </c>
      <c r="H77662">
        <v>178</v>
      </c>
    </row>
    <row r="77663" spans="1:8" x14ac:dyDescent="0.2">
      <c r="A77663">
        <v>432013.21359499998</v>
      </c>
      <c r="B77663">
        <v>4588992.4143700004</v>
      </c>
      <c r="C77663">
        <v>57</v>
      </c>
      <c r="D77663">
        <v>8</v>
      </c>
      <c r="E77663" s="8" t="s">
        <v>188</v>
      </c>
      <c r="F77663">
        <v>53</v>
      </c>
      <c r="G77663" s="8" t="s">
        <v>71</v>
      </c>
      <c r="H77663">
        <v>178</v>
      </c>
    </row>
    <row r="77664" spans="1:8" x14ac:dyDescent="0.2">
      <c r="A77664">
        <v>432032.70752</v>
      </c>
      <c r="B77664">
        <v>4588978.4731999999</v>
      </c>
      <c r="C77664">
        <v>58</v>
      </c>
      <c r="D77664">
        <v>8</v>
      </c>
      <c r="E77664" s="8" t="s">
        <v>188</v>
      </c>
      <c r="F77664">
        <v>53</v>
      </c>
      <c r="G77664" s="8" t="s">
        <v>71</v>
      </c>
      <c r="H77664">
        <v>178</v>
      </c>
    </row>
    <row r="77665" spans="1:8" x14ac:dyDescent="0.2">
      <c r="A77665">
        <v>432013.21359499998</v>
      </c>
      <c r="B77665">
        <v>4588992.4143700004</v>
      </c>
      <c r="C77665">
        <v>59</v>
      </c>
      <c r="D77665">
        <v>8</v>
      </c>
      <c r="E77665" s="8" t="s">
        <v>188</v>
      </c>
      <c r="F77665">
        <v>53</v>
      </c>
      <c r="G77665" s="8" t="s">
        <v>71</v>
      </c>
      <c r="H77665">
        <v>178</v>
      </c>
    </row>
    <row r="77666" spans="1:8" x14ac:dyDescent="0.2">
      <c r="A77666">
        <v>432032.70752</v>
      </c>
      <c r="B77666">
        <v>4588978.4731999999</v>
      </c>
      <c r="C77666">
        <v>60</v>
      </c>
      <c r="D77666">
        <v>8</v>
      </c>
      <c r="E77666" s="8" t="s">
        <v>188</v>
      </c>
      <c r="F77666">
        <v>53</v>
      </c>
      <c r="G77666" s="8" t="s">
        <v>71</v>
      </c>
      <c r="H77666">
        <v>178</v>
      </c>
    </row>
    <row r="77667" spans="1:8" x14ac:dyDescent="0.2">
      <c r="A77667">
        <v>432013.21359499998</v>
      </c>
      <c r="B77667">
        <v>4588992.4143700004</v>
      </c>
      <c r="C77667">
        <v>61</v>
      </c>
      <c r="D77667">
        <v>8</v>
      </c>
      <c r="E77667" s="8" t="s">
        <v>188</v>
      </c>
      <c r="F77667">
        <v>53</v>
      </c>
      <c r="G77667" s="8" t="s">
        <v>71</v>
      </c>
      <c r="H77667">
        <v>178</v>
      </c>
    </row>
    <row r="77668" spans="1:8" x14ac:dyDescent="0.2">
      <c r="A77668">
        <v>432047.00877100002</v>
      </c>
      <c r="B77668">
        <v>4589008.59614</v>
      </c>
      <c r="C77668">
        <v>62</v>
      </c>
      <c r="D77668">
        <v>8</v>
      </c>
      <c r="E77668" s="8" t="s">
        <v>188</v>
      </c>
      <c r="F77668">
        <v>53</v>
      </c>
      <c r="G77668" s="8" t="s">
        <v>71</v>
      </c>
      <c r="H77668">
        <v>178</v>
      </c>
    </row>
    <row r="77669" spans="1:8" x14ac:dyDescent="0.2">
      <c r="A77669">
        <v>432013.21359499998</v>
      </c>
      <c r="B77669">
        <v>4588992.4143700004</v>
      </c>
      <c r="C77669">
        <v>63</v>
      </c>
      <c r="D77669">
        <v>8</v>
      </c>
      <c r="E77669" s="8" t="s">
        <v>188</v>
      </c>
      <c r="F77669">
        <v>53</v>
      </c>
      <c r="G77669" s="8" t="s">
        <v>71</v>
      </c>
      <c r="H77669">
        <v>178</v>
      </c>
    </row>
    <row r="77670" spans="1:8" x14ac:dyDescent="0.2">
      <c r="A77670">
        <v>432042.90504799999</v>
      </c>
      <c r="B77670">
        <v>4589046.0572300004</v>
      </c>
      <c r="C77670">
        <v>65</v>
      </c>
      <c r="D77670">
        <v>8</v>
      </c>
      <c r="E77670" s="8" t="s">
        <v>188</v>
      </c>
      <c r="F77670">
        <v>53</v>
      </c>
      <c r="G77670" s="8" t="s">
        <v>71</v>
      </c>
      <c r="H77670">
        <v>178</v>
      </c>
    </row>
    <row r="77671" spans="1:8" x14ac:dyDescent="0.2">
      <c r="A77671">
        <v>432071.77016199997</v>
      </c>
      <c r="B77671">
        <v>4589055.0940300003</v>
      </c>
      <c r="C77671">
        <v>66</v>
      </c>
      <c r="D77671">
        <v>8</v>
      </c>
      <c r="E77671" s="8" t="s">
        <v>188</v>
      </c>
      <c r="F77671">
        <v>53</v>
      </c>
      <c r="G77671" s="8" t="s">
        <v>71</v>
      </c>
      <c r="H77671">
        <v>178</v>
      </c>
    </row>
    <row r="77672" spans="1:8" x14ac:dyDescent="0.2">
      <c r="A77672">
        <v>432042.90504799999</v>
      </c>
      <c r="B77672">
        <v>4589046.0572300004</v>
      </c>
      <c r="C77672">
        <v>67</v>
      </c>
      <c r="D77672">
        <v>8</v>
      </c>
      <c r="E77672" s="8" t="s">
        <v>188</v>
      </c>
      <c r="F77672">
        <v>53</v>
      </c>
      <c r="G77672" s="8" t="s">
        <v>71</v>
      </c>
      <c r="H77672">
        <v>178</v>
      </c>
    </row>
    <row r="77673" spans="1:8" x14ac:dyDescent="0.2">
      <c r="A77673">
        <v>432071.77016199997</v>
      </c>
      <c r="B77673">
        <v>4589055.0940300003</v>
      </c>
      <c r="C77673">
        <v>68</v>
      </c>
      <c r="D77673">
        <v>8</v>
      </c>
      <c r="E77673" s="8" t="s">
        <v>188</v>
      </c>
      <c r="F77673">
        <v>53</v>
      </c>
      <c r="G77673" s="8" t="s">
        <v>71</v>
      </c>
      <c r="H77673">
        <v>178</v>
      </c>
    </row>
    <row r="77674" spans="1:8" x14ac:dyDescent="0.2">
      <c r="A77674">
        <v>432078.07253499998</v>
      </c>
      <c r="B77674">
        <v>4589103.0420599999</v>
      </c>
      <c r="C77674">
        <v>69</v>
      </c>
      <c r="D77674">
        <v>8</v>
      </c>
      <c r="E77674" s="8" t="s">
        <v>188</v>
      </c>
      <c r="F77674">
        <v>53</v>
      </c>
      <c r="G77674" s="8" t="s">
        <v>71</v>
      </c>
      <c r="H77674">
        <v>178</v>
      </c>
    </row>
    <row r="77675" spans="1:8" x14ac:dyDescent="0.2">
      <c r="A77675">
        <v>432105.14363499999</v>
      </c>
      <c r="B77675">
        <v>4589110.7058600001</v>
      </c>
      <c r="C77675">
        <v>70</v>
      </c>
      <c r="D77675">
        <v>8</v>
      </c>
      <c r="E77675" s="8" t="s">
        <v>188</v>
      </c>
      <c r="F77675">
        <v>53</v>
      </c>
      <c r="G77675" s="8" t="s">
        <v>71</v>
      </c>
      <c r="H77675">
        <v>178</v>
      </c>
    </row>
    <row r="77676" spans="1:8" x14ac:dyDescent="0.2">
      <c r="A77676">
        <v>432078.07253499998</v>
      </c>
      <c r="B77676">
        <v>4589103.0420599999</v>
      </c>
      <c r="C77676">
        <v>71</v>
      </c>
      <c r="D77676">
        <v>8</v>
      </c>
      <c r="E77676" s="8" t="s">
        <v>188</v>
      </c>
      <c r="F77676">
        <v>53</v>
      </c>
      <c r="G77676" s="8" t="s">
        <v>71</v>
      </c>
      <c r="H77676">
        <v>178</v>
      </c>
    </row>
    <row r="77677" spans="1:8" x14ac:dyDescent="0.2">
      <c r="A77677">
        <v>432111.07097900001</v>
      </c>
      <c r="B77677">
        <v>4589154.8168900004</v>
      </c>
      <c r="C77677">
        <v>73</v>
      </c>
      <c r="D77677">
        <v>8</v>
      </c>
      <c r="E77677" s="8" t="s">
        <v>188</v>
      </c>
      <c r="F77677">
        <v>53</v>
      </c>
      <c r="G77677" s="8" t="s">
        <v>71</v>
      </c>
      <c r="H77677">
        <v>178</v>
      </c>
    </row>
    <row r="77678" spans="1:8" x14ac:dyDescent="0.2">
      <c r="A77678">
        <v>432105.14363499999</v>
      </c>
      <c r="B77678">
        <v>4589110.7058600001</v>
      </c>
      <c r="C77678">
        <v>74</v>
      </c>
      <c r="D77678">
        <v>8</v>
      </c>
      <c r="E77678" s="8" t="s">
        <v>188</v>
      </c>
      <c r="F77678">
        <v>53</v>
      </c>
      <c r="G77678" s="8" t="s">
        <v>71</v>
      </c>
      <c r="H77678">
        <v>178</v>
      </c>
    </row>
    <row r="77679" spans="1:8" x14ac:dyDescent="0.2">
      <c r="A77679">
        <v>432111.07097900001</v>
      </c>
      <c r="B77679">
        <v>4589154.8168900004</v>
      </c>
      <c r="C77679">
        <v>75</v>
      </c>
      <c r="D77679">
        <v>8</v>
      </c>
      <c r="E77679" s="8" t="s">
        <v>188</v>
      </c>
      <c r="F77679">
        <v>53</v>
      </c>
      <c r="G77679" s="8" t="s">
        <v>71</v>
      </c>
      <c r="H77679">
        <v>178</v>
      </c>
    </row>
    <row r="77680" spans="1:8" x14ac:dyDescent="0.2">
      <c r="A77680">
        <v>432134.87048699998</v>
      </c>
      <c r="B77680">
        <v>4589217.0378099997</v>
      </c>
      <c r="C77680">
        <v>77</v>
      </c>
      <c r="D77680">
        <v>8</v>
      </c>
      <c r="E77680" s="8" t="s">
        <v>188</v>
      </c>
      <c r="F77680">
        <v>53</v>
      </c>
      <c r="G77680" s="8" t="s">
        <v>71</v>
      </c>
      <c r="H77680">
        <v>178</v>
      </c>
    </row>
    <row r="77681" spans="1:8" x14ac:dyDescent="0.2">
      <c r="A77681">
        <v>432139.319105</v>
      </c>
      <c r="B77681">
        <v>4589165.7286900003</v>
      </c>
      <c r="C77681">
        <v>78</v>
      </c>
      <c r="D77681">
        <v>8</v>
      </c>
      <c r="E77681" s="8" t="s">
        <v>188</v>
      </c>
      <c r="F77681">
        <v>53</v>
      </c>
      <c r="G77681" s="8" t="s">
        <v>71</v>
      </c>
      <c r="H77681">
        <v>178</v>
      </c>
    </row>
    <row r="77682" spans="1:8" x14ac:dyDescent="0.2">
      <c r="A77682">
        <v>432134.87048699998</v>
      </c>
      <c r="B77682">
        <v>4589217.0378099997</v>
      </c>
      <c r="C77682">
        <v>79</v>
      </c>
      <c r="D77682">
        <v>8</v>
      </c>
      <c r="E77682" s="8" t="s">
        <v>188</v>
      </c>
      <c r="F77682">
        <v>53</v>
      </c>
      <c r="G77682" s="8" t="s">
        <v>71</v>
      </c>
      <c r="H77682">
        <v>178</v>
      </c>
    </row>
    <row r="77683" spans="1:8" x14ac:dyDescent="0.2">
      <c r="A77683">
        <v>432139.319105</v>
      </c>
      <c r="B77683">
        <v>4589165.7286900003</v>
      </c>
      <c r="C77683">
        <v>82</v>
      </c>
      <c r="D77683">
        <v>8</v>
      </c>
      <c r="E77683" s="8" t="s">
        <v>188</v>
      </c>
      <c r="F77683">
        <v>53</v>
      </c>
      <c r="G77683" s="8" t="s">
        <v>71</v>
      </c>
      <c r="H77683">
        <v>178</v>
      </c>
    </row>
    <row r="77684" spans="1:8" x14ac:dyDescent="0.2">
      <c r="A77684">
        <v>432128.14197</v>
      </c>
      <c r="B77684">
        <v>4589282.0369600002</v>
      </c>
      <c r="C77684">
        <v>83</v>
      </c>
      <c r="D77684">
        <v>8</v>
      </c>
      <c r="E77684" s="8" t="s">
        <v>188</v>
      </c>
      <c r="F77684">
        <v>53</v>
      </c>
      <c r="G77684" s="8" t="s">
        <v>71</v>
      </c>
      <c r="H77684">
        <v>178</v>
      </c>
    </row>
    <row r="77685" spans="1:8" x14ac:dyDescent="0.2">
      <c r="A77685">
        <v>432121.70609499997</v>
      </c>
      <c r="B77685">
        <v>4589299.8000400001</v>
      </c>
      <c r="C77685">
        <v>85</v>
      </c>
      <c r="D77685">
        <v>8</v>
      </c>
      <c r="E77685" s="8" t="s">
        <v>188</v>
      </c>
      <c r="F77685">
        <v>53</v>
      </c>
      <c r="G77685" s="8" t="s">
        <v>71</v>
      </c>
      <c r="H77685">
        <v>178</v>
      </c>
    </row>
    <row r="77686" spans="1:8" x14ac:dyDescent="0.2">
      <c r="A77686">
        <v>432161.81345100002</v>
      </c>
      <c r="B77686">
        <v>4589206.7635899996</v>
      </c>
      <c r="C77686">
        <v>86</v>
      </c>
      <c r="D77686">
        <v>8</v>
      </c>
      <c r="E77686" s="8" t="s">
        <v>188</v>
      </c>
      <c r="F77686">
        <v>53</v>
      </c>
      <c r="G77686" s="8" t="s">
        <v>71</v>
      </c>
      <c r="H77686">
        <v>178</v>
      </c>
    </row>
    <row r="77687" spans="1:8" x14ac:dyDescent="0.2">
      <c r="A77687">
        <v>432117.86718100001</v>
      </c>
      <c r="B77687">
        <v>4589311.8910800004</v>
      </c>
      <c r="C77687">
        <v>87</v>
      </c>
      <c r="D77687">
        <v>8</v>
      </c>
      <c r="E77687" s="8" t="s">
        <v>188</v>
      </c>
      <c r="F77687">
        <v>53</v>
      </c>
      <c r="G77687" s="8" t="s">
        <v>71</v>
      </c>
      <c r="H77687">
        <v>178</v>
      </c>
    </row>
    <row r="77688" spans="1:8" x14ac:dyDescent="0.2">
      <c r="A77688">
        <v>432155.78251799999</v>
      </c>
      <c r="B77688">
        <v>4589216.7226499999</v>
      </c>
      <c r="C77688">
        <v>88</v>
      </c>
      <c r="D77688">
        <v>8</v>
      </c>
      <c r="E77688" s="8" t="s">
        <v>188</v>
      </c>
      <c r="F77688">
        <v>53</v>
      </c>
      <c r="G77688" s="8" t="s">
        <v>71</v>
      </c>
      <c r="H77688">
        <v>178</v>
      </c>
    </row>
    <row r="77689" spans="1:8" x14ac:dyDescent="0.2">
      <c r="A77689">
        <v>432113.43427500001</v>
      </c>
      <c r="B77689">
        <v>4589325.2251399998</v>
      </c>
      <c r="C77689">
        <v>89</v>
      </c>
      <c r="D77689">
        <v>8</v>
      </c>
      <c r="E77689" s="8" t="s">
        <v>188</v>
      </c>
      <c r="F77689">
        <v>53</v>
      </c>
      <c r="G77689" s="8" t="s">
        <v>71</v>
      </c>
      <c r="H77689">
        <v>178</v>
      </c>
    </row>
    <row r="77690" spans="1:8" x14ac:dyDescent="0.2">
      <c r="A77690">
        <v>432154.68589000002</v>
      </c>
      <c r="B77690">
        <v>4589266.1147299996</v>
      </c>
      <c r="C77690">
        <v>90</v>
      </c>
      <c r="D77690">
        <v>8</v>
      </c>
      <c r="E77690" s="8" t="s">
        <v>188</v>
      </c>
      <c r="F77690">
        <v>53</v>
      </c>
      <c r="G77690" s="8" t="s">
        <v>71</v>
      </c>
      <c r="H77690">
        <v>178</v>
      </c>
    </row>
    <row r="77691" spans="1:8" x14ac:dyDescent="0.2">
      <c r="A77691">
        <v>432108.36237500003</v>
      </c>
      <c r="B77691">
        <v>4589339.5092000002</v>
      </c>
      <c r="C77691">
        <v>91</v>
      </c>
      <c r="D77691">
        <v>8</v>
      </c>
      <c r="E77691" s="8" t="s">
        <v>188</v>
      </c>
      <c r="F77691">
        <v>53</v>
      </c>
      <c r="G77691" s="8" t="s">
        <v>71</v>
      </c>
      <c r="H77691">
        <v>178</v>
      </c>
    </row>
    <row r="77692" spans="1:8" x14ac:dyDescent="0.2">
      <c r="A77692">
        <v>432154.68589000002</v>
      </c>
      <c r="B77692">
        <v>4589266.1147299996</v>
      </c>
      <c r="C77692">
        <v>92</v>
      </c>
      <c r="D77692">
        <v>8</v>
      </c>
      <c r="E77692" s="8" t="s">
        <v>188</v>
      </c>
      <c r="F77692">
        <v>53</v>
      </c>
      <c r="G77692" s="8" t="s">
        <v>71</v>
      </c>
      <c r="H77692">
        <v>178</v>
      </c>
    </row>
    <row r="77693" spans="1:8" x14ac:dyDescent="0.2">
      <c r="A77693">
        <v>432108.36237500003</v>
      </c>
      <c r="B77693">
        <v>4589339.5092000002</v>
      </c>
      <c r="C77693">
        <v>93</v>
      </c>
      <c r="D77693">
        <v>8</v>
      </c>
      <c r="E77693" s="8" t="s">
        <v>188</v>
      </c>
      <c r="F77693">
        <v>53</v>
      </c>
      <c r="G77693" s="8" t="s">
        <v>71</v>
      </c>
      <c r="H77693">
        <v>178</v>
      </c>
    </row>
    <row r="77694" spans="1:8" x14ac:dyDescent="0.2">
      <c r="A77694">
        <v>432154.68589000002</v>
      </c>
      <c r="B77694">
        <v>4589266.1147299996</v>
      </c>
      <c r="C77694">
        <v>94</v>
      </c>
      <c r="D77694">
        <v>8</v>
      </c>
      <c r="E77694" s="8" t="s">
        <v>188</v>
      </c>
      <c r="F77694">
        <v>53</v>
      </c>
      <c r="G77694" s="8" t="s">
        <v>71</v>
      </c>
      <c r="H77694">
        <v>178</v>
      </c>
    </row>
    <row r="77695" spans="1:8" x14ac:dyDescent="0.2">
      <c r="A77695">
        <v>432101.981501</v>
      </c>
      <c r="B77695">
        <v>4589357.3922800003</v>
      </c>
      <c r="C77695">
        <v>95</v>
      </c>
      <c r="D77695">
        <v>8</v>
      </c>
      <c r="E77695" s="8" t="s">
        <v>188</v>
      </c>
      <c r="F77695">
        <v>53</v>
      </c>
      <c r="G77695" s="8" t="s">
        <v>71</v>
      </c>
      <c r="H77695">
        <v>178</v>
      </c>
    </row>
    <row r="77696" spans="1:8" x14ac:dyDescent="0.2">
      <c r="A77696">
        <v>432154.68589000002</v>
      </c>
      <c r="B77696">
        <v>4589266.1147299996</v>
      </c>
      <c r="C77696">
        <v>96</v>
      </c>
      <c r="D77696">
        <v>8</v>
      </c>
      <c r="E77696" s="8" t="s">
        <v>188</v>
      </c>
      <c r="F77696">
        <v>53</v>
      </c>
      <c r="G77696" s="8" t="s">
        <v>71</v>
      </c>
      <c r="H77696">
        <v>178</v>
      </c>
    </row>
    <row r="77697" spans="1:8" x14ac:dyDescent="0.2">
      <c r="A77697">
        <v>432138.95126499998</v>
      </c>
      <c r="B77697">
        <v>4589318.7629399998</v>
      </c>
      <c r="C77697">
        <v>98</v>
      </c>
      <c r="D77697">
        <v>8</v>
      </c>
      <c r="E77697" s="8" t="s">
        <v>188</v>
      </c>
      <c r="F77697">
        <v>53</v>
      </c>
      <c r="G77697" s="8" t="s">
        <v>71</v>
      </c>
      <c r="H77697">
        <v>178</v>
      </c>
    </row>
    <row r="77698" spans="1:8" x14ac:dyDescent="0.2">
      <c r="A77698">
        <v>432132.204379</v>
      </c>
      <c r="B77698">
        <v>4589335.0670100003</v>
      </c>
      <c r="C77698">
        <v>100</v>
      </c>
      <c r="D77698">
        <v>8</v>
      </c>
      <c r="E77698" s="8" t="s">
        <v>188</v>
      </c>
      <c r="F77698">
        <v>53</v>
      </c>
      <c r="G77698" s="8" t="s">
        <v>71</v>
      </c>
      <c r="H77698">
        <v>178</v>
      </c>
    </row>
    <row r="77699" spans="1:8" x14ac:dyDescent="0.2">
      <c r="A77699">
        <v>432127.326482</v>
      </c>
      <c r="B77699">
        <v>4589349.6990700001</v>
      </c>
      <c r="C77699">
        <v>102</v>
      </c>
      <c r="D77699">
        <v>8</v>
      </c>
      <c r="E77699" s="8" t="s">
        <v>188</v>
      </c>
      <c r="F77699">
        <v>53</v>
      </c>
      <c r="G77699" s="8" t="s">
        <v>71</v>
      </c>
      <c r="H77699">
        <v>178</v>
      </c>
    </row>
    <row r="77700" spans="1:8" x14ac:dyDescent="0.2">
      <c r="A77700">
        <v>431246.50494200003</v>
      </c>
      <c r="B77700">
        <v>4581420.7353999997</v>
      </c>
      <c r="C77700">
        <v>1</v>
      </c>
      <c r="D77700">
        <v>1</v>
      </c>
      <c r="E77700" s="8" t="s">
        <v>185</v>
      </c>
      <c r="F77700">
        <v>2</v>
      </c>
      <c r="G77700" s="8" t="s">
        <v>217</v>
      </c>
      <c r="H77700">
        <v>10</v>
      </c>
    </row>
    <row r="77701" spans="1:8" x14ac:dyDescent="0.2">
      <c r="A77701">
        <v>431241.15289199998</v>
      </c>
      <c r="B77701">
        <v>4581415.3294299999</v>
      </c>
      <c r="C77701">
        <v>2</v>
      </c>
      <c r="D77701">
        <v>1</v>
      </c>
      <c r="E77701" s="8" t="s">
        <v>185</v>
      </c>
      <c r="F77701">
        <v>2</v>
      </c>
      <c r="G77701" s="8" t="s">
        <v>217</v>
      </c>
      <c r="H77701">
        <v>10</v>
      </c>
    </row>
    <row r="77702" spans="1:8" x14ac:dyDescent="0.2">
      <c r="A77702">
        <v>431264.45287699997</v>
      </c>
      <c r="B77702">
        <v>4581408.6232399996</v>
      </c>
      <c r="C77702">
        <v>3</v>
      </c>
      <c r="D77702">
        <v>1</v>
      </c>
      <c r="E77702" s="8" t="s">
        <v>185</v>
      </c>
      <c r="F77702">
        <v>2</v>
      </c>
      <c r="G77702" s="8" t="s">
        <v>217</v>
      </c>
      <c r="H77702">
        <v>10</v>
      </c>
    </row>
    <row r="77703" spans="1:8" x14ac:dyDescent="0.2">
      <c r="A77703">
        <v>431259.53582300001</v>
      </c>
      <c r="B77703">
        <v>4581402.5272700004</v>
      </c>
      <c r="C77703">
        <v>4</v>
      </c>
      <c r="D77703">
        <v>1</v>
      </c>
      <c r="E77703" s="8" t="s">
        <v>185</v>
      </c>
      <c r="F77703">
        <v>2</v>
      </c>
      <c r="G77703" s="8" t="s">
        <v>217</v>
      </c>
      <c r="H77703">
        <v>10</v>
      </c>
    </row>
    <row r="77704" spans="1:8" x14ac:dyDescent="0.2">
      <c r="A77704">
        <v>431281.59482400003</v>
      </c>
      <c r="B77704">
        <v>4581398.0421000002</v>
      </c>
      <c r="C77704">
        <v>5</v>
      </c>
      <c r="D77704">
        <v>1</v>
      </c>
      <c r="E77704" s="8" t="s">
        <v>185</v>
      </c>
      <c r="F77704">
        <v>2</v>
      </c>
      <c r="G77704" s="8" t="s">
        <v>217</v>
      </c>
      <c r="H77704">
        <v>10</v>
      </c>
    </row>
    <row r="77705" spans="1:8" x14ac:dyDescent="0.2">
      <c r="A77705">
        <v>431279.05576199997</v>
      </c>
      <c r="B77705">
        <v>4581390.4191100001</v>
      </c>
      <c r="C77705">
        <v>6</v>
      </c>
      <c r="D77705">
        <v>1</v>
      </c>
      <c r="E77705" s="8" t="s">
        <v>185</v>
      </c>
      <c r="F77705">
        <v>2</v>
      </c>
      <c r="G77705" s="8" t="s">
        <v>217</v>
      </c>
      <c r="H77705">
        <v>10</v>
      </c>
    </row>
    <row r="77706" spans="1:8" x14ac:dyDescent="0.2">
      <c r="A77706">
        <v>431281.59482400003</v>
      </c>
      <c r="B77706">
        <v>4581398.0421000002</v>
      </c>
      <c r="C77706">
        <v>7</v>
      </c>
      <c r="D77706">
        <v>1</v>
      </c>
      <c r="E77706" s="8" t="s">
        <v>185</v>
      </c>
      <c r="F77706">
        <v>2</v>
      </c>
      <c r="G77706" s="8" t="s">
        <v>217</v>
      </c>
      <c r="H77706">
        <v>10</v>
      </c>
    </row>
    <row r="77707" spans="1:8" x14ac:dyDescent="0.2">
      <c r="A77707">
        <v>431281.59482400003</v>
      </c>
      <c r="B77707">
        <v>4581398.0421000002</v>
      </c>
      <c r="C77707">
        <v>9</v>
      </c>
      <c r="D77707">
        <v>1</v>
      </c>
      <c r="E77707" s="8" t="s">
        <v>185</v>
      </c>
      <c r="F77707">
        <v>2</v>
      </c>
      <c r="G77707" s="8" t="s">
        <v>217</v>
      </c>
      <c r="H77707">
        <v>10</v>
      </c>
    </row>
    <row r="77708" spans="1:8" x14ac:dyDescent="0.2">
      <c r="A77708">
        <v>431281.59482400003</v>
      </c>
      <c r="B77708">
        <v>4581398.0421000002</v>
      </c>
      <c r="C77708">
        <v>11</v>
      </c>
      <c r="D77708">
        <v>1</v>
      </c>
      <c r="E77708" s="8" t="s">
        <v>185</v>
      </c>
      <c r="F77708">
        <v>2</v>
      </c>
      <c r="G77708" s="8" t="s">
        <v>217</v>
      </c>
      <c r="H77708">
        <v>10</v>
      </c>
    </row>
    <row r="77709" spans="1:8" x14ac:dyDescent="0.2">
      <c r="A77709">
        <v>431281.59482400003</v>
      </c>
      <c r="B77709">
        <v>4581398.0421000002</v>
      </c>
      <c r="C77709">
        <v>13</v>
      </c>
      <c r="D77709">
        <v>1</v>
      </c>
      <c r="E77709" s="8" t="s">
        <v>185</v>
      </c>
      <c r="F77709">
        <v>2</v>
      </c>
      <c r="G77709" s="8" t="s">
        <v>217</v>
      </c>
      <c r="H77709">
        <v>10</v>
      </c>
    </row>
    <row r="77710" spans="1:8" x14ac:dyDescent="0.2">
      <c r="A77710">
        <v>432047.38478000002</v>
      </c>
      <c r="B77710">
        <v>4589669.0381800001</v>
      </c>
      <c r="C77710">
        <v>1</v>
      </c>
      <c r="D77710">
        <v>8</v>
      </c>
      <c r="E77710" s="8" t="s">
        <v>188</v>
      </c>
      <c r="F77710">
        <v>54</v>
      </c>
      <c r="G77710" s="8" t="s">
        <v>225</v>
      </c>
      <c r="H77710">
        <v>179</v>
      </c>
    </row>
    <row r="77711" spans="1:8" x14ac:dyDescent="0.2">
      <c r="A77711">
        <v>432037.48281999998</v>
      </c>
      <c r="B77711">
        <v>4589676.2982700001</v>
      </c>
      <c r="C77711">
        <v>1</v>
      </c>
      <c r="D77711">
        <v>8</v>
      </c>
      <c r="E77711" s="8" t="s">
        <v>188</v>
      </c>
      <c r="F77711">
        <v>54</v>
      </c>
      <c r="G77711" s="8" t="s">
        <v>225</v>
      </c>
      <c r="H77711">
        <v>179</v>
      </c>
    </row>
    <row r="77712" spans="1:8" x14ac:dyDescent="0.2">
      <c r="A77712">
        <v>432041.97368900001</v>
      </c>
      <c r="B77712">
        <v>4589658.0782000003</v>
      </c>
      <c r="C77712">
        <v>1</v>
      </c>
      <c r="D77712">
        <v>8</v>
      </c>
      <c r="E77712" s="8" t="s">
        <v>188</v>
      </c>
      <c r="F77712">
        <v>54</v>
      </c>
      <c r="G77712" s="8" t="s">
        <v>225</v>
      </c>
      <c r="H77712">
        <v>179</v>
      </c>
    </row>
    <row r="77713" spans="1:8" x14ac:dyDescent="0.2">
      <c r="A77713">
        <v>432037.82164799998</v>
      </c>
      <c r="B77713">
        <v>4589653.5882299999</v>
      </c>
      <c r="C77713">
        <v>1</v>
      </c>
      <c r="D77713">
        <v>8</v>
      </c>
      <c r="E77713" s="8" t="s">
        <v>188</v>
      </c>
      <c r="F77713">
        <v>54</v>
      </c>
      <c r="G77713" s="8" t="s">
        <v>225</v>
      </c>
      <c r="H77713">
        <v>179</v>
      </c>
    </row>
    <row r="77714" spans="1:8" x14ac:dyDescent="0.2">
      <c r="A77714">
        <v>432033.71861600003</v>
      </c>
      <c r="B77714">
        <v>4589650.2532500001</v>
      </c>
      <c r="C77714">
        <v>1</v>
      </c>
      <c r="D77714">
        <v>8</v>
      </c>
      <c r="E77714" s="8" t="s">
        <v>188</v>
      </c>
      <c r="F77714">
        <v>54</v>
      </c>
      <c r="G77714" s="8" t="s">
        <v>225</v>
      </c>
      <c r="H77714">
        <v>179</v>
      </c>
    </row>
    <row r="77715" spans="1:8" x14ac:dyDescent="0.2">
      <c r="A77715">
        <v>432031.646588</v>
      </c>
      <c r="B77715">
        <v>4589646.8652600003</v>
      </c>
      <c r="C77715">
        <v>1</v>
      </c>
      <c r="D77715">
        <v>8</v>
      </c>
      <c r="E77715" s="8" t="s">
        <v>188</v>
      </c>
      <c r="F77715">
        <v>54</v>
      </c>
      <c r="G77715" s="8" t="s">
        <v>225</v>
      </c>
      <c r="H77715">
        <v>179</v>
      </c>
    </row>
    <row r="77716" spans="1:8" x14ac:dyDescent="0.2">
      <c r="A77716">
        <v>432025.64653199998</v>
      </c>
      <c r="B77716">
        <v>4589640.8043</v>
      </c>
      <c r="C77716">
        <v>1</v>
      </c>
      <c r="D77716">
        <v>8</v>
      </c>
      <c r="E77716" s="8" t="s">
        <v>188</v>
      </c>
      <c r="F77716">
        <v>54</v>
      </c>
      <c r="G77716" s="8" t="s">
        <v>225</v>
      </c>
      <c r="H77716">
        <v>179</v>
      </c>
    </row>
    <row r="77717" spans="1:8" x14ac:dyDescent="0.2">
      <c r="A77717">
        <v>432041.64780199999</v>
      </c>
      <c r="B77717">
        <v>4589673.1302300002</v>
      </c>
      <c r="C77717">
        <v>1</v>
      </c>
      <c r="D77717">
        <v>8</v>
      </c>
      <c r="E77717" s="8" t="s">
        <v>188</v>
      </c>
      <c r="F77717">
        <v>54</v>
      </c>
      <c r="G77717" s="8" t="s">
        <v>225</v>
      </c>
      <c r="H77717">
        <v>179</v>
      </c>
    </row>
    <row r="77718" spans="1:8" x14ac:dyDescent="0.2">
      <c r="A77718">
        <v>432029.30467600003</v>
      </c>
      <c r="B77718">
        <v>4589659.0283000004</v>
      </c>
      <c r="C77718">
        <v>1</v>
      </c>
      <c r="D77718">
        <v>8</v>
      </c>
      <c r="E77718" s="8" t="s">
        <v>188</v>
      </c>
      <c r="F77718">
        <v>54</v>
      </c>
      <c r="G77718" s="8" t="s">
        <v>225</v>
      </c>
      <c r="H77718">
        <v>179</v>
      </c>
    </row>
    <row r="77719" spans="1:8" x14ac:dyDescent="0.2">
      <c r="A77719">
        <v>432020.25863599998</v>
      </c>
      <c r="B77719">
        <v>4589655.6253599999</v>
      </c>
      <c r="C77719">
        <v>1</v>
      </c>
      <c r="D77719">
        <v>8</v>
      </c>
      <c r="E77719" s="8" t="s">
        <v>188</v>
      </c>
      <c r="F77719">
        <v>54</v>
      </c>
      <c r="G77719" s="8" t="s">
        <v>225</v>
      </c>
      <c r="H77719">
        <v>179</v>
      </c>
    </row>
    <row r="77720" spans="1:8" x14ac:dyDescent="0.2">
      <c r="A77720">
        <v>432023.06662100001</v>
      </c>
      <c r="B77720">
        <v>4589652.9783399999</v>
      </c>
      <c r="C77720">
        <v>1</v>
      </c>
      <c r="D77720">
        <v>8</v>
      </c>
      <c r="E77720" s="8" t="s">
        <v>188</v>
      </c>
      <c r="F77720">
        <v>54</v>
      </c>
      <c r="G77720" s="8" t="s">
        <v>225</v>
      </c>
      <c r="H77720">
        <v>179</v>
      </c>
    </row>
    <row r="77721" spans="1:8" x14ac:dyDescent="0.2">
      <c r="A77721">
        <v>432039.25690799998</v>
      </c>
      <c r="B77721">
        <v>4589687.5222699996</v>
      </c>
      <c r="C77721">
        <v>2</v>
      </c>
      <c r="D77721">
        <v>8</v>
      </c>
      <c r="E77721" s="8" t="s">
        <v>188</v>
      </c>
      <c r="F77721">
        <v>54</v>
      </c>
      <c r="G77721" s="8" t="s">
        <v>225</v>
      </c>
      <c r="H77721">
        <v>179</v>
      </c>
    </row>
    <row r="77722" spans="1:8" x14ac:dyDescent="0.2">
      <c r="A77722">
        <v>432028.412855</v>
      </c>
      <c r="B77722">
        <v>4589682.8203499997</v>
      </c>
      <c r="C77722">
        <v>3</v>
      </c>
      <c r="D77722">
        <v>8</v>
      </c>
      <c r="E77722" s="8" t="s">
        <v>188</v>
      </c>
      <c r="F77722">
        <v>54</v>
      </c>
      <c r="G77722" s="8" t="s">
        <v>225</v>
      </c>
      <c r="H77722">
        <v>179</v>
      </c>
    </row>
    <row r="77723" spans="1:8" x14ac:dyDescent="0.2">
      <c r="A77723">
        <v>432019.17476999998</v>
      </c>
      <c r="B77723">
        <v>4589673.4264000002</v>
      </c>
      <c r="C77723">
        <v>3</v>
      </c>
      <c r="D77723">
        <v>8</v>
      </c>
      <c r="E77723" s="8" t="s">
        <v>188</v>
      </c>
      <c r="F77723">
        <v>54</v>
      </c>
      <c r="G77723" s="8" t="s">
        <v>225</v>
      </c>
      <c r="H77723">
        <v>179</v>
      </c>
    </row>
    <row r="77724" spans="1:8" x14ac:dyDescent="0.2">
      <c r="A77724">
        <v>432024.80874499999</v>
      </c>
      <c r="B77724">
        <v>4589669.0243499996</v>
      </c>
      <c r="C77724">
        <v>3</v>
      </c>
      <c r="D77724">
        <v>8</v>
      </c>
      <c r="E77724" s="8" t="s">
        <v>188</v>
      </c>
      <c r="F77724">
        <v>54</v>
      </c>
      <c r="G77724" s="8" t="s">
        <v>225</v>
      </c>
      <c r="H77724">
        <v>179</v>
      </c>
    </row>
    <row r="77725" spans="1:8" x14ac:dyDescent="0.2">
      <c r="A77725">
        <v>432014.69471299998</v>
      </c>
      <c r="B77725">
        <v>4589666.8484199997</v>
      </c>
      <c r="C77725">
        <v>3</v>
      </c>
      <c r="D77725">
        <v>8</v>
      </c>
      <c r="E77725" s="8" t="s">
        <v>188</v>
      </c>
      <c r="F77725">
        <v>54</v>
      </c>
      <c r="G77725" s="8" t="s">
        <v>225</v>
      </c>
      <c r="H77725">
        <v>179</v>
      </c>
    </row>
    <row r="77726" spans="1:8" x14ac:dyDescent="0.2">
      <c r="A77726">
        <v>432019.96269100002</v>
      </c>
      <c r="B77726">
        <v>4589662.9083799999</v>
      </c>
      <c r="C77726">
        <v>3</v>
      </c>
      <c r="D77726">
        <v>8</v>
      </c>
      <c r="E77726" s="8" t="s">
        <v>188</v>
      </c>
      <c r="F77726">
        <v>54</v>
      </c>
      <c r="G77726" s="8" t="s">
        <v>225</v>
      </c>
      <c r="H77726">
        <v>179</v>
      </c>
    </row>
    <row r="77727" spans="1:8" x14ac:dyDescent="0.2">
      <c r="A77727">
        <v>432013.26462099998</v>
      </c>
      <c r="B77727">
        <v>4589655.0994199999</v>
      </c>
      <c r="C77727">
        <v>3</v>
      </c>
      <c r="D77727">
        <v>8</v>
      </c>
      <c r="E77727" s="8" t="s">
        <v>188</v>
      </c>
      <c r="F77727">
        <v>54</v>
      </c>
      <c r="G77727" s="8" t="s">
        <v>225</v>
      </c>
      <c r="H77727">
        <v>179</v>
      </c>
    </row>
    <row r="77728" spans="1:8" x14ac:dyDescent="0.2">
      <c r="A77728">
        <v>432017.92495700001</v>
      </c>
      <c r="B77728">
        <v>4589698.4104500003</v>
      </c>
      <c r="C77728">
        <v>4</v>
      </c>
      <c r="D77728">
        <v>8</v>
      </c>
      <c r="E77728" s="8" t="s">
        <v>188</v>
      </c>
      <c r="F77728">
        <v>54</v>
      </c>
      <c r="G77728" s="8" t="s">
        <v>225</v>
      </c>
      <c r="H77728">
        <v>179</v>
      </c>
    </row>
    <row r="77729" spans="1:8" x14ac:dyDescent="0.2">
      <c r="A77729">
        <v>432015.31988700002</v>
      </c>
      <c r="B77729">
        <v>4589689.63846</v>
      </c>
      <c r="C77729">
        <v>5</v>
      </c>
      <c r="D77729">
        <v>8</v>
      </c>
      <c r="E77729" s="8" t="s">
        <v>188</v>
      </c>
      <c r="F77729">
        <v>54</v>
      </c>
      <c r="G77729" s="8" t="s">
        <v>225</v>
      </c>
      <c r="H77729">
        <v>179</v>
      </c>
    </row>
    <row r="77730" spans="1:8" x14ac:dyDescent="0.2">
      <c r="A77730">
        <v>431998.00495799998</v>
      </c>
      <c r="B77730">
        <v>4589702.5386100002</v>
      </c>
      <c r="C77730">
        <v>6</v>
      </c>
      <c r="D77730">
        <v>8</v>
      </c>
      <c r="E77730" s="8" t="s">
        <v>188</v>
      </c>
      <c r="F77730">
        <v>54</v>
      </c>
      <c r="G77730" s="8" t="s">
        <v>225</v>
      </c>
      <c r="H77730">
        <v>179</v>
      </c>
    </row>
    <row r="77731" spans="1:8" x14ac:dyDescent="0.2">
      <c r="A77731">
        <v>432000.01886100002</v>
      </c>
      <c r="B77731">
        <v>4589689.3555699997</v>
      </c>
      <c r="C77731">
        <v>7</v>
      </c>
      <c r="D77731">
        <v>8</v>
      </c>
      <c r="E77731" s="8" t="s">
        <v>188</v>
      </c>
      <c r="F77731">
        <v>54</v>
      </c>
      <c r="G77731" s="8" t="s">
        <v>225</v>
      </c>
      <c r="H77731">
        <v>179</v>
      </c>
    </row>
    <row r="77732" spans="1:8" x14ac:dyDescent="0.2">
      <c r="A77732">
        <v>431998.00495799998</v>
      </c>
      <c r="B77732">
        <v>4589702.5386100002</v>
      </c>
      <c r="C77732">
        <v>8</v>
      </c>
      <c r="D77732">
        <v>8</v>
      </c>
      <c r="E77732" s="8" t="s">
        <v>188</v>
      </c>
      <c r="F77732">
        <v>54</v>
      </c>
      <c r="G77732" s="8" t="s">
        <v>225</v>
      </c>
      <c r="H77732">
        <v>179</v>
      </c>
    </row>
    <row r="77733" spans="1:8" x14ac:dyDescent="0.2">
      <c r="A77733">
        <v>431952.17101799999</v>
      </c>
      <c r="B77733">
        <v>4589719.8279799996</v>
      </c>
      <c r="C77733">
        <v>9</v>
      </c>
      <c r="D77733">
        <v>8</v>
      </c>
      <c r="E77733" s="8" t="s">
        <v>188</v>
      </c>
      <c r="F77733">
        <v>54</v>
      </c>
      <c r="G77733" s="8" t="s">
        <v>225</v>
      </c>
      <c r="H77733">
        <v>179</v>
      </c>
    </row>
    <row r="77734" spans="1:8" x14ac:dyDescent="0.2">
      <c r="A77734">
        <v>431968.64491199999</v>
      </c>
      <c r="B77734">
        <v>4589702.5528300004</v>
      </c>
      <c r="C77734">
        <v>9</v>
      </c>
      <c r="D77734">
        <v>8</v>
      </c>
      <c r="E77734" s="8" t="s">
        <v>188</v>
      </c>
      <c r="F77734">
        <v>54</v>
      </c>
      <c r="G77734" s="8" t="s">
        <v>225</v>
      </c>
      <c r="H77734">
        <v>179</v>
      </c>
    </row>
    <row r="77735" spans="1:8" x14ac:dyDescent="0.2">
      <c r="A77735">
        <v>431954.73007699999</v>
      </c>
      <c r="B77735">
        <v>4589727.1629699999</v>
      </c>
      <c r="C77735">
        <v>10</v>
      </c>
      <c r="D77735">
        <v>8</v>
      </c>
      <c r="E77735" s="8" t="s">
        <v>188</v>
      </c>
      <c r="F77735">
        <v>54</v>
      </c>
      <c r="G77735" s="8" t="s">
        <v>225</v>
      </c>
      <c r="H77735">
        <v>179</v>
      </c>
    </row>
    <row r="77736" spans="1:8" x14ac:dyDescent="0.2">
      <c r="A77736">
        <v>431922.674146</v>
      </c>
      <c r="B77736">
        <v>4589742.8452399997</v>
      </c>
      <c r="C77736">
        <v>12</v>
      </c>
      <c r="D77736">
        <v>8</v>
      </c>
      <c r="E77736" s="8" t="s">
        <v>188</v>
      </c>
      <c r="F77736">
        <v>54</v>
      </c>
      <c r="G77736" s="8" t="s">
        <v>225</v>
      </c>
      <c r="H77736">
        <v>179</v>
      </c>
    </row>
    <row r="77737" spans="1:8" x14ac:dyDescent="0.2">
      <c r="A77737">
        <v>431931.46208500001</v>
      </c>
      <c r="B77737">
        <v>4589733.0161600001</v>
      </c>
      <c r="C77737">
        <v>13</v>
      </c>
      <c r="D77737">
        <v>8</v>
      </c>
      <c r="E77737" s="8" t="s">
        <v>188</v>
      </c>
      <c r="F77737">
        <v>54</v>
      </c>
      <c r="G77737" s="8" t="s">
        <v>225</v>
      </c>
      <c r="H77737">
        <v>179</v>
      </c>
    </row>
    <row r="77738" spans="1:8" x14ac:dyDescent="0.2">
      <c r="A77738">
        <v>431922.674146</v>
      </c>
      <c r="B77738">
        <v>4589742.8452399997</v>
      </c>
      <c r="C77738">
        <v>14</v>
      </c>
      <c r="D77738">
        <v>8</v>
      </c>
      <c r="E77738" s="8" t="s">
        <v>188</v>
      </c>
      <c r="F77738">
        <v>54</v>
      </c>
      <c r="G77738" s="8" t="s">
        <v>225</v>
      </c>
      <c r="H77738">
        <v>179</v>
      </c>
    </row>
    <row r="77739" spans="1:8" x14ac:dyDescent="0.2">
      <c r="A77739">
        <v>431912.50504600001</v>
      </c>
      <c r="B77739">
        <v>4589731.7172999997</v>
      </c>
      <c r="C77739">
        <v>15</v>
      </c>
      <c r="D77739">
        <v>8</v>
      </c>
      <c r="E77739" s="8" t="s">
        <v>188</v>
      </c>
      <c r="F77739">
        <v>54</v>
      </c>
      <c r="G77739" s="8" t="s">
        <v>225</v>
      </c>
      <c r="H77739">
        <v>179</v>
      </c>
    </row>
    <row r="77740" spans="1:8" x14ac:dyDescent="0.2">
      <c r="A77740">
        <v>431922.674146</v>
      </c>
      <c r="B77740">
        <v>4589742.8452399997</v>
      </c>
      <c r="C77740">
        <v>16</v>
      </c>
      <c r="D77740">
        <v>8</v>
      </c>
      <c r="E77740" s="8" t="s">
        <v>188</v>
      </c>
      <c r="F77740">
        <v>54</v>
      </c>
      <c r="G77740" s="8" t="s">
        <v>225</v>
      </c>
      <c r="H77740">
        <v>179</v>
      </c>
    </row>
    <row r="77741" spans="1:8" x14ac:dyDescent="0.2">
      <c r="A77741">
        <v>431898.829967</v>
      </c>
      <c r="B77741">
        <v>4589724.1353900004</v>
      </c>
      <c r="C77741">
        <v>17</v>
      </c>
      <c r="D77741">
        <v>8</v>
      </c>
      <c r="E77741" s="8" t="s">
        <v>188</v>
      </c>
      <c r="F77741">
        <v>54</v>
      </c>
      <c r="G77741" s="8" t="s">
        <v>225</v>
      </c>
      <c r="H77741">
        <v>179</v>
      </c>
    </row>
    <row r="77742" spans="1:8" x14ac:dyDescent="0.2">
      <c r="A77742">
        <v>431897.57902599999</v>
      </c>
      <c r="B77742">
        <v>4589732.1734100003</v>
      </c>
      <c r="C77742">
        <v>18</v>
      </c>
      <c r="D77742">
        <v>8</v>
      </c>
      <c r="E77742" s="8" t="s">
        <v>188</v>
      </c>
      <c r="F77742">
        <v>54</v>
      </c>
      <c r="G77742" s="8" t="s">
        <v>225</v>
      </c>
      <c r="H77742">
        <v>179</v>
      </c>
    </row>
    <row r="77743" spans="1:8" x14ac:dyDescent="0.2">
      <c r="A77743">
        <v>431884.420835</v>
      </c>
      <c r="B77743">
        <v>4589709.6734800003</v>
      </c>
      <c r="C77743">
        <v>19</v>
      </c>
      <c r="D77743">
        <v>8</v>
      </c>
      <c r="E77743" s="8" t="s">
        <v>188</v>
      </c>
      <c r="F77743">
        <v>54</v>
      </c>
      <c r="G77743" s="8" t="s">
        <v>225</v>
      </c>
      <c r="H77743">
        <v>179</v>
      </c>
    </row>
    <row r="77744" spans="1:8" x14ac:dyDescent="0.2">
      <c r="A77744">
        <v>431886.97094199999</v>
      </c>
      <c r="B77744">
        <v>4589723.20548</v>
      </c>
      <c r="C77744">
        <v>20</v>
      </c>
      <c r="D77744">
        <v>8</v>
      </c>
      <c r="E77744" s="8" t="s">
        <v>188</v>
      </c>
      <c r="F77744">
        <v>54</v>
      </c>
      <c r="G77744" s="8" t="s">
        <v>225</v>
      </c>
      <c r="H77744">
        <v>179</v>
      </c>
    </row>
    <row r="77745" spans="1:8" x14ac:dyDescent="0.2">
      <c r="A77745">
        <v>431874.67875700002</v>
      </c>
      <c r="B77745">
        <v>4589701.3975400003</v>
      </c>
      <c r="C77745">
        <v>21</v>
      </c>
      <c r="D77745">
        <v>8</v>
      </c>
      <c r="E77745" s="8" t="s">
        <v>188</v>
      </c>
      <c r="F77745">
        <v>54</v>
      </c>
      <c r="G77745" s="8" t="s">
        <v>225</v>
      </c>
      <c r="H77745">
        <v>179</v>
      </c>
    </row>
    <row r="77746" spans="1:8" x14ac:dyDescent="0.2">
      <c r="A77746">
        <v>431881.18188699998</v>
      </c>
      <c r="B77746">
        <v>4589717.1375200003</v>
      </c>
      <c r="C77746">
        <v>22</v>
      </c>
      <c r="D77746">
        <v>8</v>
      </c>
      <c r="E77746" s="8" t="s">
        <v>188</v>
      </c>
      <c r="F77746">
        <v>54</v>
      </c>
      <c r="G77746" s="8" t="s">
        <v>225</v>
      </c>
      <c r="H77746">
        <v>179</v>
      </c>
    </row>
    <row r="77747" spans="1:8" x14ac:dyDescent="0.2">
      <c r="A77747">
        <v>431874.56998799997</v>
      </c>
      <c r="B77747">
        <v>4589731.7565900004</v>
      </c>
      <c r="C77747">
        <v>22</v>
      </c>
      <c r="D77747">
        <v>8</v>
      </c>
      <c r="E77747" s="8" t="s">
        <v>188</v>
      </c>
      <c r="F77747">
        <v>54</v>
      </c>
      <c r="G77747" s="8" t="s">
        <v>225</v>
      </c>
      <c r="H77747">
        <v>179</v>
      </c>
    </row>
    <row r="77748" spans="1:8" x14ac:dyDescent="0.2">
      <c r="A77748">
        <v>431873.63903700002</v>
      </c>
      <c r="B77748">
        <v>4589738.5006100005</v>
      </c>
      <c r="C77748">
        <v>22</v>
      </c>
      <c r="D77748">
        <v>8</v>
      </c>
      <c r="E77748" s="8" t="s">
        <v>188</v>
      </c>
      <c r="F77748">
        <v>54</v>
      </c>
      <c r="G77748" s="8" t="s">
        <v>225</v>
      </c>
      <c r="H77748">
        <v>179</v>
      </c>
    </row>
    <row r="77749" spans="1:8" x14ac:dyDescent="0.2">
      <c r="A77749">
        <v>431878.41094899998</v>
      </c>
      <c r="B77749">
        <v>4589725.92655</v>
      </c>
      <c r="C77749">
        <v>22</v>
      </c>
      <c r="D77749">
        <v>8</v>
      </c>
      <c r="E77749" s="8" t="s">
        <v>188</v>
      </c>
      <c r="F77749">
        <v>54</v>
      </c>
      <c r="G77749" s="8" t="s">
        <v>225</v>
      </c>
      <c r="H77749">
        <v>179</v>
      </c>
    </row>
    <row r="77750" spans="1:8" x14ac:dyDescent="0.2">
      <c r="A77750">
        <v>431867.25270999997</v>
      </c>
      <c r="B77750">
        <v>4589696.7125899997</v>
      </c>
      <c r="C77750">
        <v>23</v>
      </c>
      <c r="D77750">
        <v>8</v>
      </c>
      <c r="E77750" s="8" t="s">
        <v>188</v>
      </c>
      <c r="F77750">
        <v>54</v>
      </c>
      <c r="G77750" s="8" t="s">
        <v>225</v>
      </c>
      <c r="H77750">
        <v>179</v>
      </c>
    </row>
    <row r="77751" spans="1:8" x14ac:dyDescent="0.2">
      <c r="A77751">
        <v>431875.902841</v>
      </c>
      <c r="B77751">
        <v>4589712.1515499996</v>
      </c>
      <c r="C77751">
        <v>24</v>
      </c>
      <c r="D77751">
        <v>8</v>
      </c>
      <c r="E77751" s="8" t="s">
        <v>188</v>
      </c>
      <c r="F77751">
        <v>54</v>
      </c>
      <c r="G77751" s="8" t="s">
        <v>225</v>
      </c>
      <c r="H77751">
        <v>179</v>
      </c>
    </row>
    <row r="77752" spans="1:8" x14ac:dyDescent="0.2">
      <c r="A77752">
        <v>431861.104674</v>
      </c>
      <c r="B77752">
        <v>4589693.20163</v>
      </c>
      <c r="C77752">
        <v>25</v>
      </c>
      <c r="D77752">
        <v>8</v>
      </c>
      <c r="E77752" s="8" t="s">
        <v>188</v>
      </c>
      <c r="F77752">
        <v>54</v>
      </c>
      <c r="G77752" s="8" t="s">
        <v>225</v>
      </c>
      <c r="H77752">
        <v>179</v>
      </c>
    </row>
    <row r="77753" spans="1:8" x14ac:dyDescent="0.2">
      <c r="A77753">
        <v>431867.91678299999</v>
      </c>
      <c r="B77753">
        <v>4589706.2076000003</v>
      </c>
      <c r="C77753">
        <v>26</v>
      </c>
      <c r="D77753">
        <v>8</v>
      </c>
      <c r="E77753" s="8" t="s">
        <v>188</v>
      </c>
      <c r="F77753">
        <v>54</v>
      </c>
      <c r="G77753" s="8" t="s">
        <v>225</v>
      </c>
      <c r="H77753">
        <v>179</v>
      </c>
    </row>
    <row r="77754" spans="1:8" x14ac:dyDescent="0.2">
      <c r="A77754">
        <v>431849.37860699999</v>
      </c>
      <c r="B77754">
        <v>4589686.7997099999</v>
      </c>
      <c r="C77754">
        <v>27</v>
      </c>
      <c r="D77754">
        <v>8</v>
      </c>
      <c r="E77754" s="8" t="s">
        <v>188</v>
      </c>
      <c r="F77754">
        <v>54</v>
      </c>
      <c r="G77754" s="8" t="s">
        <v>225</v>
      </c>
      <c r="H77754">
        <v>179</v>
      </c>
    </row>
    <row r="77755" spans="1:8" x14ac:dyDescent="0.2">
      <c r="A77755">
        <v>431856.95273700001</v>
      </c>
      <c r="B77755">
        <v>4589702.2976799998</v>
      </c>
      <c r="C77755">
        <v>28</v>
      </c>
      <c r="D77755">
        <v>8</v>
      </c>
      <c r="E77755" s="8" t="s">
        <v>188</v>
      </c>
      <c r="F77755">
        <v>54</v>
      </c>
      <c r="G77755" s="8" t="s">
        <v>225</v>
      </c>
      <c r="H77755">
        <v>179</v>
      </c>
    </row>
    <row r="77756" spans="1:8" x14ac:dyDescent="0.2">
      <c r="A77756">
        <v>431838.25852099998</v>
      </c>
      <c r="B77756">
        <v>4589677.6627799999</v>
      </c>
      <c r="C77756">
        <v>29</v>
      </c>
      <c r="D77756">
        <v>8</v>
      </c>
      <c r="E77756" s="8" t="s">
        <v>188</v>
      </c>
      <c r="F77756">
        <v>54</v>
      </c>
      <c r="G77756" s="8" t="s">
        <v>225</v>
      </c>
      <c r="H77756">
        <v>179</v>
      </c>
    </row>
    <row r="77757" spans="1:8" x14ac:dyDescent="0.2">
      <c r="A77757">
        <v>431845.27664599998</v>
      </c>
      <c r="B77757">
        <v>4589692.70175</v>
      </c>
      <c r="C77757">
        <v>30</v>
      </c>
      <c r="D77757">
        <v>8</v>
      </c>
      <c r="E77757" s="8" t="s">
        <v>188</v>
      </c>
      <c r="F77757">
        <v>54</v>
      </c>
      <c r="G77757" s="8" t="s">
        <v>225</v>
      </c>
      <c r="H77757">
        <v>179</v>
      </c>
    </row>
    <row r="77758" spans="1:8" x14ac:dyDescent="0.2">
      <c r="A77758">
        <v>431829.198416</v>
      </c>
      <c r="B77758">
        <v>4589665.6888300003</v>
      </c>
      <c r="C77758">
        <v>31</v>
      </c>
      <c r="D77758">
        <v>8</v>
      </c>
      <c r="E77758" s="8" t="s">
        <v>188</v>
      </c>
      <c r="F77758">
        <v>54</v>
      </c>
      <c r="G77758" s="8" t="s">
        <v>225</v>
      </c>
      <c r="H77758">
        <v>179</v>
      </c>
    </row>
    <row r="77759" spans="1:8" x14ac:dyDescent="0.2">
      <c r="A77759">
        <v>431829.30251200002</v>
      </c>
      <c r="B77759">
        <v>4589678.2918499997</v>
      </c>
      <c r="C77759">
        <v>32</v>
      </c>
      <c r="D77759">
        <v>8</v>
      </c>
      <c r="E77759" s="8" t="s">
        <v>188</v>
      </c>
      <c r="F77759">
        <v>54</v>
      </c>
      <c r="G77759" s="8" t="s">
        <v>225</v>
      </c>
      <c r="H77759">
        <v>179</v>
      </c>
    </row>
    <row r="77760" spans="1:8" x14ac:dyDescent="0.2">
      <c r="A77760">
        <v>431822.070427</v>
      </c>
      <c r="B77760">
        <v>4589668.6638900004</v>
      </c>
      <c r="C77760">
        <v>32</v>
      </c>
      <c r="D77760">
        <v>8</v>
      </c>
      <c r="E77760" s="8" t="s">
        <v>188</v>
      </c>
      <c r="F77760">
        <v>54</v>
      </c>
      <c r="G77760" s="8" t="s">
        <v>225</v>
      </c>
      <c r="H77760">
        <v>179</v>
      </c>
    </row>
    <row r="77761" spans="1:8" x14ac:dyDescent="0.2">
      <c r="A77761">
        <v>431829.198416</v>
      </c>
      <c r="B77761">
        <v>4589665.6888300003</v>
      </c>
      <c r="C77761">
        <v>33</v>
      </c>
      <c r="D77761">
        <v>8</v>
      </c>
      <c r="E77761" s="8" t="s">
        <v>188</v>
      </c>
      <c r="F77761">
        <v>54</v>
      </c>
      <c r="G77761" s="8" t="s">
        <v>225</v>
      </c>
      <c r="H77761">
        <v>179</v>
      </c>
    </row>
    <row r="77762" spans="1:8" x14ac:dyDescent="0.2">
      <c r="A77762">
        <v>431815.68735399999</v>
      </c>
      <c r="B77762">
        <v>4589660.3029199997</v>
      </c>
      <c r="C77762">
        <v>34</v>
      </c>
      <c r="D77762">
        <v>8</v>
      </c>
      <c r="E77762" s="8" t="s">
        <v>188</v>
      </c>
      <c r="F77762">
        <v>54</v>
      </c>
      <c r="G77762" s="8" t="s">
        <v>225</v>
      </c>
      <c r="H77762">
        <v>179</v>
      </c>
    </row>
    <row r="77763" spans="1:8" x14ac:dyDescent="0.2">
      <c r="A77763">
        <v>431810.19723599998</v>
      </c>
      <c r="B77763">
        <v>4589645.7959399996</v>
      </c>
      <c r="C77763">
        <v>35</v>
      </c>
      <c r="D77763">
        <v>8</v>
      </c>
      <c r="E77763" s="8" t="s">
        <v>188</v>
      </c>
      <c r="F77763">
        <v>54</v>
      </c>
      <c r="G77763" s="8" t="s">
        <v>225</v>
      </c>
      <c r="H77763">
        <v>179</v>
      </c>
    </row>
    <row r="77764" spans="1:8" x14ac:dyDescent="0.2">
      <c r="A77764">
        <v>431815.68735399999</v>
      </c>
      <c r="B77764">
        <v>4589660.3029199997</v>
      </c>
      <c r="C77764">
        <v>36</v>
      </c>
      <c r="D77764">
        <v>8</v>
      </c>
      <c r="E77764" s="8" t="s">
        <v>188</v>
      </c>
      <c r="F77764">
        <v>54</v>
      </c>
      <c r="G77764" s="8" t="s">
        <v>225</v>
      </c>
      <c r="H77764">
        <v>179</v>
      </c>
    </row>
    <row r="77765" spans="1:8" x14ac:dyDescent="0.2">
      <c r="A77765">
        <v>431798.13120599999</v>
      </c>
      <c r="B77765">
        <v>4589644.4280300001</v>
      </c>
      <c r="C77765">
        <v>37</v>
      </c>
      <c r="D77765">
        <v>8</v>
      </c>
      <c r="E77765" s="8" t="s">
        <v>188</v>
      </c>
      <c r="F77765">
        <v>54</v>
      </c>
      <c r="G77765" s="8" t="s">
        <v>225</v>
      </c>
      <c r="H77765">
        <v>179</v>
      </c>
    </row>
    <row r="77766" spans="1:8" x14ac:dyDescent="0.2">
      <c r="A77766">
        <v>431780.125917</v>
      </c>
      <c r="B77766">
        <v>4589741.8543199999</v>
      </c>
      <c r="C77766">
        <v>38</v>
      </c>
      <c r="D77766">
        <v>8</v>
      </c>
      <c r="E77766" s="8" t="s">
        <v>188</v>
      </c>
      <c r="F77766">
        <v>54</v>
      </c>
      <c r="G77766" s="8" t="s">
        <v>225</v>
      </c>
      <c r="H77766">
        <v>179</v>
      </c>
    </row>
    <row r="77767" spans="1:8" x14ac:dyDescent="0.2">
      <c r="A77767">
        <v>431782.00231100002</v>
      </c>
      <c r="B77767">
        <v>4589661.5141799999</v>
      </c>
      <c r="C77767">
        <v>39</v>
      </c>
      <c r="D77767">
        <v>8</v>
      </c>
      <c r="E77767" s="8" t="s">
        <v>188</v>
      </c>
      <c r="F77767">
        <v>54</v>
      </c>
      <c r="G77767" s="8" t="s">
        <v>225</v>
      </c>
      <c r="H77767">
        <v>179</v>
      </c>
    </row>
    <row r="77768" spans="1:8" x14ac:dyDescent="0.2">
      <c r="A77768">
        <v>431780.125917</v>
      </c>
      <c r="B77768">
        <v>4589741.8543199999</v>
      </c>
      <c r="C77768">
        <v>40</v>
      </c>
      <c r="D77768">
        <v>8</v>
      </c>
      <c r="E77768" s="8" t="s">
        <v>188</v>
      </c>
      <c r="F77768">
        <v>54</v>
      </c>
      <c r="G77768" s="8" t="s">
        <v>225</v>
      </c>
      <c r="H77768">
        <v>179</v>
      </c>
    </row>
    <row r="77769" spans="1:8" x14ac:dyDescent="0.2">
      <c r="A77769">
        <v>431777.807401</v>
      </c>
      <c r="B77769">
        <v>4589674.1892299997</v>
      </c>
      <c r="C77769">
        <v>41</v>
      </c>
      <c r="D77769">
        <v>8</v>
      </c>
      <c r="E77769" s="8" t="s">
        <v>188</v>
      </c>
      <c r="F77769">
        <v>54</v>
      </c>
      <c r="G77769" s="8" t="s">
        <v>225</v>
      </c>
      <c r="H77769">
        <v>179</v>
      </c>
    </row>
    <row r="77770" spans="1:8" x14ac:dyDescent="0.2">
      <c r="A77770">
        <v>431780.125917</v>
      </c>
      <c r="B77770">
        <v>4589741.8543199999</v>
      </c>
      <c r="C77770">
        <v>42</v>
      </c>
      <c r="D77770">
        <v>8</v>
      </c>
      <c r="E77770" s="8" t="s">
        <v>188</v>
      </c>
      <c r="F77770">
        <v>54</v>
      </c>
      <c r="G77770" s="8" t="s">
        <v>225</v>
      </c>
      <c r="H77770">
        <v>179</v>
      </c>
    </row>
    <row r="77771" spans="1:8" x14ac:dyDescent="0.2">
      <c r="A77771">
        <v>431775.78864699998</v>
      </c>
      <c r="B77771">
        <v>4589707.0762999998</v>
      </c>
      <c r="C77771">
        <v>43</v>
      </c>
      <c r="D77771">
        <v>8</v>
      </c>
      <c r="E77771" s="8" t="s">
        <v>188</v>
      </c>
      <c r="F77771">
        <v>54</v>
      </c>
      <c r="G77771" s="8" t="s">
        <v>225</v>
      </c>
      <c r="H77771">
        <v>179</v>
      </c>
    </row>
    <row r="77772" spans="1:8" x14ac:dyDescent="0.2">
      <c r="A77772">
        <v>431793.96127299999</v>
      </c>
      <c r="B77772">
        <v>4589785.8462800002</v>
      </c>
      <c r="C77772">
        <v>44</v>
      </c>
      <c r="D77772">
        <v>8</v>
      </c>
      <c r="E77772" s="8" t="s">
        <v>188</v>
      </c>
      <c r="F77772">
        <v>54</v>
      </c>
      <c r="G77772" s="8" t="s">
        <v>225</v>
      </c>
      <c r="H77772">
        <v>179</v>
      </c>
    </row>
    <row r="77773" spans="1:8" x14ac:dyDescent="0.2">
      <c r="A77773">
        <v>431809.28950000001</v>
      </c>
      <c r="B77773">
        <v>4589812.63521</v>
      </c>
      <c r="C77773">
        <v>46</v>
      </c>
      <c r="D77773">
        <v>8</v>
      </c>
      <c r="E77773" s="8" t="s">
        <v>188</v>
      </c>
      <c r="F77773">
        <v>54</v>
      </c>
      <c r="G77773" s="8" t="s">
        <v>225</v>
      </c>
      <c r="H77773">
        <v>179</v>
      </c>
    </row>
    <row r="77774" spans="1:8" x14ac:dyDescent="0.2">
      <c r="A77774">
        <v>431809.28950000001</v>
      </c>
      <c r="B77774">
        <v>4589812.63521</v>
      </c>
      <c r="C77774">
        <v>48</v>
      </c>
      <c r="D77774">
        <v>8</v>
      </c>
      <c r="E77774" s="8" t="s">
        <v>188</v>
      </c>
      <c r="F77774">
        <v>54</v>
      </c>
      <c r="G77774" s="8" t="s">
        <v>225</v>
      </c>
      <c r="H77774">
        <v>179</v>
      </c>
    </row>
    <row r="77775" spans="1:8" x14ac:dyDescent="0.2">
      <c r="A77775">
        <v>431774.67588200001</v>
      </c>
      <c r="B77775">
        <v>4589738.2843599999</v>
      </c>
      <c r="C77775">
        <v>49</v>
      </c>
      <c r="D77775">
        <v>8</v>
      </c>
      <c r="E77775" s="8" t="s">
        <v>188</v>
      </c>
      <c r="F77775">
        <v>54</v>
      </c>
      <c r="G77775" s="8" t="s">
        <v>225</v>
      </c>
      <c r="H77775">
        <v>179</v>
      </c>
    </row>
    <row r="77776" spans="1:8" x14ac:dyDescent="0.2">
      <c r="A77776">
        <v>431809.28950000001</v>
      </c>
      <c r="B77776">
        <v>4589812.63521</v>
      </c>
      <c r="C77776">
        <v>50</v>
      </c>
      <c r="D77776">
        <v>8</v>
      </c>
      <c r="E77776" s="8" t="s">
        <v>188</v>
      </c>
      <c r="F77776">
        <v>54</v>
      </c>
      <c r="G77776" s="8" t="s">
        <v>225</v>
      </c>
      <c r="H77776">
        <v>179</v>
      </c>
    </row>
    <row r="77777" spans="1:8" x14ac:dyDescent="0.2">
      <c r="A77777">
        <v>431774.67588200001</v>
      </c>
      <c r="B77777">
        <v>4589738.2843599999</v>
      </c>
      <c r="C77777">
        <v>51</v>
      </c>
      <c r="D77777">
        <v>8</v>
      </c>
      <c r="E77777" s="8" t="s">
        <v>188</v>
      </c>
      <c r="F77777">
        <v>54</v>
      </c>
      <c r="G77777" s="8" t="s">
        <v>225</v>
      </c>
      <c r="H77777">
        <v>179</v>
      </c>
    </row>
    <row r="77778" spans="1:8" x14ac:dyDescent="0.2">
      <c r="A77778">
        <v>431809.28950000001</v>
      </c>
      <c r="B77778">
        <v>4589812.63521</v>
      </c>
      <c r="C77778">
        <v>52</v>
      </c>
      <c r="D77778">
        <v>8</v>
      </c>
      <c r="E77778" s="8" t="s">
        <v>188</v>
      </c>
      <c r="F77778">
        <v>54</v>
      </c>
      <c r="G77778" s="8" t="s">
        <v>225</v>
      </c>
      <c r="H77778">
        <v>179</v>
      </c>
    </row>
    <row r="77779" spans="1:8" x14ac:dyDescent="0.2">
      <c r="A77779">
        <v>431776.155004</v>
      </c>
      <c r="B77779">
        <v>4589754.0123699997</v>
      </c>
      <c r="C77779">
        <v>53</v>
      </c>
      <c r="D77779">
        <v>8</v>
      </c>
      <c r="E77779" s="8" t="s">
        <v>188</v>
      </c>
      <c r="F77779">
        <v>54</v>
      </c>
      <c r="G77779" s="8" t="s">
        <v>225</v>
      </c>
      <c r="H77779">
        <v>179</v>
      </c>
    </row>
    <row r="77780" spans="1:8" x14ac:dyDescent="0.2">
      <c r="A77780">
        <v>431804.62175699999</v>
      </c>
      <c r="B77780">
        <v>4589847.5603</v>
      </c>
      <c r="C77780">
        <v>54</v>
      </c>
      <c r="D77780">
        <v>8</v>
      </c>
      <c r="E77780" s="8" t="s">
        <v>188</v>
      </c>
      <c r="F77780">
        <v>54</v>
      </c>
      <c r="G77780" s="8" t="s">
        <v>225</v>
      </c>
      <c r="H77780">
        <v>179</v>
      </c>
    </row>
    <row r="77781" spans="1:8" x14ac:dyDescent="0.2">
      <c r="A77781">
        <v>431776.76112600003</v>
      </c>
      <c r="B77781">
        <v>4589769.9953899998</v>
      </c>
      <c r="C77781">
        <v>55</v>
      </c>
      <c r="D77781">
        <v>8</v>
      </c>
      <c r="E77781" s="8" t="s">
        <v>188</v>
      </c>
      <c r="F77781">
        <v>54</v>
      </c>
      <c r="G77781" s="8" t="s">
        <v>225</v>
      </c>
      <c r="H77781">
        <v>179</v>
      </c>
    </row>
    <row r="77782" spans="1:8" x14ac:dyDescent="0.2">
      <c r="A77782">
        <v>431781.83001099998</v>
      </c>
      <c r="B77782">
        <v>4589885.7015300002</v>
      </c>
      <c r="C77782">
        <v>56</v>
      </c>
      <c r="D77782">
        <v>8</v>
      </c>
      <c r="E77782" s="8" t="s">
        <v>188</v>
      </c>
      <c r="F77782">
        <v>54</v>
      </c>
      <c r="G77782" s="8" t="s">
        <v>225</v>
      </c>
      <c r="H77782">
        <v>179</v>
      </c>
    </row>
    <row r="77783" spans="1:8" x14ac:dyDescent="0.2">
      <c r="A77783">
        <v>431798.29040100001</v>
      </c>
      <c r="B77783">
        <v>4589801.8312799996</v>
      </c>
      <c r="C77783">
        <v>57</v>
      </c>
      <c r="D77783">
        <v>8</v>
      </c>
      <c r="E77783" s="8" t="s">
        <v>188</v>
      </c>
      <c r="F77783">
        <v>54</v>
      </c>
      <c r="G77783" s="8" t="s">
        <v>225</v>
      </c>
      <c r="H77783">
        <v>179</v>
      </c>
    </row>
    <row r="77784" spans="1:8" x14ac:dyDescent="0.2">
      <c r="A77784">
        <v>431781.83001099998</v>
      </c>
      <c r="B77784">
        <v>4589885.7015300002</v>
      </c>
      <c r="C77784">
        <v>58</v>
      </c>
      <c r="D77784">
        <v>8</v>
      </c>
      <c r="E77784" s="8" t="s">
        <v>188</v>
      </c>
      <c r="F77784">
        <v>54</v>
      </c>
      <c r="G77784" s="8" t="s">
        <v>225</v>
      </c>
      <c r="H77784">
        <v>179</v>
      </c>
    </row>
    <row r="77785" spans="1:8" x14ac:dyDescent="0.2">
      <c r="A77785">
        <v>431805.35363700002</v>
      </c>
      <c r="B77785">
        <v>4589831.54727</v>
      </c>
      <c r="C77785">
        <v>59</v>
      </c>
      <c r="D77785">
        <v>8</v>
      </c>
      <c r="E77785" s="8" t="s">
        <v>188</v>
      </c>
      <c r="F77785">
        <v>54</v>
      </c>
      <c r="G77785" s="8" t="s">
        <v>225</v>
      </c>
      <c r="H77785">
        <v>179</v>
      </c>
    </row>
    <row r="77786" spans="1:8" x14ac:dyDescent="0.2">
      <c r="A77786">
        <v>431781.83001099998</v>
      </c>
      <c r="B77786">
        <v>4589885.7015300002</v>
      </c>
      <c r="C77786">
        <v>60</v>
      </c>
      <c r="D77786">
        <v>8</v>
      </c>
      <c r="E77786" s="8" t="s">
        <v>188</v>
      </c>
      <c r="F77786">
        <v>54</v>
      </c>
      <c r="G77786" s="8" t="s">
        <v>225</v>
      </c>
      <c r="H77786">
        <v>179</v>
      </c>
    </row>
    <row r="77787" spans="1:8" x14ac:dyDescent="0.2">
      <c r="A77787">
        <v>431794.54178000003</v>
      </c>
      <c r="B77787">
        <v>4589852.6013799999</v>
      </c>
      <c r="C77787">
        <v>61</v>
      </c>
      <c r="D77787">
        <v>8</v>
      </c>
      <c r="E77787" s="8" t="s">
        <v>188</v>
      </c>
      <c r="F77787">
        <v>54</v>
      </c>
      <c r="G77787" s="8" t="s">
        <v>225</v>
      </c>
      <c r="H77787">
        <v>179</v>
      </c>
    </row>
    <row r="77788" spans="1:8" x14ac:dyDescent="0.2">
      <c r="A77788">
        <v>431781.83001099998</v>
      </c>
      <c r="B77788">
        <v>4589885.7015300002</v>
      </c>
      <c r="C77788">
        <v>62</v>
      </c>
      <c r="D77788">
        <v>8</v>
      </c>
      <c r="E77788" s="8" t="s">
        <v>188</v>
      </c>
      <c r="F77788">
        <v>54</v>
      </c>
      <c r="G77788" s="8" t="s">
        <v>225</v>
      </c>
      <c r="H77788">
        <v>179</v>
      </c>
    </row>
    <row r="77789" spans="1:8" x14ac:dyDescent="0.2">
      <c r="A77789">
        <v>431781.33590499999</v>
      </c>
      <c r="B77789">
        <v>4589871.7255100003</v>
      </c>
      <c r="C77789">
        <v>63</v>
      </c>
      <c r="D77789">
        <v>8</v>
      </c>
      <c r="E77789" s="8" t="s">
        <v>188</v>
      </c>
      <c r="F77789">
        <v>54</v>
      </c>
      <c r="G77789" s="8" t="s">
        <v>225</v>
      </c>
      <c r="H77789">
        <v>179</v>
      </c>
    </row>
    <row r="77790" spans="1:8" x14ac:dyDescent="0.2">
      <c r="A77790">
        <v>431781.83001099998</v>
      </c>
      <c r="B77790">
        <v>4589885.7015300002</v>
      </c>
      <c r="C77790">
        <v>64</v>
      </c>
      <c r="D77790">
        <v>8</v>
      </c>
      <c r="E77790" s="8" t="s">
        <v>188</v>
      </c>
      <c r="F77790">
        <v>54</v>
      </c>
      <c r="G77790" s="8" t="s">
        <v>225</v>
      </c>
      <c r="H77790">
        <v>179</v>
      </c>
    </row>
    <row r="77791" spans="1:8" x14ac:dyDescent="0.2">
      <c r="A77791">
        <v>431768.60005100002</v>
      </c>
      <c r="B77791">
        <v>4589893.6866499996</v>
      </c>
      <c r="C77791">
        <v>65</v>
      </c>
      <c r="D77791">
        <v>8</v>
      </c>
      <c r="E77791" s="8" t="s">
        <v>188</v>
      </c>
      <c r="F77791">
        <v>54</v>
      </c>
      <c r="G77791" s="8" t="s">
        <v>225</v>
      </c>
      <c r="H77791">
        <v>179</v>
      </c>
    </row>
    <row r="77792" spans="1:8" x14ac:dyDescent="0.2">
      <c r="A77792">
        <v>431781.83001099998</v>
      </c>
      <c r="B77792">
        <v>4589885.7015300002</v>
      </c>
      <c r="C77792">
        <v>66</v>
      </c>
      <c r="D77792">
        <v>8</v>
      </c>
      <c r="E77792" s="8" t="s">
        <v>188</v>
      </c>
      <c r="F77792">
        <v>54</v>
      </c>
      <c r="G77792" s="8" t="s">
        <v>225</v>
      </c>
      <c r="H77792">
        <v>179</v>
      </c>
    </row>
    <row r="77793" spans="1:8" x14ac:dyDescent="0.2">
      <c r="A77793">
        <v>431749.62631600001</v>
      </c>
      <c r="B77793">
        <v>4589932.4208500003</v>
      </c>
      <c r="C77793">
        <v>67</v>
      </c>
      <c r="D77793">
        <v>8</v>
      </c>
      <c r="E77793" s="8" t="s">
        <v>188</v>
      </c>
      <c r="F77793">
        <v>54</v>
      </c>
      <c r="G77793" s="8" t="s">
        <v>225</v>
      </c>
      <c r="H77793">
        <v>179</v>
      </c>
    </row>
    <row r="77794" spans="1:8" x14ac:dyDescent="0.2">
      <c r="A77794">
        <v>431781.83001099998</v>
      </c>
      <c r="B77794">
        <v>4589885.7015300002</v>
      </c>
      <c r="C77794">
        <v>68</v>
      </c>
      <c r="D77794">
        <v>8</v>
      </c>
      <c r="E77794" s="8" t="s">
        <v>188</v>
      </c>
      <c r="F77794">
        <v>54</v>
      </c>
      <c r="G77794" s="8" t="s">
        <v>225</v>
      </c>
      <c r="H77794">
        <v>179</v>
      </c>
    </row>
    <row r="77795" spans="1:8" x14ac:dyDescent="0.2">
      <c r="A77795">
        <v>431749.62631600001</v>
      </c>
      <c r="B77795">
        <v>4589932.4208500003</v>
      </c>
      <c r="C77795">
        <v>69</v>
      </c>
      <c r="D77795">
        <v>8</v>
      </c>
      <c r="E77795" s="8" t="s">
        <v>188</v>
      </c>
      <c r="F77795">
        <v>54</v>
      </c>
      <c r="G77795" s="8" t="s">
        <v>225</v>
      </c>
      <c r="H77795">
        <v>179</v>
      </c>
    </row>
    <row r="77796" spans="1:8" x14ac:dyDescent="0.2">
      <c r="A77796">
        <v>431749.97743299999</v>
      </c>
      <c r="B77796">
        <v>4589947.7848699996</v>
      </c>
      <c r="C77796">
        <v>70</v>
      </c>
      <c r="D77796">
        <v>8</v>
      </c>
      <c r="E77796" s="8" t="s">
        <v>188</v>
      </c>
      <c r="F77796">
        <v>54</v>
      </c>
      <c r="G77796" s="8" t="s">
        <v>225</v>
      </c>
      <c r="H77796">
        <v>179</v>
      </c>
    </row>
    <row r="77797" spans="1:8" x14ac:dyDescent="0.2">
      <c r="A77797">
        <v>431749.62631600001</v>
      </c>
      <c r="B77797">
        <v>4589932.4208500003</v>
      </c>
      <c r="C77797">
        <v>71</v>
      </c>
      <c r="D77797">
        <v>8</v>
      </c>
      <c r="E77797" s="8" t="s">
        <v>188</v>
      </c>
      <c r="F77797">
        <v>54</v>
      </c>
      <c r="G77797" s="8" t="s">
        <v>225</v>
      </c>
      <c r="H77797">
        <v>179</v>
      </c>
    </row>
    <row r="77798" spans="1:8" x14ac:dyDescent="0.2">
      <c r="A77798">
        <v>431749.97743299999</v>
      </c>
      <c r="B77798">
        <v>4589947.7848699996</v>
      </c>
      <c r="C77798">
        <v>72</v>
      </c>
      <c r="D77798">
        <v>8</v>
      </c>
      <c r="E77798" s="8" t="s">
        <v>188</v>
      </c>
      <c r="F77798">
        <v>54</v>
      </c>
      <c r="G77798" s="8" t="s">
        <v>225</v>
      </c>
      <c r="H77798">
        <v>179</v>
      </c>
    </row>
    <row r="77799" spans="1:8" x14ac:dyDescent="0.2">
      <c r="A77799">
        <v>431700.858496</v>
      </c>
      <c r="B77799">
        <v>4589966.24027</v>
      </c>
      <c r="C77799">
        <v>73</v>
      </c>
      <c r="D77799">
        <v>8</v>
      </c>
      <c r="E77799" s="8" t="s">
        <v>188</v>
      </c>
      <c r="F77799">
        <v>54</v>
      </c>
      <c r="G77799" s="8" t="s">
        <v>225</v>
      </c>
      <c r="H77799">
        <v>179</v>
      </c>
    </row>
    <row r="77800" spans="1:8" x14ac:dyDescent="0.2">
      <c r="A77800">
        <v>431737.094545</v>
      </c>
      <c r="B77800">
        <v>4589965.199</v>
      </c>
      <c r="C77800">
        <v>74</v>
      </c>
      <c r="D77800">
        <v>8</v>
      </c>
      <c r="E77800" s="8" t="s">
        <v>188</v>
      </c>
      <c r="F77800">
        <v>54</v>
      </c>
      <c r="G77800" s="8" t="s">
        <v>225</v>
      </c>
      <c r="H77800">
        <v>179</v>
      </c>
    </row>
    <row r="77801" spans="1:8" x14ac:dyDescent="0.2">
      <c r="A77801">
        <v>431729.55456999998</v>
      </c>
      <c r="B77801">
        <v>4589970.07106</v>
      </c>
      <c r="C77801">
        <v>76</v>
      </c>
      <c r="D77801">
        <v>8</v>
      </c>
      <c r="E77801" s="8" t="s">
        <v>188</v>
      </c>
      <c r="F77801">
        <v>54</v>
      </c>
      <c r="G77801" s="8" t="s">
        <v>225</v>
      </c>
      <c r="H77801">
        <v>179</v>
      </c>
    </row>
    <row r="77802" spans="1:8" x14ac:dyDescent="0.2">
      <c r="A77802">
        <v>431718.51858099998</v>
      </c>
      <c r="B77802">
        <v>4589973.7331499998</v>
      </c>
      <c r="C77802">
        <v>78</v>
      </c>
      <c r="D77802">
        <v>8</v>
      </c>
      <c r="E77802" s="8" t="s">
        <v>188</v>
      </c>
      <c r="F77802">
        <v>54</v>
      </c>
      <c r="G77802" s="8" t="s">
        <v>225</v>
      </c>
      <c r="H77802">
        <v>179</v>
      </c>
    </row>
    <row r="77803" spans="1:8" x14ac:dyDescent="0.2">
      <c r="A77803">
        <v>431708.95456099999</v>
      </c>
      <c r="B77803">
        <v>4589973.0462199999</v>
      </c>
      <c r="C77803">
        <v>80</v>
      </c>
      <c r="D77803">
        <v>8</v>
      </c>
      <c r="E77803" s="8" t="s">
        <v>188</v>
      </c>
      <c r="F77803">
        <v>54</v>
      </c>
      <c r="G77803" s="8" t="s">
        <v>225</v>
      </c>
      <c r="H77803">
        <v>179</v>
      </c>
    </row>
    <row r="77804" spans="1:8" x14ac:dyDescent="0.2">
      <c r="A77804">
        <v>431683.89547799999</v>
      </c>
      <c r="B77804">
        <v>4589967.3114</v>
      </c>
      <c r="C77804">
        <v>82</v>
      </c>
      <c r="D77804">
        <v>8</v>
      </c>
      <c r="E77804" s="8" t="s">
        <v>188</v>
      </c>
      <c r="F77804">
        <v>54</v>
      </c>
      <c r="G77804" s="8" t="s">
        <v>225</v>
      </c>
      <c r="H77804">
        <v>179</v>
      </c>
    </row>
    <row r="77805" spans="1:8" x14ac:dyDescent="0.2">
      <c r="A77805">
        <v>431683.89547799999</v>
      </c>
      <c r="B77805">
        <v>4589967.3114</v>
      </c>
      <c r="C77805">
        <v>84</v>
      </c>
      <c r="D77805">
        <v>8</v>
      </c>
      <c r="E77805" s="8" t="s">
        <v>188</v>
      </c>
      <c r="F77805">
        <v>54</v>
      </c>
      <c r="G77805" s="8" t="s">
        <v>225</v>
      </c>
      <c r="H77805">
        <v>179</v>
      </c>
    </row>
    <row r="77806" spans="1:8" x14ac:dyDescent="0.2">
      <c r="A77806">
        <v>431016.76770800003</v>
      </c>
      <c r="B77806">
        <v>4582094.7361700004</v>
      </c>
      <c r="C77806">
        <v>1</v>
      </c>
      <c r="D77806">
        <v>1</v>
      </c>
      <c r="E77806" s="8" t="s">
        <v>185</v>
      </c>
      <c r="F77806">
        <v>4</v>
      </c>
      <c r="G77806" s="8" t="s">
        <v>43</v>
      </c>
      <c r="H77806">
        <v>18</v>
      </c>
    </row>
    <row r="77807" spans="1:8" x14ac:dyDescent="0.2">
      <c r="A77807">
        <v>431036.887659</v>
      </c>
      <c r="B77807">
        <v>4582084.2149999999</v>
      </c>
      <c r="C77807">
        <v>2</v>
      </c>
      <c r="D77807">
        <v>1</v>
      </c>
      <c r="E77807" s="8" t="s">
        <v>185</v>
      </c>
      <c r="F77807">
        <v>4</v>
      </c>
      <c r="G77807" s="8" t="s">
        <v>43</v>
      </c>
      <c r="H77807">
        <v>18</v>
      </c>
    </row>
    <row r="77808" spans="1:8" x14ac:dyDescent="0.2">
      <c r="A77808">
        <v>431010.73495100002</v>
      </c>
      <c r="B77808">
        <v>4582127.9762700005</v>
      </c>
      <c r="C77808">
        <v>2</v>
      </c>
      <c r="D77808">
        <v>1</v>
      </c>
      <c r="E77808" s="8" t="s">
        <v>185</v>
      </c>
      <c r="F77808">
        <v>4</v>
      </c>
      <c r="G77808" s="8" t="s">
        <v>43</v>
      </c>
      <c r="H77808">
        <v>18</v>
      </c>
    </row>
    <row r="77809" spans="1:8" x14ac:dyDescent="0.2">
      <c r="A77809">
        <v>431029.61659699999</v>
      </c>
      <c r="B77809">
        <v>4582077.5560499998</v>
      </c>
      <c r="C77809">
        <v>3</v>
      </c>
      <c r="D77809">
        <v>1</v>
      </c>
      <c r="E77809" s="8" t="s">
        <v>185</v>
      </c>
      <c r="F77809">
        <v>4</v>
      </c>
      <c r="G77809" s="8" t="s">
        <v>43</v>
      </c>
      <c r="H77809">
        <v>18</v>
      </c>
    </row>
    <row r="77810" spans="1:8" x14ac:dyDescent="0.2">
      <c r="A77810">
        <v>431026.87774000003</v>
      </c>
      <c r="B77810">
        <v>4582096.8441000003</v>
      </c>
      <c r="C77810">
        <v>4</v>
      </c>
      <c r="D77810">
        <v>1</v>
      </c>
      <c r="E77810" s="8" t="s">
        <v>185</v>
      </c>
      <c r="F77810">
        <v>4</v>
      </c>
      <c r="G77810" s="8" t="s">
        <v>43</v>
      </c>
      <c r="H77810">
        <v>18</v>
      </c>
    </row>
    <row r="77811" spans="1:8" x14ac:dyDescent="0.2">
      <c r="A77811">
        <v>431017.94081300002</v>
      </c>
      <c r="B77811">
        <v>4582108.2841800004</v>
      </c>
      <c r="C77811">
        <v>6</v>
      </c>
      <c r="D77811">
        <v>1</v>
      </c>
      <c r="E77811" s="8" t="s">
        <v>185</v>
      </c>
      <c r="F77811">
        <v>4</v>
      </c>
      <c r="G77811" s="8" t="s">
        <v>43</v>
      </c>
      <c r="H77811">
        <v>18</v>
      </c>
    </row>
    <row r="77812" spans="1:8" x14ac:dyDescent="0.2">
      <c r="A77812">
        <v>430855.79356199998</v>
      </c>
      <c r="B77812">
        <v>4580660.5051899999</v>
      </c>
      <c r="C77812">
        <v>1</v>
      </c>
      <c r="D77812">
        <v>3</v>
      </c>
      <c r="E77812" s="8" t="s">
        <v>215</v>
      </c>
      <c r="F77812">
        <v>11</v>
      </c>
      <c r="G77812" s="8" t="s">
        <v>216</v>
      </c>
      <c r="H77812">
        <v>58</v>
      </c>
    </row>
    <row r="77813" spans="1:8" x14ac:dyDescent="0.2">
      <c r="A77813">
        <v>430829.29435400001</v>
      </c>
      <c r="B77813">
        <v>4580638.4823599998</v>
      </c>
      <c r="C77813">
        <v>2</v>
      </c>
      <c r="D77813">
        <v>3</v>
      </c>
      <c r="E77813" s="8" t="s">
        <v>215</v>
      </c>
      <c r="F77813">
        <v>11</v>
      </c>
      <c r="G77813" s="8" t="s">
        <v>216</v>
      </c>
      <c r="H77813">
        <v>58</v>
      </c>
    </row>
    <row r="77814" spans="1:8" x14ac:dyDescent="0.2">
      <c r="A77814">
        <v>430855.79356199998</v>
      </c>
      <c r="B77814">
        <v>4580660.5051899999</v>
      </c>
      <c r="C77814">
        <v>3</v>
      </c>
      <c r="D77814">
        <v>3</v>
      </c>
      <c r="E77814" s="8" t="s">
        <v>215</v>
      </c>
      <c r="F77814">
        <v>11</v>
      </c>
      <c r="G77814" s="8" t="s">
        <v>216</v>
      </c>
      <c r="H77814">
        <v>58</v>
      </c>
    </row>
    <row r="77815" spans="1:8" x14ac:dyDescent="0.2">
      <c r="A77815">
        <v>430829.29435400001</v>
      </c>
      <c r="B77815">
        <v>4580638.4823599998</v>
      </c>
      <c r="C77815">
        <v>4</v>
      </c>
      <c r="D77815">
        <v>3</v>
      </c>
      <c r="E77815" s="8" t="s">
        <v>215</v>
      </c>
      <c r="F77815">
        <v>11</v>
      </c>
      <c r="G77815" s="8" t="s">
        <v>216</v>
      </c>
      <c r="H77815">
        <v>58</v>
      </c>
    </row>
    <row r="77816" spans="1:8" x14ac:dyDescent="0.2">
      <c r="A77816">
        <v>430845.10034599999</v>
      </c>
      <c r="B77816">
        <v>4580634.2732300004</v>
      </c>
      <c r="C77816">
        <v>5</v>
      </c>
      <c r="D77816">
        <v>3</v>
      </c>
      <c r="E77816" s="8" t="s">
        <v>215</v>
      </c>
      <c r="F77816">
        <v>11</v>
      </c>
      <c r="G77816" s="8" t="s">
        <v>216</v>
      </c>
      <c r="H77816">
        <v>58</v>
      </c>
    </row>
    <row r="77817" spans="1:8" x14ac:dyDescent="0.2">
      <c r="A77817">
        <v>430829.29435400001</v>
      </c>
      <c r="B77817">
        <v>4580638.4823599998</v>
      </c>
      <c r="C77817">
        <v>6</v>
      </c>
      <c r="D77817">
        <v>3</v>
      </c>
      <c r="E77817" s="8" t="s">
        <v>215</v>
      </c>
      <c r="F77817">
        <v>11</v>
      </c>
      <c r="G77817" s="8" t="s">
        <v>216</v>
      </c>
      <c r="H77817">
        <v>58</v>
      </c>
    </row>
    <row r="77818" spans="1:8" x14ac:dyDescent="0.2">
      <c r="A77818">
        <v>430845.10034599999</v>
      </c>
      <c r="B77818">
        <v>4580634.2732300004</v>
      </c>
      <c r="C77818">
        <v>7</v>
      </c>
      <c r="D77818">
        <v>3</v>
      </c>
      <c r="E77818" s="8" t="s">
        <v>215</v>
      </c>
      <c r="F77818">
        <v>11</v>
      </c>
      <c r="G77818" s="8" t="s">
        <v>216</v>
      </c>
      <c r="H77818">
        <v>58</v>
      </c>
    </row>
    <row r="77819" spans="1:8" x14ac:dyDescent="0.2">
      <c r="A77819">
        <v>430829.29435400001</v>
      </c>
      <c r="B77819">
        <v>4580638.4823599998</v>
      </c>
      <c r="C77819">
        <v>8</v>
      </c>
      <c r="D77819">
        <v>3</v>
      </c>
      <c r="E77819" s="8" t="s">
        <v>215</v>
      </c>
      <c r="F77819">
        <v>11</v>
      </c>
      <c r="G77819" s="8" t="s">
        <v>216</v>
      </c>
      <c r="H77819">
        <v>58</v>
      </c>
    </row>
    <row r="77820" spans="1:8" x14ac:dyDescent="0.2">
      <c r="A77820">
        <v>430845.10034599999</v>
      </c>
      <c r="B77820">
        <v>4580634.2732300004</v>
      </c>
      <c r="C77820">
        <v>9</v>
      </c>
      <c r="D77820">
        <v>3</v>
      </c>
      <c r="E77820" s="8" t="s">
        <v>215</v>
      </c>
      <c r="F77820">
        <v>11</v>
      </c>
      <c r="G77820" s="8" t="s">
        <v>216</v>
      </c>
      <c r="H77820">
        <v>58</v>
      </c>
    </row>
    <row r="77821" spans="1:8" x14ac:dyDescent="0.2">
      <c r="A77821">
        <v>430829.29435400001</v>
      </c>
      <c r="B77821">
        <v>4580638.4823599998</v>
      </c>
      <c r="C77821">
        <v>10</v>
      </c>
      <c r="D77821">
        <v>3</v>
      </c>
      <c r="E77821" s="8" t="s">
        <v>215</v>
      </c>
      <c r="F77821">
        <v>11</v>
      </c>
      <c r="G77821" s="8" t="s">
        <v>216</v>
      </c>
      <c r="H77821">
        <v>58</v>
      </c>
    </row>
    <row r="77822" spans="1:8" x14ac:dyDescent="0.2">
      <c r="A77822">
        <v>430828.33300500002</v>
      </c>
      <c r="B77822">
        <v>4580592.7682999996</v>
      </c>
      <c r="C77822">
        <v>11</v>
      </c>
      <c r="D77822">
        <v>3</v>
      </c>
      <c r="E77822" s="8" t="s">
        <v>215</v>
      </c>
      <c r="F77822">
        <v>11</v>
      </c>
      <c r="G77822" s="8" t="s">
        <v>216</v>
      </c>
      <c r="H77822">
        <v>58</v>
      </c>
    </row>
    <row r="77823" spans="1:8" x14ac:dyDescent="0.2">
      <c r="A77823">
        <v>430829.29435400001</v>
      </c>
      <c r="B77823">
        <v>4580638.4823599998</v>
      </c>
      <c r="C77823">
        <v>12</v>
      </c>
      <c r="D77823">
        <v>3</v>
      </c>
      <c r="E77823" s="8" t="s">
        <v>215</v>
      </c>
      <c r="F77823">
        <v>11</v>
      </c>
      <c r="G77823" s="8" t="s">
        <v>216</v>
      </c>
      <c r="H77823">
        <v>58</v>
      </c>
    </row>
    <row r="77824" spans="1:8" x14ac:dyDescent="0.2">
      <c r="A77824">
        <v>430819.368824</v>
      </c>
      <c r="B77824">
        <v>4580570.7843300002</v>
      </c>
      <c r="C77824">
        <v>13</v>
      </c>
      <c r="D77824">
        <v>3</v>
      </c>
      <c r="E77824" s="8" t="s">
        <v>215</v>
      </c>
      <c r="F77824">
        <v>11</v>
      </c>
      <c r="G77824" s="8" t="s">
        <v>216</v>
      </c>
      <c r="H77824">
        <v>58</v>
      </c>
    </row>
    <row r="77825" spans="1:8" x14ac:dyDescent="0.2">
      <c r="A77825">
        <v>430798.97173799999</v>
      </c>
      <c r="B77825">
        <v>4580563.6134700002</v>
      </c>
      <c r="C77825">
        <v>14</v>
      </c>
      <c r="D77825">
        <v>3</v>
      </c>
      <c r="E77825" s="8" t="s">
        <v>215</v>
      </c>
      <c r="F77825">
        <v>11</v>
      </c>
      <c r="G77825" s="8" t="s">
        <v>216</v>
      </c>
      <c r="H77825">
        <v>58</v>
      </c>
    </row>
    <row r="77826" spans="1:8" x14ac:dyDescent="0.2">
      <c r="A77826">
        <v>430810.97965499997</v>
      </c>
      <c r="B77826">
        <v>4580550.2083599996</v>
      </c>
      <c r="C77826">
        <v>15</v>
      </c>
      <c r="D77826">
        <v>3</v>
      </c>
      <c r="E77826" s="8" t="s">
        <v>215</v>
      </c>
      <c r="F77826">
        <v>11</v>
      </c>
      <c r="G77826" s="8" t="s">
        <v>216</v>
      </c>
      <c r="H77826">
        <v>58</v>
      </c>
    </row>
    <row r="77827" spans="1:8" x14ac:dyDescent="0.2">
      <c r="A77827">
        <v>430798.97173799999</v>
      </c>
      <c r="B77827">
        <v>4580563.6134700002</v>
      </c>
      <c r="C77827">
        <v>16</v>
      </c>
      <c r="D77827">
        <v>3</v>
      </c>
      <c r="E77827" s="8" t="s">
        <v>215</v>
      </c>
      <c r="F77827">
        <v>11</v>
      </c>
      <c r="G77827" s="8" t="s">
        <v>216</v>
      </c>
      <c r="H77827">
        <v>58</v>
      </c>
    </row>
    <row r="77828" spans="1:8" x14ac:dyDescent="0.2">
      <c r="A77828">
        <v>430802.76348899998</v>
      </c>
      <c r="B77828">
        <v>4580530.0563899996</v>
      </c>
      <c r="C77828">
        <v>17</v>
      </c>
      <c r="D77828">
        <v>3</v>
      </c>
      <c r="E77828" s="8" t="s">
        <v>215</v>
      </c>
      <c r="F77828">
        <v>11</v>
      </c>
      <c r="G77828" s="8" t="s">
        <v>216</v>
      </c>
      <c r="H77828">
        <v>58</v>
      </c>
    </row>
    <row r="77829" spans="1:8" x14ac:dyDescent="0.2">
      <c r="A77829">
        <v>430798.97173799999</v>
      </c>
      <c r="B77829">
        <v>4580563.6134700002</v>
      </c>
      <c r="C77829">
        <v>18</v>
      </c>
      <c r="D77829">
        <v>3</v>
      </c>
      <c r="E77829" s="8" t="s">
        <v>215</v>
      </c>
      <c r="F77829">
        <v>11</v>
      </c>
      <c r="G77829" s="8" t="s">
        <v>216</v>
      </c>
      <c r="H77829">
        <v>58</v>
      </c>
    </row>
    <row r="77830" spans="1:8" x14ac:dyDescent="0.2">
      <c r="A77830">
        <v>430787.89618699998</v>
      </c>
      <c r="B77830">
        <v>4580493.33445</v>
      </c>
      <c r="C77830">
        <v>19</v>
      </c>
      <c r="D77830">
        <v>3</v>
      </c>
      <c r="E77830" s="8" t="s">
        <v>215</v>
      </c>
      <c r="F77830">
        <v>11</v>
      </c>
      <c r="G77830" s="8" t="s">
        <v>216</v>
      </c>
      <c r="H77830">
        <v>58</v>
      </c>
    </row>
    <row r="77831" spans="1:8" x14ac:dyDescent="0.2">
      <c r="A77831">
        <v>430798.97173799999</v>
      </c>
      <c r="B77831">
        <v>4580563.6134700002</v>
      </c>
      <c r="C77831">
        <v>20</v>
      </c>
      <c r="D77831">
        <v>3</v>
      </c>
      <c r="E77831" s="8" t="s">
        <v>215</v>
      </c>
      <c r="F77831">
        <v>11</v>
      </c>
      <c r="G77831" s="8" t="s">
        <v>216</v>
      </c>
      <c r="H77831">
        <v>58</v>
      </c>
    </row>
    <row r="77832" spans="1:8" x14ac:dyDescent="0.2">
      <c r="A77832">
        <v>430778.97900599998</v>
      </c>
      <c r="B77832">
        <v>4580471.2924800003</v>
      </c>
      <c r="C77832">
        <v>21</v>
      </c>
      <c r="D77832">
        <v>3</v>
      </c>
      <c r="E77832" s="8" t="s">
        <v>215</v>
      </c>
      <c r="F77832">
        <v>11</v>
      </c>
      <c r="G77832" s="8" t="s">
        <v>216</v>
      </c>
      <c r="H77832">
        <v>58</v>
      </c>
    </row>
    <row r="77833" spans="1:8" x14ac:dyDescent="0.2">
      <c r="A77833">
        <v>430771.46917300002</v>
      </c>
      <c r="B77833">
        <v>4580494.8355799997</v>
      </c>
      <c r="C77833">
        <v>22</v>
      </c>
      <c r="D77833">
        <v>3</v>
      </c>
      <c r="E77833" s="8" t="s">
        <v>215</v>
      </c>
      <c r="F77833">
        <v>11</v>
      </c>
      <c r="G77833" s="8" t="s">
        <v>216</v>
      </c>
      <c r="H77833">
        <v>58</v>
      </c>
    </row>
    <row r="77834" spans="1:8" x14ac:dyDescent="0.2">
      <c r="A77834">
        <v>430778.97900599998</v>
      </c>
      <c r="B77834">
        <v>4580471.2924800003</v>
      </c>
      <c r="C77834">
        <v>25</v>
      </c>
      <c r="D77834">
        <v>3</v>
      </c>
      <c r="E77834" s="8" t="s">
        <v>215</v>
      </c>
      <c r="F77834">
        <v>11</v>
      </c>
      <c r="G77834" s="8" t="s">
        <v>216</v>
      </c>
      <c r="H77834">
        <v>58</v>
      </c>
    </row>
    <row r="77835" spans="1:8" x14ac:dyDescent="0.2">
      <c r="A77835">
        <v>430762.40398900001</v>
      </c>
      <c r="B77835">
        <v>4580472.4536100002</v>
      </c>
      <c r="C77835">
        <v>26</v>
      </c>
      <c r="D77835">
        <v>3</v>
      </c>
      <c r="E77835" s="8" t="s">
        <v>215</v>
      </c>
      <c r="F77835">
        <v>11</v>
      </c>
      <c r="G77835" s="8" t="s">
        <v>216</v>
      </c>
      <c r="H77835">
        <v>58</v>
      </c>
    </row>
    <row r="77836" spans="1:8" x14ac:dyDescent="0.2">
      <c r="A77836">
        <v>430753.47880799999</v>
      </c>
      <c r="B77836">
        <v>4580450.41964</v>
      </c>
      <c r="C77836">
        <v>28</v>
      </c>
      <c r="D77836">
        <v>3</v>
      </c>
      <c r="E77836" s="8" t="s">
        <v>215</v>
      </c>
      <c r="F77836">
        <v>11</v>
      </c>
      <c r="G77836" s="8" t="s">
        <v>216</v>
      </c>
      <c r="H77836">
        <v>58</v>
      </c>
    </row>
    <row r="77837" spans="1:8" x14ac:dyDescent="0.2">
      <c r="A77837">
        <v>430770.84784100001</v>
      </c>
      <c r="B77837">
        <v>4580451.2485100003</v>
      </c>
      <c r="C77837">
        <v>29</v>
      </c>
      <c r="D77837">
        <v>3</v>
      </c>
      <c r="E77837" s="8" t="s">
        <v>215</v>
      </c>
      <c r="F77837">
        <v>11</v>
      </c>
      <c r="G77837" s="8" t="s">
        <v>216</v>
      </c>
      <c r="H77837">
        <v>58</v>
      </c>
    </row>
    <row r="77838" spans="1:8" x14ac:dyDescent="0.2">
      <c r="A77838">
        <v>432087.36941099999</v>
      </c>
      <c r="B77838">
        <v>4585256.9908699999</v>
      </c>
      <c r="C77838">
        <v>1</v>
      </c>
      <c r="D77838">
        <v>9</v>
      </c>
      <c r="E77838" s="8" t="s">
        <v>23</v>
      </c>
      <c r="F77838">
        <v>63</v>
      </c>
      <c r="G77838" s="8" t="s">
        <v>9</v>
      </c>
      <c r="H77838">
        <v>200</v>
      </c>
    </row>
    <row r="77839" spans="1:8" x14ac:dyDescent="0.2">
      <c r="A77839">
        <v>432085.43916399998</v>
      </c>
      <c r="B77839">
        <v>4585224.7128400002</v>
      </c>
      <c r="C77839">
        <v>2</v>
      </c>
      <c r="D77839">
        <v>9</v>
      </c>
      <c r="E77839" s="8" t="s">
        <v>23</v>
      </c>
      <c r="F77839">
        <v>63</v>
      </c>
      <c r="G77839" s="8" t="s">
        <v>9</v>
      </c>
      <c r="H77839">
        <v>200</v>
      </c>
    </row>
    <row r="77840" spans="1:8" x14ac:dyDescent="0.2">
      <c r="A77840">
        <v>432094.69947799999</v>
      </c>
      <c r="B77840">
        <v>4585264.3658299996</v>
      </c>
      <c r="C77840">
        <v>3</v>
      </c>
      <c r="D77840">
        <v>9</v>
      </c>
      <c r="E77840" s="8" t="s">
        <v>23</v>
      </c>
      <c r="F77840">
        <v>63</v>
      </c>
      <c r="G77840" s="8" t="s">
        <v>9</v>
      </c>
      <c r="H77840">
        <v>200</v>
      </c>
    </row>
    <row r="77841" spans="1:8" x14ac:dyDescent="0.2">
      <c r="A77841">
        <v>432085.43916399998</v>
      </c>
      <c r="B77841">
        <v>4585224.7128400002</v>
      </c>
      <c r="C77841">
        <v>4</v>
      </c>
      <c r="D77841">
        <v>9</v>
      </c>
      <c r="E77841" s="8" t="s">
        <v>23</v>
      </c>
      <c r="F77841">
        <v>63</v>
      </c>
      <c r="G77841" s="8" t="s">
        <v>9</v>
      </c>
      <c r="H77841">
        <v>200</v>
      </c>
    </row>
    <row r="77842" spans="1:8" x14ac:dyDescent="0.2">
      <c r="A77842">
        <v>432103.06955399999</v>
      </c>
      <c r="B77842">
        <v>4585272.67478</v>
      </c>
      <c r="C77842">
        <v>5</v>
      </c>
      <c r="D77842">
        <v>9</v>
      </c>
      <c r="E77842" s="8" t="s">
        <v>23</v>
      </c>
      <c r="F77842">
        <v>63</v>
      </c>
      <c r="G77842" s="8" t="s">
        <v>9</v>
      </c>
      <c r="H77842">
        <v>200</v>
      </c>
    </row>
    <row r="77843" spans="1:8" x14ac:dyDescent="0.2">
      <c r="A77843">
        <v>432105.30060299998</v>
      </c>
      <c r="B77843">
        <v>4585278.75177</v>
      </c>
      <c r="C77843">
        <v>5</v>
      </c>
      <c r="D77843">
        <v>9</v>
      </c>
      <c r="E77843" s="8" t="s">
        <v>23</v>
      </c>
      <c r="F77843">
        <v>63</v>
      </c>
      <c r="G77843" s="8" t="s">
        <v>9</v>
      </c>
      <c r="H77843">
        <v>200</v>
      </c>
    </row>
    <row r="77844" spans="1:8" x14ac:dyDescent="0.2">
      <c r="A77844">
        <v>432085.43916399998</v>
      </c>
      <c r="B77844">
        <v>4585224.7128400002</v>
      </c>
      <c r="C77844">
        <v>6</v>
      </c>
      <c r="D77844">
        <v>9</v>
      </c>
      <c r="E77844" s="8" t="s">
        <v>23</v>
      </c>
      <c r="F77844">
        <v>63</v>
      </c>
      <c r="G77844" s="8" t="s">
        <v>9</v>
      </c>
      <c r="H77844">
        <v>200</v>
      </c>
    </row>
    <row r="77845" spans="1:8" x14ac:dyDescent="0.2">
      <c r="A77845">
        <v>432105.40465699998</v>
      </c>
      <c r="B77845">
        <v>4585285.8347800002</v>
      </c>
      <c r="C77845">
        <v>7</v>
      </c>
      <c r="D77845">
        <v>9</v>
      </c>
      <c r="E77845" s="8" t="s">
        <v>23</v>
      </c>
      <c r="F77845">
        <v>63</v>
      </c>
      <c r="G77845" s="8" t="s">
        <v>9</v>
      </c>
      <c r="H77845">
        <v>200</v>
      </c>
    </row>
    <row r="77846" spans="1:8" x14ac:dyDescent="0.2">
      <c r="A77846">
        <v>432105.49670399999</v>
      </c>
      <c r="B77846">
        <v>4585292.0417900002</v>
      </c>
      <c r="C77846">
        <v>7</v>
      </c>
      <c r="D77846">
        <v>9</v>
      </c>
      <c r="E77846" s="8" t="s">
        <v>23</v>
      </c>
      <c r="F77846">
        <v>63</v>
      </c>
      <c r="G77846" s="8" t="s">
        <v>9</v>
      </c>
      <c r="H77846">
        <v>200</v>
      </c>
    </row>
    <row r="77847" spans="1:8" x14ac:dyDescent="0.2">
      <c r="A77847">
        <v>432095.70125799999</v>
      </c>
      <c r="B77847">
        <v>4585235.02678</v>
      </c>
      <c r="C77847">
        <v>8</v>
      </c>
      <c r="D77847">
        <v>9</v>
      </c>
      <c r="E77847" s="8" t="s">
        <v>23</v>
      </c>
      <c r="F77847">
        <v>63</v>
      </c>
      <c r="G77847" s="8" t="s">
        <v>9</v>
      </c>
      <c r="H77847">
        <v>200</v>
      </c>
    </row>
    <row r="77848" spans="1:8" x14ac:dyDescent="0.2">
      <c r="A77848">
        <v>432144.887926</v>
      </c>
      <c r="B77848">
        <v>4585313.2925300002</v>
      </c>
      <c r="C77848">
        <v>9</v>
      </c>
      <c r="D77848">
        <v>9</v>
      </c>
      <c r="E77848" s="8" t="s">
        <v>23</v>
      </c>
      <c r="F77848">
        <v>63</v>
      </c>
      <c r="G77848" s="8" t="s">
        <v>9</v>
      </c>
      <c r="H77848">
        <v>200</v>
      </c>
    </row>
    <row r="77849" spans="1:8" x14ac:dyDescent="0.2">
      <c r="A77849">
        <v>432103.44532699999</v>
      </c>
      <c r="B77849">
        <v>4585242.5467299996</v>
      </c>
      <c r="C77849">
        <v>10</v>
      </c>
      <c r="D77849">
        <v>9</v>
      </c>
      <c r="E77849" s="8" t="s">
        <v>23</v>
      </c>
      <c r="F77849">
        <v>63</v>
      </c>
      <c r="G77849" s="8" t="s">
        <v>9</v>
      </c>
      <c r="H77849">
        <v>200</v>
      </c>
    </row>
    <row r="77850" spans="1:8" x14ac:dyDescent="0.2">
      <c r="A77850">
        <v>432144.887926</v>
      </c>
      <c r="B77850">
        <v>4585313.2925300002</v>
      </c>
      <c r="C77850">
        <v>11</v>
      </c>
      <c r="D77850">
        <v>9</v>
      </c>
      <c r="E77850" s="8" t="s">
        <v>23</v>
      </c>
      <c r="F77850">
        <v>63</v>
      </c>
      <c r="G77850" s="8" t="s">
        <v>9</v>
      </c>
      <c r="H77850">
        <v>200</v>
      </c>
    </row>
    <row r="77851" spans="1:8" x14ac:dyDescent="0.2">
      <c r="A77851">
        <v>432246.02492200001</v>
      </c>
      <c r="B77851">
        <v>4585424.3019399997</v>
      </c>
      <c r="C77851">
        <v>13</v>
      </c>
      <c r="D77851">
        <v>9</v>
      </c>
      <c r="E77851" s="8" t="s">
        <v>23</v>
      </c>
      <c r="F77851">
        <v>63</v>
      </c>
      <c r="G77851" s="8" t="s">
        <v>9</v>
      </c>
      <c r="H77851">
        <v>200</v>
      </c>
    </row>
    <row r="77852" spans="1:8" x14ac:dyDescent="0.2">
      <c r="A77852">
        <v>432117.50545200001</v>
      </c>
      <c r="B77852">
        <v>4585256.3066400001</v>
      </c>
      <c r="C77852">
        <v>14</v>
      </c>
      <c r="D77852">
        <v>9</v>
      </c>
      <c r="E77852" s="8" t="s">
        <v>23</v>
      </c>
      <c r="F77852">
        <v>63</v>
      </c>
      <c r="G77852" s="8" t="s">
        <v>9</v>
      </c>
      <c r="H77852">
        <v>200</v>
      </c>
    </row>
    <row r="77853" spans="1:8" x14ac:dyDescent="0.2">
      <c r="A77853">
        <v>432164.01175200002</v>
      </c>
      <c r="B77853">
        <v>4585286.4833399998</v>
      </c>
      <c r="C77853">
        <v>18</v>
      </c>
      <c r="D77853">
        <v>9</v>
      </c>
      <c r="E77853" s="8" t="s">
        <v>23</v>
      </c>
      <c r="F77853">
        <v>63</v>
      </c>
      <c r="G77853" s="8" t="s">
        <v>9</v>
      </c>
      <c r="H77853">
        <v>200</v>
      </c>
    </row>
    <row r="77854" spans="1:8" x14ac:dyDescent="0.2">
      <c r="A77854">
        <v>432284.70119400002</v>
      </c>
      <c r="B77854">
        <v>4585452.3196900003</v>
      </c>
      <c r="C77854">
        <v>23</v>
      </c>
      <c r="D77854">
        <v>9</v>
      </c>
      <c r="E77854" s="8" t="s">
        <v>23</v>
      </c>
      <c r="F77854">
        <v>63</v>
      </c>
      <c r="G77854" s="8" t="s">
        <v>9</v>
      </c>
      <c r="H77854">
        <v>200</v>
      </c>
    </row>
    <row r="77855" spans="1:8" x14ac:dyDescent="0.2">
      <c r="A77855">
        <v>432169.42091599997</v>
      </c>
      <c r="B77855">
        <v>4585306.95933</v>
      </c>
      <c r="C77855">
        <v>26</v>
      </c>
      <c r="D77855">
        <v>9</v>
      </c>
      <c r="E77855" s="8" t="s">
        <v>23</v>
      </c>
      <c r="F77855">
        <v>63</v>
      </c>
      <c r="G77855" s="8" t="s">
        <v>9</v>
      </c>
      <c r="H77855">
        <v>200</v>
      </c>
    </row>
    <row r="77856" spans="1:8" x14ac:dyDescent="0.2">
      <c r="A77856">
        <v>432284.70119400002</v>
      </c>
      <c r="B77856">
        <v>4585452.3196900003</v>
      </c>
      <c r="C77856">
        <v>27</v>
      </c>
      <c r="D77856">
        <v>9</v>
      </c>
      <c r="E77856" s="8" t="s">
        <v>23</v>
      </c>
      <c r="F77856">
        <v>63</v>
      </c>
      <c r="G77856" s="8" t="s">
        <v>9</v>
      </c>
      <c r="H77856">
        <v>200</v>
      </c>
    </row>
    <row r="77857" spans="1:8" x14ac:dyDescent="0.2">
      <c r="A77857">
        <v>432179.92601400003</v>
      </c>
      <c r="B77857">
        <v>4585317.7902699998</v>
      </c>
      <c r="C77857">
        <v>28</v>
      </c>
      <c r="D77857">
        <v>9</v>
      </c>
      <c r="E77857" s="8" t="s">
        <v>23</v>
      </c>
      <c r="F77857">
        <v>63</v>
      </c>
      <c r="G77857" s="8" t="s">
        <v>9</v>
      </c>
      <c r="H77857">
        <v>200</v>
      </c>
    </row>
    <row r="77858" spans="1:8" x14ac:dyDescent="0.2">
      <c r="A77858">
        <v>432344.65174399997</v>
      </c>
      <c r="B77858">
        <v>4585512.8493400002</v>
      </c>
      <c r="C77858">
        <v>31</v>
      </c>
      <c r="D77858">
        <v>9</v>
      </c>
      <c r="E77858" s="8" t="s">
        <v>23</v>
      </c>
      <c r="F77858">
        <v>61</v>
      </c>
      <c r="G77858" s="8" t="s">
        <v>21</v>
      </c>
      <c r="H77858">
        <v>195</v>
      </c>
    </row>
    <row r="77859" spans="1:8" x14ac:dyDescent="0.2">
      <c r="A77859">
        <v>432204.30723600002</v>
      </c>
      <c r="B77859">
        <v>4585342.1261299998</v>
      </c>
      <c r="C77859">
        <v>34</v>
      </c>
      <c r="D77859">
        <v>9</v>
      </c>
      <c r="E77859" s="8" t="s">
        <v>23</v>
      </c>
      <c r="F77859">
        <v>63</v>
      </c>
      <c r="G77859" s="8" t="s">
        <v>9</v>
      </c>
      <c r="H77859">
        <v>200</v>
      </c>
    </row>
    <row r="77860" spans="1:8" x14ac:dyDescent="0.2">
      <c r="A77860">
        <v>432355.89784599998</v>
      </c>
      <c r="B77860">
        <v>4585524.0692699999</v>
      </c>
      <c r="C77860">
        <v>35</v>
      </c>
      <c r="D77860">
        <v>9</v>
      </c>
      <c r="E77860" s="8" t="s">
        <v>23</v>
      </c>
      <c r="F77860">
        <v>61</v>
      </c>
      <c r="G77860" s="8" t="s">
        <v>21</v>
      </c>
      <c r="H77860">
        <v>195</v>
      </c>
    </row>
    <row r="77861" spans="1:8" x14ac:dyDescent="0.2">
      <c r="A77861">
        <v>432365.70593599998</v>
      </c>
      <c r="B77861">
        <v>4585533.86821</v>
      </c>
      <c r="C77861">
        <v>39</v>
      </c>
      <c r="D77861">
        <v>9</v>
      </c>
      <c r="E77861" s="8" t="s">
        <v>23</v>
      </c>
      <c r="F77861">
        <v>61</v>
      </c>
      <c r="G77861" s="8" t="s">
        <v>21</v>
      </c>
      <c r="H77861">
        <v>195</v>
      </c>
    </row>
    <row r="77862" spans="1:8" x14ac:dyDescent="0.2">
      <c r="A77862">
        <v>432382.39408699999</v>
      </c>
      <c r="B77862">
        <v>4585550.4151100004</v>
      </c>
      <c r="C77862">
        <v>43</v>
      </c>
      <c r="D77862">
        <v>9</v>
      </c>
      <c r="E77862" s="8" t="s">
        <v>23</v>
      </c>
      <c r="F77862">
        <v>61</v>
      </c>
      <c r="G77862" s="8" t="s">
        <v>21</v>
      </c>
      <c r="H77862">
        <v>195</v>
      </c>
    </row>
    <row r="77863" spans="1:8" x14ac:dyDescent="0.2">
      <c r="A77863">
        <v>432268.05781600002</v>
      </c>
      <c r="B77863">
        <v>4585405.7957499996</v>
      </c>
      <c r="C77863">
        <v>46</v>
      </c>
      <c r="D77863">
        <v>9</v>
      </c>
      <c r="E77863" s="8" t="s">
        <v>23</v>
      </c>
      <c r="F77863">
        <v>63</v>
      </c>
      <c r="G77863" s="8" t="s">
        <v>9</v>
      </c>
      <c r="H77863">
        <v>200</v>
      </c>
    </row>
    <row r="77864" spans="1:8" x14ac:dyDescent="0.2">
      <c r="A77864">
        <v>432287.59899600002</v>
      </c>
      <c r="B77864">
        <v>4585425.6566300001</v>
      </c>
      <c r="C77864">
        <v>54</v>
      </c>
      <c r="D77864">
        <v>9</v>
      </c>
      <c r="E77864" s="8" t="s">
        <v>23</v>
      </c>
      <c r="F77864">
        <v>63</v>
      </c>
      <c r="G77864" s="8" t="s">
        <v>9</v>
      </c>
      <c r="H77864">
        <v>200</v>
      </c>
    </row>
    <row r="77865" spans="1:8" x14ac:dyDescent="0.2">
      <c r="A77865">
        <v>432297.97909099999</v>
      </c>
      <c r="B77865">
        <v>4585436.0095699998</v>
      </c>
      <c r="C77865">
        <v>56</v>
      </c>
      <c r="D77865">
        <v>9</v>
      </c>
      <c r="E77865" s="8" t="s">
        <v>23</v>
      </c>
      <c r="F77865">
        <v>63</v>
      </c>
      <c r="G77865" s="8" t="s">
        <v>9</v>
      </c>
      <c r="H77865">
        <v>200</v>
      </c>
    </row>
    <row r="77866" spans="1:8" x14ac:dyDescent="0.2">
      <c r="A77866">
        <v>434514.97875399998</v>
      </c>
      <c r="B77866">
        <v>4585337.79464</v>
      </c>
      <c r="C77866">
        <v>1</v>
      </c>
      <c r="D77866">
        <v>10</v>
      </c>
      <c r="E77866" s="8" t="s">
        <v>211</v>
      </c>
      <c r="F77866">
        <v>70</v>
      </c>
      <c r="G77866" s="8" t="s">
        <v>219</v>
      </c>
      <c r="H77866">
        <v>219</v>
      </c>
    </row>
    <row r="77867" spans="1:8" x14ac:dyDescent="0.2">
      <c r="A77867">
        <v>434502.78295299999</v>
      </c>
      <c r="B77867">
        <v>4585366.4297799999</v>
      </c>
      <c r="C77867">
        <v>2</v>
      </c>
      <c r="D77867">
        <v>10</v>
      </c>
      <c r="E77867" s="8" t="s">
        <v>211</v>
      </c>
      <c r="F77867">
        <v>70</v>
      </c>
      <c r="G77867" s="8" t="s">
        <v>219</v>
      </c>
      <c r="H77867">
        <v>219</v>
      </c>
    </row>
    <row r="77868" spans="1:8" x14ac:dyDescent="0.2">
      <c r="A77868">
        <v>434498.094858</v>
      </c>
      <c r="B77868">
        <v>4585354.8817999996</v>
      </c>
      <c r="C77868">
        <v>3</v>
      </c>
      <c r="D77868">
        <v>10</v>
      </c>
      <c r="E77868" s="8" t="s">
        <v>211</v>
      </c>
      <c r="F77868">
        <v>70</v>
      </c>
      <c r="G77868" s="8" t="s">
        <v>219</v>
      </c>
      <c r="H77868">
        <v>219</v>
      </c>
    </row>
    <row r="77869" spans="1:8" x14ac:dyDescent="0.2">
      <c r="A77869">
        <v>434502.78295299999</v>
      </c>
      <c r="B77869">
        <v>4585366.4297799999</v>
      </c>
      <c r="C77869">
        <v>4</v>
      </c>
      <c r="D77869">
        <v>10</v>
      </c>
      <c r="E77869" s="8" t="s">
        <v>211</v>
      </c>
      <c r="F77869">
        <v>70</v>
      </c>
      <c r="G77869" s="8" t="s">
        <v>219</v>
      </c>
      <c r="H77869">
        <v>219</v>
      </c>
    </row>
    <row r="77870" spans="1:8" x14ac:dyDescent="0.2">
      <c r="A77870">
        <v>434480.64796700003</v>
      </c>
      <c r="B77870">
        <v>4585372.82596</v>
      </c>
      <c r="C77870">
        <v>5</v>
      </c>
      <c r="D77870">
        <v>10</v>
      </c>
      <c r="E77870" s="8" t="s">
        <v>211</v>
      </c>
      <c r="F77870">
        <v>70</v>
      </c>
      <c r="G77870" s="8" t="s">
        <v>219</v>
      </c>
      <c r="H77870">
        <v>219</v>
      </c>
    </row>
    <row r="77871" spans="1:8" x14ac:dyDescent="0.2">
      <c r="A77871">
        <v>434502.78295299999</v>
      </c>
      <c r="B77871">
        <v>4585366.4297799999</v>
      </c>
      <c r="C77871">
        <v>6</v>
      </c>
      <c r="D77871">
        <v>10</v>
      </c>
      <c r="E77871" s="8" t="s">
        <v>211</v>
      </c>
      <c r="F77871">
        <v>70</v>
      </c>
      <c r="G77871" s="8" t="s">
        <v>219</v>
      </c>
      <c r="H77871">
        <v>219</v>
      </c>
    </row>
    <row r="77872" spans="1:8" x14ac:dyDescent="0.2">
      <c r="A77872">
        <v>434452.97013999999</v>
      </c>
      <c r="B77872">
        <v>4585401.2452100003</v>
      </c>
      <c r="C77872">
        <v>7</v>
      </c>
      <c r="D77872">
        <v>10</v>
      </c>
      <c r="E77872" s="8" t="s">
        <v>211</v>
      </c>
      <c r="F77872">
        <v>70</v>
      </c>
      <c r="G77872" s="8" t="s">
        <v>219</v>
      </c>
      <c r="H77872">
        <v>219</v>
      </c>
    </row>
    <row r="77873" spans="1:8" x14ac:dyDescent="0.2">
      <c r="A77873">
        <v>434452.30626899999</v>
      </c>
      <c r="B77873">
        <v>4585418.4202399999</v>
      </c>
      <c r="C77873">
        <v>8</v>
      </c>
      <c r="D77873">
        <v>10</v>
      </c>
      <c r="E77873" s="8" t="s">
        <v>211</v>
      </c>
      <c r="F77873">
        <v>70</v>
      </c>
      <c r="G77873" s="8" t="s">
        <v>219</v>
      </c>
      <c r="H77873">
        <v>219</v>
      </c>
    </row>
    <row r="77874" spans="1:8" x14ac:dyDescent="0.2">
      <c r="A77874">
        <v>434452.97013999999</v>
      </c>
      <c r="B77874">
        <v>4585401.2452100003</v>
      </c>
      <c r="C77874">
        <v>9</v>
      </c>
      <c r="D77874">
        <v>10</v>
      </c>
      <c r="E77874" s="8" t="s">
        <v>211</v>
      </c>
      <c r="F77874">
        <v>70</v>
      </c>
      <c r="G77874" s="8" t="s">
        <v>219</v>
      </c>
      <c r="H77874">
        <v>219</v>
      </c>
    </row>
    <row r="77875" spans="1:8" x14ac:dyDescent="0.2">
      <c r="A77875">
        <v>434391.14464399999</v>
      </c>
      <c r="B77875">
        <v>4585480.3458099999</v>
      </c>
      <c r="C77875">
        <v>10</v>
      </c>
      <c r="D77875">
        <v>10</v>
      </c>
      <c r="E77875" s="8" t="s">
        <v>211</v>
      </c>
      <c r="F77875">
        <v>70</v>
      </c>
      <c r="G77875" s="8" t="s">
        <v>219</v>
      </c>
      <c r="H77875">
        <v>220</v>
      </c>
    </row>
    <row r="77876" spans="1:8" x14ac:dyDescent="0.2">
      <c r="A77876">
        <v>434452.97013999999</v>
      </c>
      <c r="B77876">
        <v>4585401.2452100003</v>
      </c>
      <c r="C77876">
        <v>11</v>
      </c>
      <c r="D77876">
        <v>10</v>
      </c>
      <c r="E77876" s="8" t="s">
        <v>211</v>
      </c>
      <c r="F77876">
        <v>70</v>
      </c>
      <c r="G77876" s="8" t="s">
        <v>219</v>
      </c>
      <c r="H77876">
        <v>219</v>
      </c>
    </row>
    <row r="77877" spans="1:8" x14ac:dyDescent="0.2">
      <c r="A77877">
        <v>434391.14464399999</v>
      </c>
      <c r="B77877">
        <v>4585480.3458099999</v>
      </c>
      <c r="C77877">
        <v>12</v>
      </c>
      <c r="D77877">
        <v>10</v>
      </c>
      <c r="E77877" s="8" t="s">
        <v>211</v>
      </c>
      <c r="F77877">
        <v>70</v>
      </c>
      <c r="G77877" s="8" t="s">
        <v>219</v>
      </c>
      <c r="H77877">
        <v>220</v>
      </c>
    </row>
    <row r="77878" spans="1:8" x14ac:dyDescent="0.2">
      <c r="A77878">
        <v>434410.902405</v>
      </c>
      <c r="B77878">
        <v>4585444.7715999996</v>
      </c>
      <c r="C77878">
        <v>13</v>
      </c>
      <c r="D77878">
        <v>10</v>
      </c>
      <c r="E77878" s="8" t="s">
        <v>211</v>
      </c>
      <c r="F77878">
        <v>70</v>
      </c>
      <c r="G77878" s="8" t="s">
        <v>219</v>
      </c>
      <c r="H77878">
        <v>220</v>
      </c>
    </row>
    <row r="77879" spans="1:8" x14ac:dyDescent="0.2">
      <c r="A77879">
        <v>434391.14464399999</v>
      </c>
      <c r="B77879">
        <v>4585480.3458099999</v>
      </c>
      <c r="C77879">
        <v>14</v>
      </c>
      <c r="D77879">
        <v>10</v>
      </c>
      <c r="E77879" s="8" t="s">
        <v>211</v>
      </c>
      <c r="F77879">
        <v>70</v>
      </c>
      <c r="G77879" s="8" t="s">
        <v>219</v>
      </c>
      <c r="H77879">
        <v>220</v>
      </c>
    </row>
    <row r="77880" spans="1:8" x14ac:dyDescent="0.2">
      <c r="A77880">
        <v>434393.94251199998</v>
      </c>
      <c r="B77880">
        <v>4585462.3397599999</v>
      </c>
      <c r="C77880">
        <v>15</v>
      </c>
      <c r="D77880">
        <v>10</v>
      </c>
      <c r="E77880" s="8" t="s">
        <v>211</v>
      </c>
      <c r="F77880">
        <v>70</v>
      </c>
      <c r="G77880" s="8" t="s">
        <v>219</v>
      </c>
      <c r="H77880">
        <v>220</v>
      </c>
    </row>
    <row r="77881" spans="1:8" x14ac:dyDescent="0.2">
      <c r="A77881">
        <v>434391.14464399999</v>
      </c>
      <c r="B77881">
        <v>4585480.3458099999</v>
      </c>
      <c r="C77881">
        <v>16</v>
      </c>
      <c r="D77881">
        <v>10</v>
      </c>
      <c r="E77881" s="8" t="s">
        <v>211</v>
      </c>
      <c r="F77881">
        <v>70</v>
      </c>
      <c r="G77881" s="8" t="s">
        <v>219</v>
      </c>
      <c r="H77881">
        <v>220</v>
      </c>
    </row>
    <row r="77882" spans="1:8" x14ac:dyDescent="0.2">
      <c r="A77882">
        <v>434377.01261600002</v>
      </c>
      <c r="B77882">
        <v>4585479.5219099997</v>
      </c>
      <c r="C77882">
        <v>17</v>
      </c>
      <c r="D77882">
        <v>10</v>
      </c>
      <c r="E77882" s="8" t="s">
        <v>211</v>
      </c>
      <c r="F77882">
        <v>70</v>
      </c>
      <c r="G77882" s="8" t="s">
        <v>219</v>
      </c>
      <c r="H77882">
        <v>220</v>
      </c>
    </row>
    <row r="77883" spans="1:8" x14ac:dyDescent="0.2">
      <c r="A77883">
        <v>434347.59291000001</v>
      </c>
      <c r="B77883">
        <v>4585524.2712099999</v>
      </c>
      <c r="C77883">
        <v>18</v>
      </c>
      <c r="D77883">
        <v>10</v>
      </c>
      <c r="E77883" s="8" t="s">
        <v>211</v>
      </c>
      <c r="F77883">
        <v>70</v>
      </c>
      <c r="G77883" s="8" t="s">
        <v>219</v>
      </c>
      <c r="H77883">
        <v>220</v>
      </c>
    </row>
    <row r="77884" spans="1:8" x14ac:dyDescent="0.2">
      <c r="A77884">
        <v>434353.31276</v>
      </c>
      <c r="B77884">
        <v>4585503.3131299997</v>
      </c>
      <c r="C77884">
        <v>19</v>
      </c>
      <c r="D77884">
        <v>10</v>
      </c>
      <c r="E77884" s="8" t="s">
        <v>211</v>
      </c>
      <c r="F77884">
        <v>70</v>
      </c>
      <c r="G77884" s="8" t="s">
        <v>219</v>
      </c>
      <c r="H77884">
        <v>220</v>
      </c>
    </row>
    <row r="77885" spans="1:8" x14ac:dyDescent="0.2">
      <c r="A77885">
        <v>434353.31276</v>
      </c>
      <c r="B77885">
        <v>4585503.3131299997</v>
      </c>
      <c r="C77885">
        <v>21</v>
      </c>
      <c r="D77885">
        <v>10</v>
      </c>
      <c r="E77885" s="8" t="s">
        <v>211</v>
      </c>
      <c r="F77885">
        <v>70</v>
      </c>
      <c r="G77885" s="8" t="s">
        <v>219</v>
      </c>
      <c r="H77885">
        <v>220</v>
      </c>
    </row>
    <row r="77886" spans="1:8" x14ac:dyDescent="0.2">
      <c r="A77886">
        <v>434353.31276</v>
      </c>
      <c r="B77886">
        <v>4585503.3131299997</v>
      </c>
      <c r="C77886">
        <v>23</v>
      </c>
      <c r="D77886">
        <v>10</v>
      </c>
      <c r="E77886" s="8" t="s">
        <v>211</v>
      </c>
      <c r="F77886">
        <v>70</v>
      </c>
      <c r="G77886" s="8" t="s">
        <v>219</v>
      </c>
      <c r="H77886">
        <v>220</v>
      </c>
    </row>
    <row r="77887" spans="1:8" x14ac:dyDescent="0.2">
      <c r="A77887">
        <v>426595.11297299998</v>
      </c>
      <c r="B77887">
        <v>4583424.1568200001</v>
      </c>
      <c r="C77887">
        <v>1</v>
      </c>
      <c r="D77887">
        <v>5</v>
      </c>
      <c r="E77887" s="8" t="s">
        <v>223</v>
      </c>
      <c r="F77887">
        <v>23</v>
      </c>
      <c r="G77887" s="8" t="s">
        <v>226</v>
      </c>
      <c r="H77887">
        <v>95</v>
      </c>
    </row>
    <row r="77888" spans="1:8" x14ac:dyDescent="0.2">
      <c r="A77888">
        <v>426596.944043</v>
      </c>
      <c r="B77888">
        <v>4583432.9948199997</v>
      </c>
      <c r="C77888">
        <v>2</v>
      </c>
      <c r="D77888">
        <v>5</v>
      </c>
      <c r="E77888" s="8" t="s">
        <v>223</v>
      </c>
      <c r="F77888">
        <v>23</v>
      </c>
      <c r="G77888" s="8" t="s">
        <v>226</v>
      </c>
      <c r="H77888">
        <v>95</v>
      </c>
    </row>
    <row r="77889" spans="1:8" x14ac:dyDescent="0.2">
      <c r="A77889">
        <v>426594.39402399998</v>
      </c>
      <c r="B77889">
        <v>4583431.03883</v>
      </c>
      <c r="C77889">
        <v>2</v>
      </c>
      <c r="D77889">
        <v>5</v>
      </c>
      <c r="E77889" s="8" t="s">
        <v>223</v>
      </c>
      <c r="F77889">
        <v>23</v>
      </c>
      <c r="G77889" s="8" t="s">
        <v>226</v>
      </c>
      <c r="H77889">
        <v>95</v>
      </c>
    </row>
    <row r="77890" spans="1:8" x14ac:dyDescent="0.2">
      <c r="A77890">
        <v>426578.97285700002</v>
      </c>
      <c r="B77890">
        <v>4583412.1649200004</v>
      </c>
      <c r="C77890">
        <v>3</v>
      </c>
      <c r="D77890">
        <v>5</v>
      </c>
      <c r="E77890" s="8" t="s">
        <v>223</v>
      </c>
      <c r="F77890">
        <v>23</v>
      </c>
      <c r="G77890" s="8" t="s">
        <v>226</v>
      </c>
      <c r="H77890">
        <v>95</v>
      </c>
    </row>
    <row r="77891" spans="1:8" x14ac:dyDescent="0.2">
      <c r="A77891">
        <v>426580.478924</v>
      </c>
      <c r="B77891">
        <v>4583420.74792</v>
      </c>
      <c r="C77891">
        <v>4</v>
      </c>
      <c r="D77891">
        <v>5</v>
      </c>
      <c r="E77891" s="8" t="s">
        <v>223</v>
      </c>
      <c r="F77891">
        <v>23</v>
      </c>
      <c r="G77891" s="8" t="s">
        <v>226</v>
      </c>
      <c r="H77891">
        <v>95</v>
      </c>
    </row>
    <row r="77892" spans="1:8" x14ac:dyDescent="0.2">
      <c r="A77892">
        <v>426572.86582499999</v>
      </c>
      <c r="B77892">
        <v>4583409.2489600005</v>
      </c>
      <c r="C77892">
        <v>5</v>
      </c>
      <c r="D77892">
        <v>5</v>
      </c>
      <c r="E77892" s="8" t="s">
        <v>223</v>
      </c>
      <c r="F77892">
        <v>23</v>
      </c>
      <c r="G77892" s="8" t="s">
        <v>226</v>
      </c>
      <c r="H77892">
        <v>95</v>
      </c>
    </row>
    <row r="77893" spans="1:8" x14ac:dyDescent="0.2">
      <c r="A77893">
        <v>426580.478924</v>
      </c>
      <c r="B77893">
        <v>4583420.74792</v>
      </c>
      <c r="C77893">
        <v>6</v>
      </c>
      <c r="D77893">
        <v>5</v>
      </c>
      <c r="E77893" s="8" t="s">
        <v>223</v>
      </c>
      <c r="F77893">
        <v>23</v>
      </c>
      <c r="G77893" s="8" t="s">
        <v>226</v>
      </c>
      <c r="H77893">
        <v>95</v>
      </c>
    </row>
    <row r="77894" spans="1:8" x14ac:dyDescent="0.2">
      <c r="A77894">
        <v>426570.61284100002</v>
      </c>
      <c r="B77894">
        <v>4583411.8169900002</v>
      </c>
      <c r="C77894">
        <v>7</v>
      </c>
      <c r="D77894">
        <v>5</v>
      </c>
      <c r="E77894" s="8" t="s">
        <v>223</v>
      </c>
      <c r="F77894">
        <v>23</v>
      </c>
      <c r="G77894" s="8" t="s">
        <v>226</v>
      </c>
      <c r="H77894">
        <v>95</v>
      </c>
    </row>
    <row r="77895" spans="1:8" x14ac:dyDescent="0.2">
      <c r="A77895">
        <v>426566.33887099999</v>
      </c>
      <c r="B77895">
        <v>4583416.6880299998</v>
      </c>
      <c r="C77895">
        <v>9</v>
      </c>
      <c r="D77895">
        <v>5</v>
      </c>
      <c r="E77895" s="8" t="s">
        <v>223</v>
      </c>
      <c r="F77895">
        <v>23</v>
      </c>
      <c r="G77895" s="8" t="s">
        <v>226</v>
      </c>
      <c r="H77895">
        <v>95</v>
      </c>
    </row>
    <row r="77896" spans="1:8" x14ac:dyDescent="0.2">
      <c r="A77896">
        <v>426569.36791199999</v>
      </c>
      <c r="B77896">
        <v>4583421.3550100001</v>
      </c>
      <c r="C77896">
        <v>10</v>
      </c>
      <c r="D77896">
        <v>5</v>
      </c>
      <c r="E77896" s="8" t="s">
        <v>223</v>
      </c>
      <c r="F77896">
        <v>23</v>
      </c>
      <c r="G77896" s="8" t="s">
        <v>226</v>
      </c>
      <c r="H77896">
        <v>95</v>
      </c>
    </row>
    <row r="77897" spans="1:8" x14ac:dyDescent="0.2">
      <c r="A77897">
        <v>426566.33887099999</v>
      </c>
      <c r="B77897">
        <v>4583416.6880299998</v>
      </c>
      <c r="C77897">
        <v>11</v>
      </c>
      <c r="D77897">
        <v>5</v>
      </c>
      <c r="E77897" s="8" t="s">
        <v>223</v>
      </c>
      <c r="F77897">
        <v>23</v>
      </c>
      <c r="G77897" s="8" t="s">
        <v>226</v>
      </c>
      <c r="H77897">
        <v>95</v>
      </c>
    </row>
    <row r="77898" spans="1:8" x14ac:dyDescent="0.2">
      <c r="A77898">
        <v>426566.33887099999</v>
      </c>
      <c r="B77898">
        <v>4583416.6880299998</v>
      </c>
      <c r="C77898">
        <v>13</v>
      </c>
      <c r="D77898">
        <v>5</v>
      </c>
      <c r="E77898" s="8" t="s">
        <v>223</v>
      </c>
      <c r="F77898">
        <v>23</v>
      </c>
      <c r="G77898" s="8" t="s">
        <v>226</v>
      </c>
      <c r="H77898">
        <v>95</v>
      </c>
    </row>
    <row r="77899" spans="1:8" x14ac:dyDescent="0.2">
      <c r="A77899">
        <v>430946.52466200001</v>
      </c>
      <c r="B77899">
        <v>4581576.65491</v>
      </c>
      <c r="C77899">
        <v>1</v>
      </c>
      <c r="D77899">
        <v>1</v>
      </c>
      <c r="E77899" s="8" t="s">
        <v>185</v>
      </c>
      <c r="F77899">
        <v>2</v>
      </c>
      <c r="G77899" s="8" t="s">
        <v>217</v>
      </c>
      <c r="H77899">
        <v>11</v>
      </c>
    </row>
    <row r="77900" spans="1:8" x14ac:dyDescent="0.2">
      <c r="A77900">
        <v>430949.99762899999</v>
      </c>
      <c r="B77900">
        <v>4581571.5788799999</v>
      </c>
      <c r="C77900">
        <v>2</v>
      </c>
      <c r="D77900">
        <v>1</v>
      </c>
      <c r="E77900" s="8" t="s">
        <v>185</v>
      </c>
      <c r="F77900">
        <v>2</v>
      </c>
      <c r="G77900" s="8" t="s">
        <v>217</v>
      </c>
      <c r="H77900">
        <v>11</v>
      </c>
    </row>
    <row r="77901" spans="1:8" x14ac:dyDescent="0.2">
      <c r="A77901">
        <v>430953.65778399998</v>
      </c>
      <c r="B77901">
        <v>4581591.1918799998</v>
      </c>
      <c r="C77901">
        <v>3</v>
      </c>
      <c r="D77901">
        <v>1</v>
      </c>
      <c r="E77901" s="8" t="s">
        <v>185</v>
      </c>
      <c r="F77901">
        <v>2</v>
      </c>
      <c r="G77901" s="8" t="s">
        <v>217</v>
      </c>
      <c r="H77901">
        <v>11</v>
      </c>
    </row>
    <row r="77902" spans="1:8" x14ac:dyDescent="0.2">
      <c r="A77902">
        <v>430954.849705</v>
      </c>
      <c r="B77902">
        <v>4581580.6078500003</v>
      </c>
      <c r="C77902">
        <v>4</v>
      </c>
      <c r="D77902">
        <v>1</v>
      </c>
      <c r="E77902" s="8" t="s">
        <v>185</v>
      </c>
      <c r="F77902">
        <v>2</v>
      </c>
      <c r="G77902" s="8" t="s">
        <v>217</v>
      </c>
      <c r="H77902">
        <v>11</v>
      </c>
    </row>
    <row r="77903" spans="1:8" x14ac:dyDescent="0.2">
      <c r="A77903">
        <v>430959.18378299999</v>
      </c>
      <c r="B77903">
        <v>4581589.9258300001</v>
      </c>
      <c r="C77903">
        <v>6</v>
      </c>
      <c r="D77903">
        <v>1</v>
      </c>
      <c r="E77903" s="8" t="s">
        <v>185</v>
      </c>
      <c r="F77903">
        <v>2</v>
      </c>
      <c r="G77903" s="8" t="s">
        <v>217</v>
      </c>
      <c r="H77903">
        <v>11</v>
      </c>
    </row>
    <row r="77904" spans="1:8" x14ac:dyDescent="0.2">
      <c r="A77904">
        <v>430961.67491900001</v>
      </c>
      <c r="B77904">
        <v>4581607.3358399998</v>
      </c>
      <c r="C77904">
        <v>7</v>
      </c>
      <c r="D77904">
        <v>1</v>
      </c>
      <c r="E77904" s="8" t="s">
        <v>185</v>
      </c>
      <c r="F77904">
        <v>2</v>
      </c>
      <c r="G77904" s="8" t="s">
        <v>217</v>
      </c>
      <c r="H77904">
        <v>11</v>
      </c>
    </row>
    <row r="77905" spans="1:8" x14ac:dyDescent="0.2">
      <c r="A77905">
        <v>430967.26891899999</v>
      </c>
      <c r="B77905">
        <v>4581606.1818000004</v>
      </c>
      <c r="C77905">
        <v>8</v>
      </c>
      <c r="D77905">
        <v>1</v>
      </c>
      <c r="E77905" s="8" t="s">
        <v>185</v>
      </c>
      <c r="F77905">
        <v>2</v>
      </c>
      <c r="G77905" s="8" t="s">
        <v>217</v>
      </c>
      <c r="H77905">
        <v>11</v>
      </c>
    </row>
    <row r="77906" spans="1:8" x14ac:dyDescent="0.2">
      <c r="A77906">
        <v>430961.67491900001</v>
      </c>
      <c r="B77906">
        <v>4581607.3358399998</v>
      </c>
      <c r="C77906">
        <v>9</v>
      </c>
      <c r="D77906">
        <v>1</v>
      </c>
      <c r="E77906" s="8" t="s">
        <v>185</v>
      </c>
      <c r="F77906">
        <v>2</v>
      </c>
      <c r="G77906" s="8" t="s">
        <v>217</v>
      </c>
      <c r="H77906">
        <v>11</v>
      </c>
    </row>
    <row r="77907" spans="1:8" x14ac:dyDescent="0.2">
      <c r="A77907">
        <v>430976.71825500001</v>
      </c>
      <c r="B77907">
        <v>4581648.4997899998</v>
      </c>
      <c r="C77907">
        <v>10</v>
      </c>
      <c r="D77907">
        <v>1</v>
      </c>
      <c r="E77907" s="8" t="s">
        <v>185</v>
      </c>
      <c r="F77907">
        <v>2</v>
      </c>
      <c r="G77907" s="8" t="s">
        <v>217</v>
      </c>
      <c r="H77907">
        <v>10</v>
      </c>
    </row>
    <row r="77908" spans="1:8" x14ac:dyDescent="0.2">
      <c r="A77908">
        <v>430991.97253199999</v>
      </c>
      <c r="B77908">
        <v>4581681.82773</v>
      </c>
      <c r="C77908">
        <v>10</v>
      </c>
      <c r="D77908">
        <v>1</v>
      </c>
      <c r="E77908" s="8" t="s">
        <v>185</v>
      </c>
      <c r="F77908">
        <v>2</v>
      </c>
      <c r="G77908" s="8" t="s">
        <v>217</v>
      </c>
      <c r="H77908">
        <v>10</v>
      </c>
    </row>
    <row r="77909" spans="1:8" x14ac:dyDescent="0.2">
      <c r="A77909">
        <v>430965.00997299998</v>
      </c>
      <c r="B77909">
        <v>4581613.7328300001</v>
      </c>
      <c r="C77909">
        <v>11</v>
      </c>
      <c r="D77909">
        <v>1</v>
      </c>
      <c r="E77909" s="8" t="s">
        <v>185</v>
      </c>
      <c r="F77909">
        <v>2</v>
      </c>
      <c r="G77909" s="8" t="s">
        <v>217</v>
      </c>
      <c r="H77909">
        <v>11</v>
      </c>
    </row>
    <row r="77910" spans="1:8" x14ac:dyDescent="0.2">
      <c r="A77910">
        <v>430970.61713700002</v>
      </c>
      <c r="B77910">
        <v>4581634.2308200002</v>
      </c>
      <c r="C77910">
        <v>13</v>
      </c>
      <c r="D77910">
        <v>1</v>
      </c>
      <c r="E77910" s="8" t="s">
        <v>185</v>
      </c>
      <c r="F77910">
        <v>2</v>
      </c>
      <c r="G77910" s="8" t="s">
        <v>217</v>
      </c>
      <c r="H77910">
        <v>11</v>
      </c>
    </row>
    <row r="77911" spans="1:8" x14ac:dyDescent="0.2">
      <c r="A77911">
        <v>431016.29081400001</v>
      </c>
      <c r="B77911">
        <v>4581714.0035899999</v>
      </c>
      <c r="C77911">
        <v>18</v>
      </c>
      <c r="D77911">
        <v>1</v>
      </c>
      <c r="E77911" s="8" t="s">
        <v>185</v>
      </c>
      <c r="F77911">
        <v>2</v>
      </c>
      <c r="G77911" s="8" t="s">
        <v>217</v>
      </c>
      <c r="H77911">
        <v>10</v>
      </c>
    </row>
    <row r="77912" spans="1:8" x14ac:dyDescent="0.2">
      <c r="A77912">
        <v>430974.119351</v>
      </c>
      <c r="B77912">
        <v>4581661.6788299996</v>
      </c>
      <c r="C77912">
        <v>19</v>
      </c>
      <c r="D77912">
        <v>1</v>
      </c>
      <c r="E77912" s="8" t="s">
        <v>185</v>
      </c>
      <c r="F77912">
        <v>2</v>
      </c>
      <c r="G77912" s="8" t="s">
        <v>217</v>
      </c>
      <c r="H77912">
        <v>11</v>
      </c>
    </row>
    <row r="77913" spans="1:8" x14ac:dyDescent="0.2">
      <c r="A77913">
        <v>430981.44347200001</v>
      </c>
      <c r="B77913">
        <v>4581676.0568000004</v>
      </c>
      <c r="C77913">
        <v>23</v>
      </c>
      <c r="D77913">
        <v>1</v>
      </c>
      <c r="E77913" s="8" t="s">
        <v>185</v>
      </c>
      <c r="F77913">
        <v>2</v>
      </c>
      <c r="G77913" s="8" t="s">
        <v>217</v>
      </c>
      <c r="H77913">
        <v>11</v>
      </c>
    </row>
    <row r="77914" spans="1:8" x14ac:dyDescent="0.2">
      <c r="A77914">
        <v>430988.59655999998</v>
      </c>
      <c r="B77914">
        <v>4581686.2887599999</v>
      </c>
      <c r="C77914">
        <v>25</v>
      </c>
      <c r="D77914">
        <v>1</v>
      </c>
      <c r="E77914" s="8" t="s">
        <v>185</v>
      </c>
      <c r="F77914">
        <v>2</v>
      </c>
      <c r="G77914" s="8" t="s">
        <v>217</v>
      </c>
      <c r="H77914">
        <v>11</v>
      </c>
    </row>
    <row r="77915" spans="1:8" x14ac:dyDescent="0.2">
      <c r="A77915">
        <v>430995.94063600001</v>
      </c>
      <c r="B77915">
        <v>4581694.78572</v>
      </c>
      <c r="C77915">
        <v>27</v>
      </c>
      <c r="D77915">
        <v>1</v>
      </c>
      <c r="E77915" s="8" t="s">
        <v>185</v>
      </c>
      <c r="F77915">
        <v>2</v>
      </c>
      <c r="G77915" s="8" t="s">
        <v>217</v>
      </c>
      <c r="H77915">
        <v>11</v>
      </c>
    </row>
    <row r="77916" spans="1:8" x14ac:dyDescent="0.2">
      <c r="A77916">
        <v>431000.82269300002</v>
      </c>
      <c r="B77916">
        <v>4581701.23269</v>
      </c>
      <c r="C77916">
        <v>29</v>
      </c>
      <c r="D77916">
        <v>1</v>
      </c>
      <c r="E77916" s="8" t="s">
        <v>185</v>
      </c>
      <c r="F77916">
        <v>2</v>
      </c>
      <c r="G77916" s="8" t="s">
        <v>217</v>
      </c>
      <c r="H77916">
        <v>11</v>
      </c>
    </row>
    <row r="77917" spans="1:8" x14ac:dyDescent="0.2">
      <c r="A77917">
        <v>431003.16671700001</v>
      </c>
      <c r="B77917">
        <v>4581703.9126800001</v>
      </c>
      <c r="C77917">
        <v>31</v>
      </c>
      <c r="D77917">
        <v>1</v>
      </c>
      <c r="E77917" s="8" t="s">
        <v>185</v>
      </c>
      <c r="F77917">
        <v>2</v>
      </c>
      <c r="G77917" s="8" t="s">
        <v>217</v>
      </c>
      <c r="H77917">
        <v>11</v>
      </c>
    </row>
    <row r="77918" spans="1:8" x14ac:dyDescent="0.2">
      <c r="A77918">
        <v>431008.02077</v>
      </c>
      <c r="B77918">
        <v>4581709.92765</v>
      </c>
      <c r="C77918">
        <v>33</v>
      </c>
      <c r="D77918">
        <v>1</v>
      </c>
      <c r="E77918" s="8" t="s">
        <v>185</v>
      </c>
      <c r="F77918">
        <v>2</v>
      </c>
      <c r="G77918" s="8" t="s">
        <v>217</v>
      </c>
      <c r="H77918">
        <v>11</v>
      </c>
    </row>
    <row r="77919" spans="1:8" x14ac:dyDescent="0.2">
      <c r="A77919">
        <v>431012.900838</v>
      </c>
      <c r="B77919">
        <v>4581717.9306199998</v>
      </c>
      <c r="C77919">
        <v>37</v>
      </c>
      <c r="D77919">
        <v>1</v>
      </c>
      <c r="E77919" s="8" t="s">
        <v>185</v>
      </c>
      <c r="F77919">
        <v>2</v>
      </c>
      <c r="G77919" s="8" t="s">
        <v>217</v>
      </c>
      <c r="H77919">
        <v>11</v>
      </c>
    </row>
    <row r="77920" spans="1:8" x14ac:dyDescent="0.2">
      <c r="A77920">
        <v>431015.42888800002</v>
      </c>
      <c r="B77920">
        <v>4581723.9656100003</v>
      </c>
      <c r="C77920">
        <v>39</v>
      </c>
      <c r="D77920">
        <v>1</v>
      </c>
      <c r="E77920" s="8" t="s">
        <v>185</v>
      </c>
      <c r="F77920">
        <v>2</v>
      </c>
      <c r="G77920" s="8" t="s">
        <v>217</v>
      </c>
      <c r="H77920">
        <v>11</v>
      </c>
    </row>
    <row r="77921" spans="1:8" x14ac:dyDescent="0.2">
      <c r="A77921">
        <v>432138.47317000001</v>
      </c>
      <c r="B77921">
        <v>4582848.4638299998</v>
      </c>
      <c r="C77921">
        <v>63</v>
      </c>
      <c r="D77921">
        <v>10</v>
      </c>
      <c r="E77921" s="8" t="s">
        <v>211</v>
      </c>
      <c r="F77921">
        <v>66</v>
      </c>
      <c r="G77921" s="8" t="s">
        <v>54</v>
      </c>
      <c r="H77921">
        <v>209</v>
      </c>
    </row>
    <row r="77922" spans="1:8" x14ac:dyDescent="0.2">
      <c r="A77922">
        <v>432160.91336100001</v>
      </c>
      <c r="B77922">
        <v>4582869.0536900004</v>
      </c>
      <c r="C77922">
        <v>65</v>
      </c>
      <c r="D77922">
        <v>10</v>
      </c>
      <c r="E77922" s="8" t="s">
        <v>211</v>
      </c>
      <c r="F77922">
        <v>66</v>
      </c>
      <c r="G77922" s="8" t="s">
        <v>54</v>
      </c>
      <c r="H77922">
        <v>209</v>
      </c>
    </row>
    <row r="77923" spans="1:8" x14ac:dyDescent="0.2">
      <c r="A77923">
        <v>432137.02044499997</v>
      </c>
      <c r="B77923">
        <v>4582884.9058900001</v>
      </c>
      <c r="C77923">
        <v>65</v>
      </c>
      <c r="D77923">
        <v>10</v>
      </c>
      <c r="E77923" s="8" t="s">
        <v>211</v>
      </c>
      <c r="F77923">
        <v>66</v>
      </c>
      <c r="G77923" s="8" t="s">
        <v>54</v>
      </c>
      <c r="H77923">
        <v>209</v>
      </c>
    </row>
    <row r="77924" spans="1:8" x14ac:dyDescent="0.2">
      <c r="A77924">
        <v>432154.36807800003</v>
      </c>
      <c r="B77924">
        <v>4582833.1066800002</v>
      </c>
      <c r="C77924">
        <v>70</v>
      </c>
      <c r="D77924">
        <v>10</v>
      </c>
      <c r="E77924" s="8" t="s">
        <v>211</v>
      </c>
      <c r="F77924">
        <v>66</v>
      </c>
      <c r="G77924" s="8" t="s">
        <v>54</v>
      </c>
      <c r="H77924">
        <v>209</v>
      </c>
    </row>
    <row r="77925" spans="1:8" x14ac:dyDescent="0.2">
      <c r="A77925">
        <v>432154.36807800003</v>
      </c>
      <c r="B77925">
        <v>4582833.1066800002</v>
      </c>
      <c r="C77925">
        <v>72</v>
      </c>
      <c r="D77925">
        <v>10</v>
      </c>
      <c r="E77925" s="8" t="s">
        <v>211</v>
      </c>
      <c r="F77925">
        <v>66</v>
      </c>
      <c r="G77925" s="8" t="s">
        <v>54</v>
      </c>
      <c r="H77925">
        <v>209</v>
      </c>
    </row>
    <row r="77926" spans="1:8" x14ac:dyDescent="0.2">
      <c r="A77926">
        <v>432183.973558</v>
      </c>
      <c r="B77926">
        <v>4582890.2615499999</v>
      </c>
      <c r="C77926">
        <v>73</v>
      </c>
      <c r="D77926">
        <v>10</v>
      </c>
      <c r="E77926" s="8" t="s">
        <v>211</v>
      </c>
      <c r="F77926">
        <v>66</v>
      </c>
      <c r="G77926" s="8" t="s">
        <v>54</v>
      </c>
      <c r="H77926">
        <v>209</v>
      </c>
    </row>
    <row r="77927" spans="1:8" x14ac:dyDescent="0.2">
      <c r="A77927">
        <v>432169.91721099999</v>
      </c>
      <c r="B77927">
        <v>4582847.4615900004</v>
      </c>
      <c r="C77927">
        <v>74</v>
      </c>
      <c r="D77927">
        <v>10</v>
      </c>
      <c r="E77927" s="8" t="s">
        <v>211</v>
      </c>
      <c r="F77927">
        <v>66</v>
      </c>
      <c r="G77927" s="8" t="s">
        <v>54</v>
      </c>
      <c r="H77927">
        <v>209</v>
      </c>
    </row>
    <row r="77928" spans="1:8" x14ac:dyDescent="0.2">
      <c r="A77928">
        <v>432190.827651</v>
      </c>
      <c r="B77928">
        <v>4582901.0855099997</v>
      </c>
      <c r="C77928">
        <v>75</v>
      </c>
      <c r="D77928">
        <v>10</v>
      </c>
      <c r="E77928" s="8" t="s">
        <v>211</v>
      </c>
      <c r="F77928">
        <v>66</v>
      </c>
      <c r="G77928" s="8" t="s">
        <v>54</v>
      </c>
      <c r="H77928">
        <v>209</v>
      </c>
    </row>
    <row r="77929" spans="1:8" x14ac:dyDescent="0.2">
      <c r="A77929">
        <v>432235.68100099999</v>
      </c>
      <c r="B77929">
        <v>4582938.0162300002</v>
      </c>
      <c r="C77929">
        <v>77</v>
      </c>
      <c r="D77929">
        <v>10</v>
      </c>
      <c r="E77929" s="8" t="s">
        <v>211</v>
      </c>
      <c r="F77929">
        <v>66</v>
      </c>
      <c r="G77929" s="8" t="s">
        <v>54</v>
      </c>
      <c r="H77929">
        <v>208</v>
      </c>
    </row>
    <row r="77930" spans="1:8" x14ac:dyDescent="0.2">
      <c r="A77930">
        <v>432193.15140999999</v>
      </c>
      <c r="B77930">
        <v>4582868.9164399998</v>
      </c>
      <c r="C77930">
        <v>78</v>
      </c>
      <c r="D77930">
        <v>10</v>
      </c>
      <c r="E77930" s="8" t="s">
        <v>211</v>
      </c>
      <c r="F77930">
        <v>66</v>
      </c>
      <c r="G77930" s="8" t="s">
        <v>54</v>
      </c>
      <c r="H77930">
        <v>209</v>
      </c>
    </row>
    <row r="77931" spans="1:8" x14ac:dyDescent="0.2">
      <c r="A77931">
        <v>432235.68100099999</v>
      </c>
      <c r="B77931">
        <v>4582938.0162300002</v>
      </c>
      <c r="C77931">
        <v>79</v>
      </c>
      <c r="D77931">
        <v>10</v>
      </c>
      <c r="E77931" s="8" t="s">
        <v>211</v>
      </c>
      <c r="F77931">
        <v>66</v>
      </c>
      <c r="G77931" s="8" t="s">
        <v>54</v>
      </c>
      <c r="H77931">
        <v>208</v>
      </c>
    </row>
    <row r="77932" spans="1:8" x14ac:dyDescent="0.2">
      <c r="A77932">
        <v>432193.15140999999</v>
      </c>
      <c r="B77932">
        <v>4582868.9164399998</v>
      </c>
      <c r="C77932">
        <v>80</v>
      </c>
      <c r="D77932">
        <v>10</v>
      </c>
      <c r="E77932" s="8" t="s">
        <v>211</v>
      </c>
      <c r="F77932">
        <v>66</v>
      </c>
      <c r="G77932" s="8" t="s">
        <v>54</v>
      </c>
      <c r="H77932">
        <v>209</v>
      </c>
    </row>
    <row r="77933" spans="1:8" x14ac:dyDescent="0.2">
      <c r="A77933">
        <v>432235.68100099999</v>
      </c>
      <c r="B77933">
        <v>4582938.0162300002</v>
      </c>
      <c r="C77933">
        <v>81</v>
      </c>
      <c r="D77933">
        <v>10</v>
      </c>
      <c r="E77933" s="8" t="s">
        <v>211</v>
      </c>
      <c r="F77933">
        <v>66</v>
      </c>
      <c r="G77933" s="8" t="s">
        <v>54</v>
      </c>
      <c r="H77933">
        <v>208</v>
      </c>
    </row>
    <row r="77934" spans="1:8" x14ac:dyDescent="0.2">
      <c r="A77934">
        <v>432193.15140999999</v>
      </c>
      <c r="B77934">
        <v>4582868.9164399998</v>
      </c>
      <c r="C77934">
        <v>82</v>
      </c>
      <c r="D77934">
        <v>10</v>
      </c>
      <c r="E77934" s="8" t="s">
        <v>211</v>
      </c>
      <c r="F77934">
        <v>66</v>
      </c>
      <c r="G77934" s="8" t="s">
        <v>54</v>
      </c>
      <c r="H77934">
        <v>209</v>
      </c>
    </row>
    <row r="77935" spans="1:8" x14ac:dyDescent="0.2">
      <c r="A77935">
        <v>432253.42815699999</v>
      </c>
      <c r="B77935">
        <v>4582954.8901199996</v>
      </c>
      <c r="C77935">
        <v>83</v>
      </c>
      <c r="D77935">
        <v>10</v>
      </c>
      <c r="E77935" s="8" t="s">
        <v>211</v>
      </c>
      <c r="F77935">
        <v>66</v>
      </c>
      <c r="G77935" s="8" t="s">
        <v>54</v>
      </c>
      <c r="H77935">
        <v>208</v>
      </c>
    </row>
    <row r="77936" spans="1:8" x14ac:dyDescent="0.2">
      <c r="A77936">
        <v>432251.27390700002</v>
      </c>
      <c r="B77936">
        <v>4582922.4640899999</v>
      </c>
      <c r="C77936">
        <v>84</v>
      </c>
      <c r="D77936">
        <v>10</v>
      </c>
      <c r="E77936" s="8" t="s">
        <v>211</v>
      </c>
      <c r="F77936">
        <v>66</v>
      </c>
      <c r="G77936" s="8" t="s">
        <v>54</v>
      </c>
      <c r="H77936">
        <v>208</v>
      </c>
    </row>
    <row r="77937" spans="1:8" x14ac:dyDescent="0.2">
      <c r="A77937">
        <v>432273.54433200002</v>
      </c>
      <c r="B77937">
        <v>4582973.8320000004</v>
      </c>
      <c r="C77937">
        <v>85</v>
      </c>
      <c r="D77937">
        <v>10</v>
      </c>
      <c r="E77937" s="8" t="s">
        <v>211</v>
      </c>
      <c r="F77937">
        <v>66</v>
      </c>
      <c r="G77937" s="8" t="s">
        <v>54</v>
      </c>
      <c r="H77937">
        <v>208</v>
      </c>
    </row>
    <row r="77938" spans="1:8" x14ac:dyDescent="0.2">
      <c r="A77938">
        <v>432267.40604799998</v>
      </c>
      <c r="B77938">
        <v>4582937.8139899997</v>
      </c>
      <c r="C77938">
        <v>90</v>
      </c>
      <c r="D77938">
        <v>10</v>
      </c>
      <c r="E77938" s="8" t="s">
        <v>211</v>
      </c>
      <c r="F77938">
        <v>66</v>
      </c>
      <c r="G77938" s="8" t="s">
        <v>54</v>
      </c>
      <c r="H77938">
        <v>208</v>
      </c>
    </row>
    <row r="77939" spans="1:8" x14ac:dyDescent="0.2">
      <c r="A77939">
        <v>432289.14446600003</v>
      </c>
      <c r="B77939">
        <v>4582988.3979000002</v>
      </c>
      <c r="C77939">
        <v>91</v>
      </c>
      <c r="D77939">
        <v>10</v>
      </c>
      <c r="E77939" s="8" t="s">
        <v>211</v>
      </c>
      <c r="F77939">
        <v>66</v>
      </c>
      <c r="G77939" s="8" t="s">
        <v>54</v>
      </c>
      <c r="H77939">
        <v>208</v>
      </c>
    </row>
    <row r="77940" spans="1:8" x14ac:dyDescent="0.2">
      <c r="A77940">
        <v>432267.40604799998</v>
      </c>
      <c r="B77940">
        <v>4582937.8139899997</v>
      </c>
      <c r="C77940">
        <v>92</v>
      </c>
      <c r="D77940">
        <v>10</v>
      </c>
      <c r="E77940" s="8" t="s">
        <v>211</v>
      </c>
      <c r="F77940">
        <v>66</v>
      </c>
      <c r="G77940" s="8" t="s">
        <v>54</v>
      </c>
      <c r="H77940">
        <v>208</v>
      </c>
    </row>
    <row r="77941" spans="1:8" x14ac:dyDescent="0.2">
      <c r="A77941">
        <v>432325.01976499998</v>
      </c>
      <c r="B77941">
        <v>4583020.4436799996</v>
      </c>
      <c r="C77941">
        <v>93</v>
      </c>
      <c r="D77941">
        <v>10</v>
      </c>
      <c r="E77941" s="8" t="s">
        <v>211</v>
      </c>
      <c r="F77941">
        <v>66</v>
      </c>
      <c r="G77941" s="8" t="s">
        <v>54</v>
      </c>
      <c r="H77941">
        <v>208</v>
      </c>
    </row>
    <row r="77942" spans="1:8" x14ac:dyDescent="0.2">
      <c r="A77942">
        <v>432277.77813799999</v>
      </c>
      <c r="B77942">
        <v>4582947.4879200002</v>
      </c>
      <c r="C77942">
        <v>94</v>
      </c>
      <c r="D77942">
        <v>10</v>
      </c>
      <c r="E77942" s="8" t="s">
        <v>211</v>
      </c>
      <c r="F77942">
        <v>66</v>
      </c>
      <c r="G77942" s="8" t="s">
        <v>54</v>
      </c>
      <c r="H77942">
        <v>208</v>
      </c>
    </row>
    <row r="77943" spans="1:8" x14ac:dyDescent="0.2">
      <c r="A77943">
        <v>432342.71491899999</v>
      </c>
      <c r="B77943">
        <v>4583037.1065699998</v>
      </c>
      <c r="C77943">
        <v>95</v>
      </c>
      <c r="D77943">
        <v>10</v>
      </c>
      <c r="E77943" s="8" t="s">
        <v>211</v>
      </c>
      <c r="F77943">
        <v>66</v>
      </c>
      <c r="G77943" s="8" t="s">
        <v>54</v>
      </c>
      <c r="H77943">
        <v>208</v>
      </c>
    </row>
    <row r="77944" spans="1:8" x14ac:dyDescent="0.2">
      <c r="A77944">
        <v>432342.71491899999</v>
      </c>
      <c r="B77944">
        <v>4583037.1065699998</v>
      </c>
      <c r="C77944">
        <v>97</v>
      </c>
      <c r="D77944">
        <v>10</v>
      </c>
      <c r="E77944" s="8" t="s">
        <v>211</v>
      </c>
      <c r="F77944">
        <v>66</v>
      </c>
      <c r="G77944" s="8" t="s">
        <v>54</v>
      </c>
      <c r="H77944">
        <v>208</v>
      </c>
    </row>
    <row r="77945" spans="1:8" x14ac:dyDescent="0.2">
      <c r="A77945">
        <v>432286.439212</v>
      </c>
      <c r="B77945">
        <v>4582955.4278699998</v>
      </c>
      <c r="C77945">
        <v>98</v>
      </c>
      <c r="D77945">
        <v>10</v>
      </c>
      <c r="E77945" s="8" t="s">
        <v>211</v>
      </c>
      <c r="F77945">
        <v>66</v>
      </c>
      <c r="G77945" s="8" t="s">
        <v>54</v>
      </c>
      <c r="H77945">
        <v>208</v>
      </c>
    </row>
    <row r="77946" spans="1:8" x14ac:dyDescent="0.2">
      <c r="A77946">
        <v>432342.71491899999</v>
      </c>
      <c r="B77946">
        <v>4583037.1065699998</v>
      </c>
      <c r="C77946">
        <v>99</v>
      </c>
      <c r="D77946">
        <v>10</v>
      </c>
      <c r="E77946" s="8" t="s">
        <v>211</v>
      </c>
      <c r="F77946">
        <v>66</v>
      </c>
      <c r="G77946" s="8" t="s">
        <v>54</v>
      </c>
      <c r="H77946">
        <v>208</v>
      </c>
    </row>
    <row r="77947" spans="1:8" x14ac:dyDescent="0.2">
      <c r="A77947">
        <v>432297.38930699998</v>
      </c>
      <c r="B77947">
        <v>4582965.7457999997</v>
      </c>
      <c r="C77947">
        <v>100</v>
      </c>
      <c r="D77947">
        <v>10</v>
      </c>
      <c r="E77947" s="8" t="s">
        <v>211</v>
      </c>
      <c r="F77947">
        <v>66</v>
      </c>
      <c r="G77947" s="8" t="s">
        <v>54</v>
      </c>
      <c r="H77947">
        <v>208</v>
      </c>
    </row>
    <row r="77948" spans="1:8" x14ac:dyDescent="0.2">
      <c r="A77948">
        <v>432363.59211600001</v>
      </c>
      <c r="B77948">
        <v>4583058.7164399996</v>
      </c>
      <c r="C77948">
        <v>101</v>
      </c>
      <c r="D77948">
        <v>10</v>
      </c>
      <c r="E77948" s="8" t="s">
        <v>211</v>
      </c>
      <c r="F77948">
        <v>66</v>
      </c>
      <c r="G77948" s="8" t="s">
        <v>54</v>
      </c>
      <c r="H77948">
        <v>208</v>
      </c>
    </row>
    <row r="77949" spans="1:8" x14ac:dyDescent="0.2">
      <c r="A77949">
        <v>432343.65671399998</v>
      </c>
      <c r="B77949">
        <v>4583009.8385199998</v>
      </c>
      <c r="C77949">
        <v>102</v>
      </c>
      <c r="D77949">
        <v>10</v>
      </c>
      <c r="E77949" s="8" t="s">
        <v>211</v>
      </c>
      <c r="F77949">
        <v>66</v>
      </c>
      <c r="G77949" s="8" t="s">
        <v>54</v>
      </c>
      <c r="H77949">
        <v>208</v>
      </c>
    </row>
    <row r="77950" spans="1:8" x14ac:dyDescent="0.2">
      <c r="A77950">
        <v>432343.65671399998</v>
      </c>
      <c r="B77950">
        <v>4583009.8385199998</v>
      </c>
      <c r="C77950">
        <v>104</v>
      </c>
      <c r="D77950">
        <v>10</v>
      </c>
      <c r="E77950" s="8" t="s">
        <v>211</v>
      </c>
      <c r="F77950">
        <v>66</v>
      </c>
      <c r="G77950" s="8" t="s">
        <v>54</v>
      </c>
      <c r="H77950">
        <v>208</v>
      </c>
    </row>
    <row r="77951" spans="1:8" x14ac:dyDescent="0.2">
      <c r="A77951">
        <v>432384.08528</v>
      </c>
      <c r="B77951">
        <v>4583076.1443100004</v>
      </c>
      <c r="C77951">
        <v>105</v>
      </c>
      <c r="D77951">
        <v>10</v>
      </c>
      <c r="E77951" s="8" t="s">
        <v>211</v>
      </c>
      <c r="F77951">
        <v>66</v>
      </c>
      <c r="G77951" s="8" t="s">
        <v>54</v>
      </c>
      <c r="H77951">
        <v>208</v>
      </c>
    </row>
    <row r="77952" spans="1:8" x14ac:dyDescent="0.2">
      <c r="A77952">
        <v>432343.65671399998</v>
      </c>
      <c r="B77952">
        <v>4583009.8385199998</v>
      </c>
      <c r="C77952">
        <v>106</v>
      </c>
      <c r="D77952">
        <v>10</v>
      </c>
      <c r="E77952" s="8" t="s">
        <v>211</v>
      </c>
      <c r="F77952">
        <v>66</v>
      </c>
      <c r="G77952" s="8" t="s">
        <v>54</v>
      </c>
      <c r="H77952">
        <v>208</v>
      </c>
    </row>
    <row r="77953" spans="1:8" x14ac:dyDescent="0.2">
      <c r="A77953">
        <v>432361.03286600002</v>
      </c>
      <c r="B77953">
        <v>4583026.3114099996</v>
      </c>
      <c r="C77953">
        <v>108</v>
      </c>
      <c r="D77953">
        <v>10</v>
      </c>
      <c r="E77953" s="8" t="s">
        <v>211</v>
      </c>
      <c r="F77953">
        <v>66</v>
      </c>
      <c r="G77953" s="8" t="s">
        <v>54</v>
      </c>
      <c r="H77953">
        <v>208</v>
      </c>
    </row>
    <row r="77954" spans="1:8" x14ac:dyDescent="0.2">
      <c r="A77954">
        <v>432378.17501499999</v>
      </c>
      <c r="B77954">
        <v>4583042.5463100001</v>
      </c>
      <c r="C77954">
        <v>110</v>
      </c>
      <c r="D77954">
        <v>10</v>
      </c>
      <c r="E77954" s="8" t="s">
        <v>211</v>
      </c>
      <c r="F77954">
        <v>66</v>
      </c>
      <c r="G77954" s="8" t="s">
        <v>54</v>
      </c>
      <c r="H77954">
        <v>208</v>
      </c>
    </row>
    <row r="77955" spans="1:8" x14ac:dyDescent="0.2">
      <c r="A77955">
        <v>432438.57376900001</v>
      </c>
      <c r="B77955">
        <v>4583129.4679800002</v>
      </c>
      <c r="C77955">
        <v>111</v>
      </c>
      <c r="D77955">
        <v>10</v>
      </c>
      <c r="E77955" s="8" t="s">
        <v>211</v>
      </c>
      <c r="F77955">
        <v>66</v>
      </c>
      <c r="G77955" s="8" t="s">
        <v>54</v>
      </c>
      <c r="H77955">
        <v>208</v>
      </c>
    </row>
    <row r="77956" spans="1:8" x14ac:dyDescent="0.2">
      <c r="A77956">
        <v>432387.67109800002</v>
      </c>
      <c r="B77956">
        <v>4583051.5432500001</v>
      </c>
      <c r="C77956">
        <v>112</v>
      </c>
      <c r="D77956">
        <v>10</v>
      </c>
      <c r="E77956" s="8" t="s">
        <v>211</v>
      </c>
      <c r="F77956">
        <v>66</v>
      </c>
      <c r="G77956" s="8" t="s">
        <v>54</v>
      </c>
      <c r="H77956">
        <v>208</v>
      </c>
    </row>
    <row r="77957" spans="1:8" x14ac:dyDescent="0.2">
      <c r="A77957">
        <v>432400.00320600002</v>
      </c>
      <c r="B77957">
        <v>4583063.2231700001</v>
      </c>
      <c r="C77957">
        <v>114</v>
      </c>
      <c r="D77957">
        <v>10</v>
      </c>
      <c r="E77957" s="8" t="s">
        <v>211</v>
      </c>
      <c r="F77957">
        <v>66</v>
      </c>
      <c r="G77957" s="8" t="s">
        <v>54</v>
      </c>
      <c r="H77957">
        <v>208</v>
      </c>
    </row>
    <row r="77958" spans="1:8" x14ac:dyDescent="0.2">
      <c r="A77958">
        <v>432452.88389400003</v>
      </c>
      <c r="B77958">
        <v>4583142.9939000001</v>
      </c>
      <c r="C77958">
        <v>115</v>
      </c>
      <c r="D77958">
        <v>10</v>
      </c>
      <c r="E77958" s="8" t="s">
        <v>211</v>
      </c>
      <c r="F77958">
        <v>66</v>
      </c>
      <c r="G77958" s="8" t="s">
        <v>54</v>
      </c>
      <c r="H77958">
        <v>208</v>
      </c>
    </row>
    <row r="77959" spans="1:8" x14ac:dyDescent="0.2">
      <c r="A77959">
        <v>432452.88389400003</v>
      </c>
      <c r="B77959">
        <v>4583142.9939000001</v>
      </c>
      <c r="C77959">
        <v>117</v>
      </c>
      <c r="D77959">
        <v>10</v>
      </c>
      <c r="E77959" s="8" t="s">
        <v>211</v>
      </c>
      <c r="F77959">
        <v>66</v>
      </c>
      <c r="G77959" s="8" t="s">
        <v>54</v>
      </c>
      <c r="H77959">
        <v>208</v>
      </c>
    </row>
    <row r="77960" spans="1:8" x14ac:dyDescent="0.2">
      <c r="A77960">
        <v>432461.893973</v>
      </c>
      <c r="B77960">
        <v>4583151.5058399998</v>
      </c>
      <c r="C77960">
        <v>119</v>
      </c>
      <c r="D77960">
        <v>10</v>
      </c>
      <c r="E77960" s="8" t="s">
        <v>211</v>
      </c>
      <c r="F77960">
        <v>66</v>
      </c>
      <c r="G77960" s="8" t="s">
        <v>54</v>
      </c>
      <c r="H77960">
        <v>208</v>
      </c>
    </row>
    <row r="77961" spans="1:8" x14ac:dyDescent="0.2">
      <c r="A77961">
        <v>432442.597541</v>
      </c>
      <c r="B77961">
        <v>4583098.6729100002</v>
      </c>
      <c r="C77961">
        <v>120</v>
      </c>
      <c r="D77961">
        <v>10</v>
      </c>
      <c r="E77961" s="8" t="s">
        <v>211</v>
      </c>
      <c r="F77961">
        <v>66</v>
      </c>
      <c r="G77961" s="8" t="s">
        <v>54</v>
      </c>
      <c r="H77961">
        <v>208</v>
      </c>
    </row>
    <row r="77962" spans="1:8" x14ac:dyDescent="0.2">
      <c r="A77962">
        <v>432479.07312299998</v>
      </c>
      <c r="B77962">
        <v>4583167.6987399999</v>
      </c>
      <c r="C77962">
        <v>121</v>
      </c>
      <c r="D77962">
        <v>10</v>
      </c>
      <c r="E77962" s="8" t="s">
        <v>211</v>
      </c>
      <c r="F77962">
        <v>66</v>
      </c>
      <c r="G77962" s="8" t="s">
        <v>54</v>
      </c>
      <c r="H77962">
        <v>208</v>
      </c>
    </row>
    <row r="77963" spans="1:8" x14ac:dyDescent="0.2">
      <c r="A77963">
        <v>432456.28669199999</v>
      </c>
      <c r="B77963">
        <v>4583115.7308299998</v>
      </c>
      <c r="C77963">
        <v>122</v>
      </c>
      <c r="D77963">
        <v>10</v>
      </c>
      <c r="E77963" s="8" t="s">
        <v>211</v>
      </c>
      <c r="F77963">
        <v>66</v>
      </c>
      <c r="G77963" s="8" t="s">
        <v>54</v>
      </c>
      <c r="H77963">
        <v>208</v>
      </c>
    </row>
    <row r="77964" spans="1:8" x14ac:dyDescent="0.2">
      <c r="A77964">
        <v>432526.12152300001</v>
      </c>
      <c r="B77964">
        <v>4583210.7954399996</v>
      </c>
      <c r="C77964">
        <v>127</v>
      </c>
      <c r="D77964">
        <v>10</v>
      </c>
      <c r="E77964" s="8" t="s">
        <v>211</v>
      </c>
      <c r="F77964">
        <v>66</v>
      </c>
      <c r="G77964" s="8" t="s">
        <v>54</v>
      </c>
      <c r="H77964">
        <v>208</v>
      </c>
    </row>
    <row r="77965" spans="1:8" x14ac:dyDescent="0.2">
      <c r="A77965">
        <v>432486.14595500001</v>
      </c>
      <c r="B77965">
        <v>4583144.2426500004</v>
      </c>
      <c r="C77965">
        <v>128</v>
      </c>
      <c r="D77965">
        <v>10</v>
      </c>
      <c r="E77965" s="8" t="s">
        <v>211</v>
      </c>
      <c r="F77965">
        <v>66</v>
      </c>
      <c r="G77965" s="8" t="s">
        <v>54</v>
      </c>
      <c r="H77965">
        <v>208</v>
      </c>
    </row>
    <row r="77966" spans="1:8" x14ac:dyDescent="0.2">
      <c r="A77966">
        <v>432500.46408000001</v>
      </c>
      <c r="B77966">
        <v>4583157.7545600003</v>
      </c>
      <c r="C77966">
        <v>130</v>
      </c>
      <c r="D77966">
        <v>10</v>
      </c>
      <c r="E77966" s="8" t="s">
        <v>211</v>
      </c>
      <c r="F77966">
        <v>66</v>
      </c>
      <c r="G77966" s="8" t="s">
        <v>54</v>
      </c>
      <c r="H77966">
        <v>208</v>
      </c>
    </row>
    <row r="77967" spans="1:8" x14ac:dyDescent="0.2">
      <c r="A77967">
        <v>432536.42961400002</v>
      </c>
      <c r="B77967">
        <v>4583220.6623799996</v>
      </c>
      <c r="C77967">
        <v>131</v>
      </c>
      <c r="D77967">
        <v>10</v>
      </c>
      <c r="E77967" s="8" t="s">
        <v>211</v>
      </c>
      <c r="F77967">
        <v>66</v>
      </c>
      <c r="G77967" s="8" t="s">
        <v>54</v>
      </c>
      <c r="H77967">
        <v>208</v>
      </c>
    </row>
    <row r="77968" spans="1:8" x14ac:dyDescent="0.2">
      <c r="A77968">
        <v>432539.00036499999</v>
      </c>
      <c r="B77968">
        <v>4583187.4283100003</v>
      </c>
      <c r="C77968">
        <v>132</v>
      </c>
      <c r="D77968">
        <v>10</v>
      </c>
      <c r="E77968" s="8" t="s">
        <v>211</v>
      </c>
      <c r="F77968">
        <v>66</v>
      </c>
      <c r="G77968" s="8" t="s">
        <v>54</v>
      </c>
      <c r="H77968">
        <v>208</v>
      </c>
    </row>
    <row r="77969" spans="1:8" x14ac:dyDescent="0.2">
      <c r="A77969">
        <v>432539.00036499999</v>
      </c>
      <c r="B77969">
        <v>4583187.4283100003</v>
      </c>
      <c r="C77969">
        <v>132</v>
      </c>
      <c r="D77969">
        <v>10</v>
      </c>
      <c r="E77969" s="8" t="s">
        <v>211</v>
      </c>
      <c r="F77969">
        <v>66</v>
      </c>
      <c r="G77969" s="8" t="s">
        <v>54</v>
      </c>
      <c r="H77969">
        <v>208</v>
      </c>
    </row>
    <row r="77970" spans="1:8" x14ac:dyDescent="0.2">
      <c r="A77970">
        <v>432544.220684</v>
      </c>
      <c r="B77970">
        <v>4583228.3503299998</v>
      </c>
      <c r="C77970">
        <v>133</v>
      </c>
      <c r="D77970">
        <v>10</v>
      </c>
      <c r="E77970" s="8" t="s">
        <v>211</v>
      </c>
      <c r="F77970">
        <v>66</v>
      </c>
      <c r="G77970" s="8" t="s">
        <v>54</v>
      </c>
      <c r="H77970">
        <v>208</v>
      </c>
    </row>
    <row r="77971" spans="1:8" x14ac:dyDescent="0.2">
      <c r="A77971">
        <v>432546.29448400001</v>
      </c>
      <c r="B77971">
        <v>4583201.6112799998</v>
      </c>
      <c r="C77971">
        <v>134</v>
      </c>
      <c r="D77971">
        <v>10</v>
      </c>
      <c r="E77971" s="8" t="s">
        <v>211</v>
      </c>
      <c r="F77971">
        <v>66</v>
      </c>
      <c r="G77971" s="8" t="s">
        <v>54</v>
      </c>
      <c r="H77971">
        <v>208</v>
      </c>
    </row>
    <row r="77972" spans="1:8" x14ac:dyDescent="0.2">
      <c r="A77972">
        <v>432560.35282700002</v>
      </c>
      <c r="B77972">
        <v>4583243.8282399997</v>
      </c>
      <c r="C77972">
        <v>135</v>
      </c>
      <c r="D77972">
        <v>10</v>
      </c>
      <c r="E77972" s="8" t="s">
        <v>211</v>
      </c>
      <c r="F77972">
        <v>66</v>
      </c>
      <c r="G77972" s="8" t="s">
        <v>54</v>
      </c>
      <c r="H77972">
        <v>208</v>
      </c>
    </row>
    <row r="77973" spans="1:8" x14ac:dyDescent="0.2">
      <c r="A77973">
        <v>432555.90556599997</v>
      </c>
      <c r="B77973">
        <v>4583210.48422</v>
      </c>
      <c r="C77973">
        <v>136</v>
      </c>
      <c r="D77973">
        <v>10</v>
      </c>
      <c r="E77973" s="8" t="s">
        <v>211</v>
      </c>
      <c r="F77973">
        <v>66</v>
      </c>
      <c r="G77973" s="8" t="s">
        <v>54</v>
      </c>
      <c r="H77973">
        <v>208</v>
      </c>
    </row>
    <row r="77974" spans="1:8" x14ac:dyDescent="0.2">
      <c r="A77974">
        <v>432570.98869999999</v>
      </c>
      <c r="B77974">
        <v>4583225.0041300002</v>
      </c>
      <c r="C77974">
        <v>138</v>
      </c>
      <c r="D77974">
        <v>10</v>
      </c>
      <c r="E77974" s="8" t="s">
        <v>211</v>
      </c>
      <c r="F77974">
        <v>66</v>
      </c>
      <c r="G77974" s="8" t="s">
        <v>54</v>
      </c>
      <c r="H77974">
        <v>208</v>
      </c>
    </row>
    <row r="77975" spans="1:8" x14ac:dyDescent="0.2">
      <c r="A77975">
        <v>432651.591403</v>
      </c>
      <c r="B77975">
        <v>4583301.0896300003</v>
      </c>
      <c r="C77975">
        <v>140</v>
      </c>
      <c r="D77975">
        <v>10</v>
      </c>
      <c r="E77975" s="8" t="s">
        <v>211</v>
      </c>
      <c r="F77975">
        <v>68</v>
      </c>
      <c r="G77975" s="8" t="s">
        <v>10</v>
      </c>
      <c r="H77975">
        <v>212</v>
      </c>
    </row>
    <row r="77976" spans="1:8" x14ac:dyDescent="0.2">
      <c r="A77976">
        <v>432581.50704</v>
      </c>
      <c r="B77976">
        <v>4583267.5751099996</v>
      </c>
      <c r="C77976">
        <v>141</v>
      </c>
      <c r="D77976">
        <v>10</v>
      </c>
      <c r="E77976" s="8" t="s">
        <v>211</v>
      </c>
      <c r="F77976">
        <v>66</v>
      </c>
      <c r="G77976" s="8" t="s">
        <v>54</v>
      </c>
      <c r="H77976">
        <v>208</v>
      </c>
    </row>
    <row r="77977" spans="1:8" x14ac:dyDescent="0.2">
      <c r="A77977">
        <v>432659.19147199998</v>
      </c>
      <c r="B77977">
        <v>4583308.6355900001</v>
      </c>
      <c r="C77977">
        <v>142</v>
      </c>
      <c r="D77977">
        <v>10</v>
      </c>
      <c r="E77977" s="8" t="s">
        <v>211</v>
      </c>
      <c r="F77977">
        <v>68</v>
      </c>
      <c r="G77977" s="8" t="s">
        <v>10</v>
      </c>
      <c r="H77977">
        <v>212</v>
      </c>
    </row>
    <row r="77978" spans="1:8" x14ac:dyDescent="0.2">
      <c r="A77978">
        <v>432666.36953500001</v>
      </c>
      <c r="B77978">
        <v>4583315.5575400004</v>
      </c>
      <c r="C77978">
        <v>144</v>
      </c>
      <c r="D77978">
        <v>10</v>
      </c>
      <c r="E77978" s="8" t="s">
        <v>211</v>
      </c>
      <c r="F77978">
        <v>68</v>
      </c>
      <c r="G77978" s="8" t="s">
        <v>10</v>
      </c>
      <c r="H77978">
        <v>212</v>
      </c>
    </row>
    <row r="77979" spans="1:8" x14ac:dyDescent="0.2">
      <c r="A77979">
        <v>432612.03829900001</v>
      </c>
      <c r="B77979">
        <v>4583295.4879200002</v>
      </c>
      <c r="C77979">
        <v>145</v>
      </c>
      <c r="D77979">
        <v>10</v>
      </c>
      <c r="E77979" s="8" t="s">
        <v>211</v>
      </c>
      <c r="F77979">
        <v>66</v>
      </c>
      <c r="G77979" s="8" t="s">
        <v>54</v>
      </c>
      <c r="H77979">
        <v>208</v>
      </c>
    </row>
    <row r="77980" spans="1:8" x14ac:dyDescent="0.2">
      <c r="A77980">
        <v>432680.20866</v>
      </c>
      <c r="B77980">
        <v>4583329.1064600004</v>
      </c>
      <c r="C77980">
        <v>146</v>
      </c>
      <c r="D77980">
        <v>10</v>
      </c>
      <c r="E77980" s="8" t="s">
        <v>211</v>
      </c>
      <c r="F77980">
        <v>68</v>
      </c>
      <c r="G77980" s="8" t="s">
        <v>10</v>
      </c>
      <c r="H77980">
        <v>212</v>
      </c>
    </row>
    <row r="77981" spans="1:8" x14ac:dyDescent="0.2">
      <c r="A77981">
        <v>432617.52832699998</v>
      </c>
      <c r="B77981">
        <v>4583298.0958900005</v>
      </c>
      <c r="C77981">
        <v>147</v>
      </c>
      <c r="D77981">
        <v>10</v>
      </c>
      <c r="E77981" s="8" t="s">
        <v>211</v>
      </c>
      <c r="F77981">
        <v>66</v>
      </c>
      <c r="G77981" s="8" t="s">
        <v>54</v>
      </c>
      <c r="H77981">
        <v>208</v>
      </c>
    </row>
    <row r="77982" spans="1:8" x14ac:dyDescent="0.2">
      <c r="A77982">
        <v>432680.20866</v>
      </c>
      <c r="B77982">
        <v>4583329.1064600004</v>
      </c>
      <c r="C77982">
        <v>148</v>
      </c>
      <c r="D77982">
        <v>10</v>
      </c>
      <c r="E77982" s="8" t="s">
        <v>211</v>
      </c>
      <c r="F77982">
        <v>68</v>
      </c>
      <c r="G77982" s="8" t="s">
        <v>10</v>
      </c>
      <c r="H77982">
        <v>212</v>
      </c>
    </row>
    <row r="77983" spans="1:8" x14ac:dyDescent="0.2">
      <c r="A77983">
        <v>432715.78120899998</v>
      </c>
      <c r="B77983">
        <v>4583394.1512900004</v>
      </c>
      <c r="C77983">
        <v>149</v>
      </c>
      <c r="D77983">
        <v>10</v>
      </c>
      <c r="E77983" s="8" t="s">
        <v>211</v>
      </c>
      <c r="F77983">
        <v>68</v>
      </c>
      <c r="G77983" s="8" t="s">
        <v>10</v>
      </c>
      <c r="H77983">
        <v>212</v>
      </c>
    </row>
    <row r="77984" spans="1:8" x14ac:dyDescent="0.2">
      <c r="A77984">
        <v>432695.74576800002</v>
      </c>
      <c r="B77984">
        <v>4583340.1373600001</v>
      </c>
      <c r="C77984">
        <v>150</v>
      </c>
      <c r="D77984">
        <v>10</v>
      </c>
      <c r="E77984" s="8" t="s">
        <v>211</v>
      </c>
      <c r="F77984">
        <v>68</v>
      </c>
      <c r="G77984" s="8" t="s">
        <v>10</v>
      </c>
      <c r="H77984">
        <v>212</v>
      </c>
    </row>
    <row r="77985" spans="1:8" x14ac:dyDescent="0.2">
      <c r="A77985">
        <v>432715.78120899998</v>
      </c>
      <c r="B77985">
        <v>4583394.1512900004</v>
      </c>
      <c r="C77985">
        <v>151</v>
      </c>
      <c r="D77985">
        <v>10</v>
      </c>
      <c r="E77985" s="8" t="s">
        <v>211</v>
      </c>
      <c r="F77985">
        <v>68</v>
      </c>
      <c r="G77985" s="8" t="s">
        <v>10</v>
      </c>
      <c r="H77985">
        <v>212</v>
      </c>
    </row>
    <row r="77986" spans="1:8" x14ac:dyDescent="0.2">
      <c r="A77986">
        <v>432725.93605700001</v>
      </c>
      <c r="B77986">
        <v>4583372.14518</v>
      </c>
      <c r="C77986">
        <v>152</v>
      </c>
      <c r="D77986">
        <v>10</v>
      </c>
      <c r="E77986" s="8" t="s">
        <v>211</v>
      </c>
      <c r="F77986">
        <v>68</v>
      </c>
      <c r="G77986" s="8" t="s">
        <v>10</v>
      </c>
      <c r="H77986">
        <v>212</v>
      </c>
    </row>
    <row r="77987" spans="1:8" x14ac:dyDescent="0.2">
      <c r="A77987">
        <v>432724.82429100003</v>
      </c>
      <c r="B77987">
        <v>4583403.12323</v>
      </c>
      <c r="C77987">
        <v>153</v>
      </c>
      <c r="D77987">
        <v>10</v>
      </c>
      <c r="E77987" s="8" t="s">
        <v>211</v>
      </c>
      <c r="F77987">
        <v>68</v>
      </c>
      <c r="G77987" s="8" t="s">
        <v>10</v>
      </c>
      <c r="H77987">
        <v>212</v>
      </c>
    </row>
    <row r="77988" spans="1:8" x14ac:dyDescent="0.2">
      <c r="A77988">
        <v>432732.38413199998</v>
      </c>
      <c r="B77988">
        <v>4583380.7011399996</v>
      </c>
      <c r="C77988">
        <v>154</v>
      </c>
      <c r="D77988">
        <v>10</v>
      </c>
      <c r="E77988" s="8" t="s">
        <v>211</v>
      </c>
      <c r="F77988">
        <v>68</v>
      </c>
      <c r="G77988" s="8" t="s">
        <v>10</v>
      </c>
      <c r="H77988">
        <v>212</v>
      </c>
    </row>
    <row r="77989" spans="1:8" x14ac:dyDescent="0.2">
      <c r="A77989">
        <v>432734.70738199999</v>
      </c>
      <c r="B77989">
        <v>4583413.0311700003</v>
      </c>
      <c r="C77989">
        <v>155</v>
      </c>
      <c r="D77989">
        <v>10</v>
      </c>
      <c r="E77989" s="8" t="s">
        <v>211</v>
      </c>
      <c r="F77989">
        <v>68</v>
      </c>
      <c r="G77989" s="8" t="s">
        <v>10</v>
      </c>
      <c r="H77989">
        <v>212</v>
      </c>
    </row>
    <row r="77990" spans="1:8" x14ac:dyDescent="0.2">
      <c r="A77990">
        <v>432742.78822599998</v>
      </c>
      <c r="B77990">
        <v>4583390.8920799997</v>
      </c>
      <c r="C77990">
        <v>156</v>
      </c>
      <c r="D77990">
        <v>10</v>
      </c>
      <c r="E77990" s="8" t="s">
        <v>211</v>
      </c>
      <c r="F77990">
        <v>68</v>
      </c>
      <c r="G77990" s="8" t="s">
        <v>10</v>
      </c>
      <c r="H77990">
        <v>212</v>
      </c>
    </row>
    <row r="77991" spans="1:8" x14ac:dyDescent="0.2">
      <c r="A77991">
        <v>432743.36546</v>
      </c>
      <c r="B77991">
        <v>4583421.5361200003</v>
      </c>
      <c r="C77991">
        <v>157</v>
      </c>
      <c r="D77991">
        <v>10</v>
      </c>
      <c r="E77991" s="8" t="s">
        <v>211</v>
      </c>
      <c r="F77991">
        <v>68</v>
      </c>
      <c r="G77991" s="8" t="s">
        <v>10</v>
      </c>
      <c r="H77991">
        <v>212</v>
      </c>
    </row>
    <row r="77992" spans="1:8" x14ac:dyDescent="0.2">
      <c r="A77992">
        <v>432742.78822599998</v>
      </c>
      <c r="B77992">
        <v>4583390.8920799997</v>
      </c>
      <c r="C77992">
        <v>158</v>
      </c>
      <c r="D77992">
        <v>10</v>
      </c>
      <c r="E77992" s="8" t="s">
        <v>211</v>
      </c>
      <c r="F77992">
        <v>68</v>
      </c>
      <c r="G77992" s="8" t="s">
        <v>10</v>
      </c>
      <c r="H77992">
        <v>212</v>
      </c>
    </row>
    <row r="77993" spans="1:8" x14ac:dyDescent="0.2">
      <c r="A77993">
        <v>432750.33652299998</v>
      </c>
      <c r="B77993">
        <v>4583428.3820799999</v>
      </c>
      <c r="C77993">
        <v>159</v>
      </c>
      <c r="D77993">
        <v>10</v>
      </c>
      <c r="E77993" s="8" t="s">
        <v>211</v>
      </c>
      <c r="F77993">
        <v>68</v>
      </c>
      <c r="G77993" s="8" t="s">
        <v>10</v>
      </c>
      <c r="H77993">
        <v>212</v>
      </c>
    </row>
    <row r="77994" spans="1:8" x14ac:dyDescent="0.2">
      <c r="A77994">
        <v>432754.84233299998</v>
      </c>
      <c r="B77994">
        <v>4583402.5660100002</v>
      </c>
      <c r="C77994">
        <v>160</v>
      </c>
      <c r="D77994">
        <v>10</v>
      </c>
      <c r="E77994" s="8" t="s">
        <v>211</v>
      </c>
      <c r="F77994">
        <v>68</v>
      </c>
      <c r="G77994" s="8" t="s">
        <v>10</v>
      </c>
      <c r="H77994">
        <v>212</v>
      </c>
    </row>
    <row r="77995" spans="1:8" x14ac:dyDescent="0.2">
      <c r="A77995">
        <v>432760.91838699998</v>
      </c>
      <c r="B77995">
        <v>4583408.4489700003</v>
      </c>
      <c r="C77995">
        <v>160</v>
      </c>
      <c r="D77995">
        <v>10</v>
      </c>
      <c r="E77995" s="8" t="s">
        <v>211</v>
      </c>
      <c r="F77995">
        <v>68</v>
      </c>
      <c r="G77995" s="8" t="s">
        <v>10</v>
      </c>
      <c r="H77995">
        <v>212</v>
      </c>
    </row>
    <row r="77996" spans="1:8" x14ac:dyDescent="0.2">
      <c r="A77996">
        <v>432758.98660200002</v>
      </c>
      <c r="B77996">
        <v>4583437.0390299996</v>
      </c>
      <c r="C77996">
        <v>161</v>
      </c>
      <c r="D77996">
        <v>10</v>
      </c>
      <c r="E77996" s="8" t="s">
        <v>211</v>
      </c>
      <c r="F77996">
        <v>68</v>
      </c>
      <c r="G77996" s="8" t="s">
        <v>10</v>
      </c>
      <c r="H77996">
        <v>212</v>
      </c>
    </row>
    <row r="77997" spans="1:8" x14ac:dyDescent="0.2">
      <c r="A77997">
        <v>432767.35344400001</v>
      </c>
      <c r="B77997">
        <v>4583414.6169299996</v>
      </c>
      <c r="C77997">
        <v>162</v>
      </c>
      <c r="D77997">
        <v>10</v>
      </c>
      <c r="E77997" s="8" t="s">
        <v>211</v>
      </c>
      <c r="F77997">
        <v>68</v>
      </c>
      <c r="G77997" s="8" t="s">
        <v>10</v>
      </c>
      <c r="H77997">
        <v>212</v>
      </c>
    </row>
    <row r="77998" spans="1:8" x14ac:dyDescent="0.2">
      <c r="A77998">
        <v>432765.99266400002</v>
      </c>
      <c r="B77998">
        <v>4583443.8059799997</v>
      </c>
      <c r="C77998">
        <v>163</v>
      </c>
      <c r="D77998">
        <v>10</v>
      </c>
      <c r="E77998" s="8" t="s">
        <v>211</v>
      </c>
      <c r="F77998">
        <v>68</v>
      </c>
      <c r="G77998" s="8" t="s">
        <v>10</v>
      </c>
      <c r="H77998">
        <v>212</v>
      </c>
    </row>
    <row r="77999" spans="1:8" x14ac:dyDescent="0.2">
      <c r="A77999">
        <v>432774.242508</v>
      </c>
      <c r="B77999">
        <v>4583421.5968899997</v>
      </c>
      <c r="C77999">
        <v>164</v>
      </c>
      <c r="D77999">
        <v>10</v>
      </c>
      <c r="E77999" s="8" t="s">
        <v>211</v>
      </c>
      <c r="F77999">
        <v>68</v>
      </c>
      <c r="G77999" s="8" t="s">
        <v>10</v>
      </c>
      <c r="H77999">
        <v>212</v>
      </c>
    </row>
    <row r="78000" spans="1:8" x14ac:dyDescent="0.2">
      <c r="A78000">
        <v>432772.09671900002</v>
      </c>
      <c r="B78000">
        <v>4583449.75495</v>
      </c>
      <c r="C78000">
        <v>165</v>
      </c>
      <c r="D78000">
        <v>10</v>
      </c>
      <c r="E78000" s="8" t="s">
        <v>211</v>
      </c>
      <c r="F78000">
        <v>68</v>
      </c>
      <c r="G78000" s="8" t="s">
        <v>10</v>
      </c>
      <c r="H78000">
        <v>212</v>
      </c>
    </row>
    <row r="78001" spans="1:8" x14ac:dyDescent="0.2">
      <c r="A78001">
        <v>432774.20176199998</v>
      </c>
      <c r="B78001">
        <v>4583455.0659400001</v>
      </c>
      <c r="C78001">
        <v>165</v>
      </c>
      <c r="D78001">
        <v>10</v>
      </c>
      <c r="E78001" s="8" t="s">
        <v>211</v>
      </c>
      <c r="F78001">
        <v>68</v>
      </c>
      <c r="G78001" s="8" t="s">
        <v>10</v>
      </c>
      <c r="H78001">
        <v>212</v>
      </c>
    </row>
    <row r="78002" spans="1:8" x14ac:dyDescent="0.2">
      <c r="A78002">
        <v>432780.40756299999</v>
      </c>
      <c r="B78002">
        <v>4583427.6528500002</v>
      </c>
      <c r="C78002">
        <v>166</v>
      </c>
      <c r="D78002">
        <v>10</v>
      </c>
      <c r="E78002" s="8" t="s">
        <v>211</v>
      </c>
      <c r="F78002">
        <v>68</v>
      </c>
      <c r="G78002" s="8" t="s">
        <v>10</v>
      </c>
      <c r="H78002">
        <v>212</v>
      </c>
    </row>
    <row r="78003" spans="1:8" x14ac:dyDescent="0.2">
      <c r="A78003">
        <v>432774.03684700001</v>
      </c>
      <c r="B78003">
        <v>4583466.2259600004</v>
      </c>
      <c r="C78003">
        <v>167</v>
      </c>
      <c r="D78003">
        <v>10</v>
      </c>
      <c r="E78003" s="8" t="s">
        <v>211</v>
      </c>
      <c r="F78003">
        <v>68</v>
      </c>
      <c r="G78003" s="8" t="s">
        <v>10</v>
      </c>
      <c r="H78003">
        <v>212</v>
      </c>
    </row>
    <row r="78004" spans="1:8" x14ac:dyDescent="0.2">
      <c r="A78004">
        <v>432787.794627</v>
      </c>
      <c r="B78004">
        <v>4583434.4838100001</v>
      </c>
      <c r="C78004">
        <v>168</v>
      </c>
      <c r="D78004">
        <v>10</v>
      </c>
      <c r="E78004" s="8" t="s">
        <v>211</v>
      </c>
      <c r="F78004">
        <v>68</v>
      </c>
      <c r="G78004" s="8" t="s">
        <v>10</v>
      </c>
      <c r="H78004">
        <v>212</v>
      </c>
    </row>
    <row r="78005" spans="1:8" x14ac:dyDescent="0.2">
      <c r="A78005">
        <v>432802.693034</v>
      </c>
      <c r="B78005">
        <v>4583485.0617699996</v>
      </c>
      <c r="C78005">
        <v>169</v>
      </c>
      <c r="D78005">
        <v>10</v>
      </c>
      <c r="E78005" s="8" t="s">
        <v>211</v>
      </c>
      <c r="F78005">
        <v>68</v>
      </c>
      <c r="G78005" s="8" t="s">
        <v>10</v>
      </c>
      <c r="H78005">
        <v>212</v>
      </c>
    </row>
    <row r="78006" spans="1:8" x14ac:dyDescent="0.2">
      <c r="A78006">
        <v>432795.67864499998</v>
      </c>
      <c r="B78006">
        <v>4583435.3247499997</v>
      </c>
      <c r="C78006">
        <v>170</v>
      </c>
      <c r="D78006">
        <v>10</v>
      </c>
      <c r="E78006" s="8" t="s">
        <v>211</v>
      </c>
      <c r="F78006">
        <v>68</v>
      </c>
      <c r="G78006" s="8" t="s">
        <v>10</v>
      </c>
      <c r="H78006">
        <v>212</v>
      </c>
    </row>
    <row r="78007" spans="1:8" x14ac:dyDescent="0.2">
      <c r="A78007">
        <v>432811.27906799997</v>
      </c>
      <c r="B78007">
        <v>4583487.7327100001</v>
      </c>
      <c r="C78007">
        <v>171</v>
      </c>
      <c r="D78007">
        <v>10</v>
      </c>
      <c r="E78007" s="8" t="s">
        <v>211</v>
      </c>
      <c r="F78007">
        <v>68</v>
      </c>
      <c r="G78007" s="8" t="s">
        <v>10</v>
      </c>
      <c r="H78007">
        <v>212</v>
      </c>
    </row>
    <row r="78008" spans="1:8" x14ac:dyDescent="0.2">
      <c r="A78008">
        <v>432820.98715200002</v>
      </c>
      <c r="B78008">
        <v>4583496.8806499997</v>
      </c>
      <c r="C78008">
        <v>173</v>
      </c>
      <c r="D78008">
        <v>10</v>
      </c>
      <c r="E78008" s="8" t="s">
        <v>211</v>
      </c>
      <c r="F78008">
        <v>68</v>
      </c>
      <c r="G78008" s="8" t="s">
        <v>10</v>
      </c>
      <c r="H78008">
        <v>212</v>
      </c>
    </row>
    <row r="78009" spans="1:8" x14ac:dyDescent="0.2">
      <c r="A78009">
        <v>432833.89692799997</v>
      </c>
      <c r="B78009">
        <v>4583464.7374999998</v>
      </c>
      <c r="C78009">
        <v>174</v>
      </c>
      <c r="D78009">
        <v>10</v>
      </c>
      <c r="E78009" s="8" t="s">
        <v>211</v>
      </c>
      <c r="F78009">
        <v>68</v>
      </c>
      <c r="G78009" s="8" t="s">
        <v>10</v>
      </c>
      <c r="H78009">
        <v>212</v>
      </c>
    </row>
    <row r="78010" spans="1:8" x14ac:dyDescent="0.2">
      <c r="A78010">
        <v>432828.46521900001</v>
      </c>
      <c r="B78010">
        <v>4583504.1946</v>
      </c>
      <c r="C78010">
        <v>175</v>
      </c>
      <c r="D78010">
        <v>10</v>
      </c>
      <c r="E78010" s="8" t="s">
        <v>211</v>
      </c>
      <c r="F78010">
        <v>68</v>
      </c>
      <c r="G78010" s="8" t="s">
        <v>10</v>
      </c>
      <c r="H78010">
        <v>212</v>
      </c>
    </row>
    <row r="78011" spans="1:8" x14ac:dyDescent="0.2">
      <c r="A78011">
        <v>432833.89692799997</v>
      </c>
      <c r="B78011">
        <v>4583464.7374999998</v>
      </c>
      <c r="C78011">
        <v>176</v>
      </c>
      <c r="D78011">
        <v>10</v>
      </c>
      <c r="E78011" s="8" t="s">
        <v>211</v>
      </c>
      <c r="F78011">
        <v>68</v>
      </c>
      <c r="G78011" s="8" t="s">
        <v>10</v>
      </c>
      <c r="H78011">
        <v>212</v>
      </c>
    </row>
    <row r="78012" spans="1:8" x14ac:dyDescent="0.2">
      <c r="A78012">
        <v>432830.62523900002</v>
      </c>
      <c r="B78012">
        <v>4583506.2795900004</v>
      </c>
      <c r="C78012">
        <v>177</v>
      </c>
      <c r="D78012">
        <v>10</v>
      </c>
      <c r="E78012" s="8" t="s">
        <v>211</v>
      </c>
      <c r="F78012">
        <v>68</v>
      </c>
      <c r="G78012" s="8" t="s">
        <v>10</v>
      </c>
      <c r="H78012">
        <v>212</v>
      </c>
    </row>
    <row r="78013" spans="1:8" x14ac:dyDescent="0.2">
      <c r="A78013">
        <v>432859.538268</v>
      </c>
      <c r="B78013">
        <v>4583504.2183699999</v>
      </c>
      <c r="C78013">
        <v>178</v>
      </c>
      <c r="D78013">
        <v>10</v>
      </c>
      <c r="E78013" s="8" t="s">
        <v>211</v>
      </c>
      <c r="F78013">
        <v>68</v>
      </c>
      <c r="G78013" s="8" t="s">
        <v>10</v>
      </c>
      <c r="H78013">
        <v>212</v>
      </c>
    </row>
    <row r="78014" spans="1:8" x14ac:dyDescent="0.2">
      <c r="A78014">
        <v>432846.138377</v>
      </c>
      <c r="B78014">
        <v>4583521.3334999997</v>
      </c>
      <c r="C78014">
        <v>179</v>
      </c>
      <c r="D78014">
        <v>10</v>
      </c>
      <c r="E78014" s="8" t="s">
        <v>211</v>
      </c>
      <c r="F78014">
        <v>68</v>
      </c>
      <c r="G78014" s="8" t="s">
        <v>10</v>
      </c>
      <c r="H78014">
        <v>212</v>
      </c>
    </row>
    <row r="78015" spans="1:8" x14ac:dyDescent="0.2">
      <c r="A78015">
        <v>432846.138377</v>
      </c>
      <c r="B78015">
        <v>4583521.3334999997</v>
      </c>
      <c r="C78015">
        <v>181</v>
      </c>
      <c r="D78015">
        <v>10</v>
      </c>
      <c r="E78015" s="8" t="s">
        <v>211</v>
      </c>
      <c r="F78015">
        <v>68</v>
      </c>
      <c r="G78015" s="8" t="s">
        <v>10</v>
      </c>
      <c r="H78015">
        <v>212</v>
      </c>
    </row>
    <row r="78016" spans="1:8" x14ac:dyDescent="0.2">
      <c r="A78016">
        <v>432846.138377</v>
      </c>
      <c r="B78016">
        <v>4583521.3334999997</v>
      </c>
      <c r="C78016">
        <v>183</v>
      </c>
      <c r="D78016">
        <v>10</v>
      </c>
      <c r="E78016" s="8" t="s">
        <v>211</v>
      </c>
      <c r="F78016">
        <v>68</v>
      </c>
      <c r="G78016" s="8" t="s">
        <v>10</v>
      </c>
      <c r="H78016">
        <v>212</v>
      </c>
    </row>
    <row r="78017" spans="1:8" x14ac:dyDescent="0.2">
      <c r="A78017">
        <v>432846.138377</v>
      </c>
      <c r="B78017">
        <v>4583521.3334999997</v>
      </c>
      <c r="C78017">
        <v>185</v>
      </c>
      <c r="D78017">
        <v>10</v>
      </c>
      <c r="E78017" s="8" t="s">
        <v>211</v>
      </c>
      <c r="F78017">
        <v>68</v>
      </c>
      <c r="G78017" s="8" t="s">
        <v>10</v>
      </c>
      <c r="H78017">
        <v>212</v>
      </c>
    </row>
    <row r="78018" spans="1:8" x14ac:dyDescent="0.2">
      <c r="A78018">
        <v>432881.23946100002</v>
      </c>
      <c r="B78018">
        <v>4583525.3332399996</v>
      </c>
      <c r="C78018">
        <v>186</v>
      </c>
      <c r="D78018">
        <v>10</v>
      </c>
      <c r="E78018" s="8" t="s">
        <v>211</v>
      </c>
      <c r="F78018">
        <v>68</v>
      </c>
      <c r="G78018" s="8" t="s">
        <v>10</v>
      </c>
      <c r="H78018">
        <v>212</v>
      </c>
    </row>
    <row r="78019" spans="1:8" x14ac:dyDescent="0.2">
      <c r="A78019">
        <v>432869.48365499999</v>
      </c>
      <c r="B78019">
        <v>4583553.1413700003</v>
      </c>
      <c r="C78019">
        <v>187</v>
      </c>
      <c r="D78019">
        <v>10</v>
      </c>
      <c r="E78019" s="8" t="s">
        <v>211</v>
      </c>
      <c r="F78019">
        <v>68</v>
      </c>
      <c r="G78019" s="8" t="s">
        <v>10</v>
      </c>
      <c r="H78019">
        <v>212</v>
      </c>
    </row>
    <row r="78020" spans="1:8" x14ac:dyDescent="0.2">
      <c r="A78020">
        <v>432922.07882</v>
      </c>
      <c r="B78020">
        <v>4583564.2239899999</v>
      </c>
      <c r="C78020">
        <v>188</v>
      </c>
      <c r="D78020">
        <v>10</v>
      </c>
      <c r="E78020" s="8" t="s">
        <v>211</v>
      </c>
      <c r="F78020">
        <v>68</v>
      </c>
      <c r="G78020" s="8" t="s">
        <v>10</v>
      </c>
      <c r="H78020">
        <v>212</v>
      </c>
    </row>
    <row r="78021" spans="1:8" x14ac:dyDescent="0.2">
      <c r="A78021">
        <v>432895.570855</v>
      </c>
      <c r="B78021">
        <v>4583574.1361999996</v>
      </c>
      <c r="C78021">
        <v>189</v>
      </c>
      <c r="D78021">
        <v>10</v>
      </c>
      <c r="E78021" s="8" t="s">
        <v>211</v>
      </c>
      <c r="F78021">
        <v>68</v>
      </c>
      <c r="G78021" s="8" t="s">
        <v>10</v>
      </c>
      <c r="H78021">
        <v>212</v>
      </c>
    </row>
    <row r="78022" spans="1:8" x14ac:dyDescent="0.2">
      <c r="A78022">
        <v>432944.49802699999</v>
      </c>
      <c r="B78022">
        <v>4583586.8438499998</v>
      </c>
      <c r="C78022">
        <v>190</v>
      </c>
      <c r="D78022">
        <v>10</v>
      </c>
      <c r="E78022" s="8" t="s">
        <v>211</v>
      </c>
      <c r="F78022">
        <v>68</v>
      </c>
      <c r="G78022" s="8" t="s">
        <v>10</v>
      </c>
      <c r="H78022">
        <v>212</v>
      </c>
    </row>
    <row r="78023" spans="1:8" x14ac:dyDescent="0.2">
      <c r="A78023">
        <v>432909.965952</v>
      </c>
      <c r="B78023">
        <v>4583583.9661100004</v>
      </c>
      <c r="C78023">
        <v>191</v>
      </c>
      <c r="D78023">
        <v>10</v>
      </c>
      <c r="E78023" s="8" t="s">
        <v>211</v>
      </c>
      <c r="F78023">
        <v>68</v>
      </c>
      <c r="G78023" s="8" t="s">
        <v>10</v>
      </c>
      <c r="H78023">
        <v>212</v>
      </c>
    </row>
    <row r="78024" spans="1:8" x14ac:dyDescent="0.2">
      <c r="A78024">
        <v>432932.24615199998</v>
      </c>
      <c r="B78024">
        <v>4583605.7779700002</v>
      </c>
      <c r="C78024">
        <v>193</v>
      </c>
      <c r="D78024">
        <v>10</v>
      </c>
      <c r="E78024" s="8" t="s">
        <v>211</v>
      </c>
      <c r="F78024">
        <v>68</v>
      </c>
      <c r="G78024" s="8" t="s">
        <v>10</v>
      </c>
      <c r="H78024">
        <v>212</v>
      </c>
    </row>
    <row r="78025" spans="1:8" x14ac:dyDescent="0.2">
      <c r="A78025">
        <v>432932.24615199998</v>
      </c>
      <c r="B78025">
        <v>4583605.7779700002</v>
      </c>
      <c r="C78025">
        <v>195</v>
      </c>
      <c r="D78025">
        <v>10</v>
      </c>
      <c r="E78025" s="8" t="s">
        <v>211</v>
      </c>
      <c r="F78025">
        <v>68</v>
      </c>
      <c r="G78025" s="8" t="s">
        <v>10</v>
      </c>
      <c r="H78025">
        <v>212</v>
      </c>
    </row>
    <row r="78026" spans="1:8" x14ac:dyDescent="0.2">
      <c r="A78026">
        <v>432932.24615199998</v>
      </c>
      <c r="B78026">
        <v>4583605.7779700002</v>
      </c>
      <c r="C78026">
        <v>197</v>
      </c>
      <c r="D78026">
        <v>10</v>
      </c>
      <c r="E78026" s="8" t="s">
        <v>211</v>
      </c>
      <c r="F78026">
        <v>68</v>
      </c>
      <c r="G78026" s="8" t="s">
        <v>10</v>
      </c>
      <c r="H78026">
        <v>212</v>
      </c>
    </row>
    <row r="78027" spans="1:8" x14ac:dyDescent="0.2">
      <c r="A78027">
        <v>432932.24615199998</v>
      </c>
      <c r="B78027">
        <v>4583605.7779700002</v>
      </c>
      <c r="C78027">
        <v>199</v>
      </c>
      <c r="D78027">
        <v>10</v>
      </c>
      <c r="E78027" s="8" t="s">
        <v>211</v>
      </c>
      <c r="F78027">
        <v>68</v>
      </c>
      <c r="G78027" s="8" t="s">
        <v>10</v>
      </c>
      <c r="H78027">
        <v>212</v>
      </c>
    </row>
    <row r="78028" spans="1:8" x14ac:dyDescent="0.2">
      <c r="A78028">
        <v>432932.24615199998</v>
      </c>
      <c r="B78028">
        <v>4583605.7779700002</v>
      </c>
      <c r="C78028">
        <v>201</v>
      </c>
      <c r="D78028">
        <v>10</v>
      </c>
      <c r="E78028" s="8" t="s">
        <v>211</v>
      </c>
      <c r="F78028">
        <v>68</v>
      </c>
      <c r="G78028" s="8" t="s">
        <v>10</v>
      </c>
      <c r="H78028">
        <v>212</v>
      </c>
    </row>
    <row r="78029" spans="1:8" x14ac:dyDescent="0.2">
      <c r="A78029">
        <v>432951.89548000001</v>
      </c>
      <c r="B78029">
        <v>4583644.9968800005</v>
      </c>
      <c r="C78029">
        <v>203</v>
      </c>
      <c r="D78029">
        <v>10</v>
      </c>
      <c r="E78029" s="8" t="s">
        <v>211</v>
      </c>
      <c r="F78029">
        <v>68</v>
      </c>
      <c r="G78029" s="8" t="s">
        <v>10</v>
      </c>
      <c r="H78029">
        <v>212</v>
      </c>
    </row>
    <row r="78030" spans="1:8" x14ac:dyDescent="0.2">
      <c r="A78030">
        <v>432951.89548000001</v>
      </c>
      <c r="B78030">
        <v>4583644.9968800005</v>
      </c>
      <c r="C78030">
        <v>205</v>
      </c>
      <c r="D78030">
        <v>10</v>
      </c>
      <c r="E78030" s="8" t="s">
        <v>211</v>
      </c>
      <c r="F78030">
        <v>68</v>
      </c>
      <c r="G78030" s="8" t="s">
        <v>10</v>
      </c>
      <c r="H78030">
        <v>212</v>
      </c>
    </row>
    <row r="78031" spans="1:8" x14ac:dyDescent="0.2">
      <c r="A78031">
        <v>433023.55497499998</v>
      </c>
      <c r="B78031">
        <v>4583695.5894200001</v>
      </c>
      <c r="C78031">
        <v>207</v>
      </c>
      <c r="D78031">
        <v>10</v>
      </c>
      <c r="E78031" s="8" t="s">
        <v>211</v>
      </c>
      <c r="F78031">
        <v>68</v>
      </c>
      <c r="G78031" s="8" t="s">
        <v>10</v>
      </c>
      <c r="H78031">
        <v>214</v>
      </c>
    </row>
    <row r="78032" spans="1:8" x14ac:dyDescent="0.2">
      <c r="A78032">
        <v>433023.55497499998</v>
      </c>
      <c r="B78032">
        <v>4583695.5894200001</v>
      </c>
      <c r="C78032">
        <v>209</v>
      </c>
      <c r="D78032">
        <v>10</v>
      </c>
      <c r="E78032" s="8" t="s">
        <v>211</v>
      </c>
      <c r="F78032">
        <v>68</v>
      </c>
      <c r="G78032" s="8" t="s">
        <v>10</v>
      </c>
      <c r="H78032">
        <v>214</v>
      </c>
    </row>
    <row r="78033" spans="1:8" x14ac:dyDescent="0.2">
      <c r="A78033">
        <v>433023.55497499998</v>
      </c>
      <c r="B78033">
        <v>4583695.5894200001</v>
      </c>
      <c r="C78033">
        <v>211</v>
      </c>
      <c r="D78033">
        <v>10</v>
      </c>
      <c r="E78033" s="8" t="s">
        <v>211</v>
      </c>
      <c r="F78033">
        <v>68</v>
      </c>
      <c r="G78033" s="8" t="s">
        <v>10</v>
      </c>
      <c r="H78033">
        <v>214</v>
      </c>
    </row>
    <row r="78034" spans="1:8" x14ac:dyDescent="0.2">
      <c r="A78034">
        <v>433023.55497499998</v>
      </c>
      <c r="B78034">
        <v>4583695.5894200001</v>
      </c>
      <c r="C78034">
        <v>213</v>
      </c>
      <c r="D78034">
        <v>10</v>
      </c>
      <c r="E78034" s="8" t="s">
        <v>211</v>
      </c>
      <c r="F78034">
        <v>68</v>
      </c>
      <c r="G78034" s="8" t="s">
        <v>10</v>
      </c>
      <c r="H78034">
        <v>214</v>
      </c>
    </row>
    <row r="78035" spans="1:8" x14ac:dyDescent="0.2">
      <c r="A78035">
        <v>433023.55497499998</v>
      </c>
      <c r="B78035">
        <v>4583695.5894200001</v>
      </c>
      <c r="C78035">
        <v>215</v>
      </c>
      <c r="D78035">
        <v>10</v>
      </c>
      <c r="E78035" s="8" t="s">
        <v>211</v>
      </c>
      <c r="F78035">
        <v>68</v>
      </c>
      <c r="G78035" s="8" t="s">
        <v>10</v>
      </c>
      <c r="H78035">
        <v>214</v>
      </c>
    </row>
    <row r="78036" spans="1:8" x14ac:dyDescent="0.2">
      <c r="A78036">
        <v>433033.72606399999</v>
      </c>
      <c r="B78036">
        <v>4583705.2183600003</v>
      </c>
      <c r="C78036">
        <v>217</v>
      </c>
      <c r="D78036">
        <v>10</v>
      </c>
      <c r="E78036" s="8" t="s">
        <v>211</v>
      </c>
      <c r="F78036">
        <v>68</v>
      </c>
      <c r="G78036" s="8" t="s">
        <v>10</v>
      </c>
      <c r="H78036">
        <v>214</v>
      </c>
    </row>
    <row r="78037" spans="1:8" x14ac:dyDescent="0.2">
      <c r="A78037">
        <v>433061.82307500002</v>
      </c>
      <c r="B78037">
        <v>4583700.9631399997</v>
      </c>
      <c r="C78037">
        <v>218</v>
      </c>
      <c r="D78037">
        <v>10</v>
      </c>
      <c r="E78037" s="8" t="s">
        <v>211</v>
      </c>
      <c r="F78037">
        <v>68</v>
      </c>
      <c r="G78037" s="8" t="s">
        <v>10</v>
      </c>
      <c r="H78037">
        <v>214</v>
      </c>
    </row>
    <row r="78038" spans="1:8" x14ac:dyDescent="0.2">
      <c r="A78038">
        <v>433049.48920800001</v>
      </c>
      <c r="B78038">
        <v>4583720.9092600001</v>
      </c>
      <c r="C78038">
        <v>219</v>
      </c>
      <c r="D78038">
        <v>10</v>
      </c>
      <c r="E78038" s="8" t="s">
        <v>211</v>
      </c>
      <c r="F78038">
        <v>68</v>
      </c>
      <c r="G78038" s="8" t="s">
        <v>10</v>
      </c>
      <c r="H78038">
        <v>214</v>
      </c>
    </row>
    <row r="78039" spans="1:8" x14ac:dyDescent="0.2">
      <c r="A78039">
        <v>433073.01917599997</v>
      </c>
      <c r="B78039">
        <v>4583712.0080700004</v>
      </c>
      <c r="C78039">
        <v>220</v>
      </c>
      <c r="D78039">
        <v>10</v>
      </c>
      <c r="E78039" s="8" t="s">
        <v>211</v>
      </c>
      <c r="F78039">
        <v>68</v>
      </c>
      <c r="G78039" s="8" t="s">
        <v>10</v>
      </c>
      <c r="H78039">
        <v>214</v>
      </c>
    </row>
    <row r="78040" spans="1:8" x14ac:dyDescent="0.2">
      <c r="A78040">
        <v>433049.48920800001</v>
      </c>
      <c r="B78040">
        <v>4583720.9092600001</v>
      </c>
      <c r="C78040">
        <v>221</v>
      </c>
      <c r="D78040">
        <v>10</v>
      </c>
      <c r="E78040" s="8" t="s">
        <v>211</v>
      </c>
      <c r="F78040">
        <v>68</v>
      </c>
      <c r="G78040" s="8" t="s">
        <v>10</v>
      </c>
      <c r="H78040">
        <v>214</v>
      </c>
    </row>
    <row r="78041" spans="1:8" x14ac:dyDescent="0.2">
      <c r="A78041">
        <v>433114.83055399999</v>
      </c>
      <c r="B78041">
        <v>4583753.2328199996</v>
      </c>
      <c r="C78041">
        <v>222</v>
      </c>
      <c r="D78041">
        <v>10</v>
      </c>
      <c r="E78041" s="8" t="s">
        <v>211</v>
      </c>
      <c r="F78041">
        <v>68</v>
      </c>
      <c r="G78041" s="8" t="s">
        <v>10</v>
      </c>
      <c r="H78041">
        <v>214</v>
      </c>
    </row>
    <row r="78042" spans="1:8" x14ac:dyDescent="0.2">
      <c r="A78042">
        <v>433110.28547300003</v>
      </c>
      <c r="B78042">
        <v>4583743.5258400002</v>
      </c>
      <c r="C78042">
        <v>222</v>
      </c>
      <c r="D78042">
        <v>10</v>
      </c>
      <c r="E78042" s="8" t="s">
        <v>211</v>
      </c>
      <c r="F78042">
        <v>68</v>
      </c>
      <c r="G78042" s="8" t="s">
        <v>10</v>
      </c>
      <c r="H78042">
        <v>214</v>
      </c>
    </row>
    <row r="78043" spans="1:8" x14ac:dyDescent="0.2">
      <c r="A78043">
        <v>433049.48920800001</v>
      </c>
      <c r="B78043">
        <v>4583720.9092600001</v>
      </c>
      <c r="C78043">
        <v>223</v>
      </c>
      <c r="D78043">
        <v>10</v>
      </c>
      <c r="E78043" s="8" t="s">
        <v>211</v>
      </c>
      <c r="F78043">
        <v>68</v>
      </c>
      <c r="G78043" s="8" t="s">
        <v>10</v>
      </c>
      <c r="H78043">
        <v>214</v>
      </c>
    </row>
    <row r="78044" spans="1:8" x14ac:dyDescent="0.2">
      <c r="A78044">
        <v>433119.32559600001</v>
      </c>
      <c r="B78044">
        <v>4583757.7837899998</v>
      </c>
      <c r="C78044">
        <v>224</v>
      </c>
      <c r="D78044">
        <v>10</v>
      </c>
      <c r="E78044" s="8" t="s">
        <v>211</v>
      </c>
      <c r="F78044">
        <v>68</v>
      </c>
      <c r="G78044" s="8" t="s">
        <v>10</v>
      </c>
      <c r="H78044">
        <v>214</v>
      </c>
    </row>
    <row r="78045" spans="1:8" x14ac:dyDescent="0.2">
      <c r="A78045">
        <v>433086.23160100001</v>
      </c>
      <c r="B78045">
        <v>4583765.1750499997</v>
      </c>
      <c r="C78045">
        <v>225</v>
      </c>
      <c r="D78045">
        <v>10</v>
      </c>
      <c r="E78045" s="8" t="s">
        <v>211</v>
      </c>
      <c r="F78045">
        <v>68</v>
      </c>
      <c r="G78045" s="8" t="s">
        <v>10</v>
      </c>
      <c r="H78045">
        <v>214</v>
      </c>
    </row>
    <row r="78046" spans="1:8" x14ac:dyDescent="0.2">
      <c r="A78046">
        <v>433125.24164800002</v>
      </c>
      <c r="B78046">
        <v>4583763.44575</v>
      </c>
      <c r="C78046">
        <v>226</v>
      </c>
      <c r="D78046">
        <v>10</v>
      </c>
      <c r="E78046" s="8" t="s">
        <v>211</v>
      </c>
      <c r="F78046">
        <v>68</v>
      </c>
      <c r="G78046" s="8" t="s">
        <v>10</v>
      </c>
      <c r="H78046">
        <v>214</v>
      </c>
    </row>
    <row r="78047" spans="1:8" x14ac:dyDescent="0.2">
      <c r="A78047">
        <v>433096.57362699998</v>
      </c>
      <c r="B78047">
        <v>4583766.5149699999</v>
      </c>
      <c r="C78047">
        <v>227</v>
      </c>
      <c r="D78047">
        <v>10</v>
      </c>
      <c r="E78047" s="8" t="s">
        <v>211</v>
      </c>
      <c r="F78047">
        <v>68</v>
      </c>
      <c r="G78047" s="8" t="s">
        <v>10</v>
      </c>
      <c r="H78047">
        <v>214</v>
      </c>
    </row>
    <row r="78048" spans="1:8" x14ac:dyDescent="0.2">
      <c r="A78048">
        <v>433129.86768899998</v>
      </c>
      <c r="B78048">
        <v>4583767.9667199999</v>
      </c>
      <c r="C78048">
        <v>228</v>
      </c>
      <c r="D78048">
        <v>10</v>
      </c>
      <c r="E78048" s="8" t="s">
        <v>211</v>
      </c>
      <c r="F78048">
        <v>68</v>
      </c>
      <c r="G78048" s="8" t="s">
        <v>10</v>
      </c>
      <c r="H78048">
        <v>214</v>
      </c>
    </row>
    <row r="78049" spans="1:8" x14ac:dyDescent="0.2">
      <c r="A78049">
        <v>433101.83967399999</v>
      </c>
      <c r="B78049">
        <v>4583771.58794</v>
      </c>
      <c r="C78049">
        <v>229</v>
      </c>
      <c r="D78049">
        <v>10</v>
      </c>
      <c r="E78049" s="8" t="s">
        <v>211</v>
      </c>
      <c r="F78049">
        <v>68</v>
      </c>
      <c r="G78049" s="8" t="s">
        <v>10</v>
      </c>
      <c r="H78049">
        <v>214</v>
      </c>
    </row>
    <row r="78050" spans="1:8" x14ac:dyDescent="0.2">
      <c r="A78050">
        <v>433137.20875599998</v>
      </c>
      <c r="B78050">
        <v>4583775.2806799999</v>
      </c>
      <c r="C78050">
        <v>230</v>
      </c>
      <c r="D78050">
        <v>10</v>
      </c>
      <c r="E78050" s="8" t="s">
        <v>211</v>
      </c>
      <c r="F78050">
        <v>68</v>
      </c>
      <c r="G78050" s="8" t="s">
        <v>10</v>
      </c>
      <c r="H78050">
        <v>214</v>
      </c>
    </row>
    <row r="78051" spans="1:8" x14ac:dyDescent="0.2">
      <c r="A78051">
        <v>433107.81572700001</v>
      </c>
      <c r="B78051">
        <v>4583777.3469099998</v>
      </c>
      <c r="C78051">
        <v>231</v>
      </c>
      <c r="D78051">
        <v>10</v>
      </c>
      <c r="E78051" s="8" t="s">
        <v>211</v>
      </c>
      <c r="F78051">
        <v>68</v>
      </c>
      <c r="G78051" s="8" t="s">
        <v>10</v>
      </c>
      <c r="H78051">
        <v>214</v>
      </c>
    </row>
    <row r="78052" spans="1:8" x14ac:dyDescent="0.2">
      <c r="A78052">
        <v>433149.42186499998</v>
      </c>
      <c r="B78052">
        <v>4583787.0726100001</v>
      </c>
      <c r="C78052">
        <v>232</v>
      </c>
      <c r="D78052">
        <v>10</v>
      </c>
      <c r="E78052" s="8" t="s">
        <v>211</v>
      </c>
      <c r="F78052">
        <v>68</v>
      </c>
      <c r="G78052" s="8" t="s">
        <v>10</v>
      </c>
      <c r="H78052">
        <v>214</v>
      </c>
    </row>
    <row r="78053" spans="1:8" x14ac:dyDescent="0.2">
      <c r="A78053">
        <v>433114.34978300001</v>
      </c>
      <c r="B78053">
        <v>4583783.4788699998</v>
      </c>
      <c r="C78053">
        <v>233</v>
      </c>
      <c r="D78053">
        <v>10</v>
      </c>
      <c r="E78053" s="8" t="s">
        <v>211</v>
      </c>
      <c r="F78053">
        <v>68</v>
      </c>
      <c r="G78053" s="8" t="s">
        <v>10</v>
      </c>
      <c r="H78053">
        <v>214</v>
      </c>
    </row>
    <row r="78054" spans="1:8" x14ac:dyDescent="0.2">
      <c r="A78054">
        <v>433119.39382900001</v>
      </c>
      <c r="B78054">
        <v>4583788.5008300003</v>
      </c>
      <c r="C78054">
        <v>237</v>
      </c>
      <c r="D78054">
        <v>10</v>
      </c>
      <c r="E78054" s="8" t="s">
        <v>211</v>
      </c>
      <c r="F78054">
        <v>68</v>
      </c>
      <c r="G78054" s="8" t="s">
        <v>10</v>
      </c>
      <c r="H78054">
        <v>214</v>
      </c>
    </row>
    <row r="78055" spans="1:8" x14ac:dyDescent="0.2">
      <c r="A78055">
        <v>433177.778116</v>
      </c>
      <c r="B78055">
        <v>4583814.3974299999</v>
      </c>
      <c r="C78055">
        <v>238</v>
      </c>
      <c r="D78055">
        <v>10</v>
      </c>
      <c r="E78055" s="8" t="s">
        <v>211</v>
      </c>
      <c r="F78055">
        <v>68</v>
      </c>
      <c r="G78055" s="8" t="s">
        <v>10</v>
      </c>
      <c r="H78055">
        <v>214</v>
      </c>
    </row>
    <row r="78056" spans="1:8" x14ac:dyDescent="0.2">
      <c r="A78056">
        <v>433134.81196600001</v>
      </c>
      <c r="B78056">
        <v>4583803.31874</v>
      </c>
      <c r="C78056">
        <v>239</v>
      </c>
      <c r="D78056">
        <v>10</v>
      </c>
      <c r="E78056" s="8" t="s">
        <v>211</v>
      </c>
      <c r="F78056">
        <v>68</v>
      </c>
      <c r="G78056" s="8" t="s">
        <v>10</v>
      </c>
      <c r="H78056">
        <v>214</v>
      </c>
    </row>
    <row r="78057" spans="1:8" x14ac:dyDescent="0.2">
      <c r="A78057">
        <v>433191.07823599997</v>
      </c>
      <c r="B78057">
        <v>4583827.5063500004</v>
      </c>
      <c r="C78057">
        <v>240</v>
      </c>
      <c r="D78057">
        <v>10</v>
      </c>
      <c r="E78057" s="8" t="s">
        <v>211</v>
      </c>
      <c r="F78057">
        <v>68</v>
      </c>
      <c r="G78057" s="8" t="s">
        <v>10</v>
      </c>
      <c r="H78057">
        <v>214</v>
      </c>
    </row>
    <row r="78058" spans="1:8" x14ac:dyDescent="0.2">
      <c r="A78058">
        <v>433203.57335399999</v>
      </c>
      <c r="B78058">
        <v>4583840.4882800002</v>
      </c>
      <c r="C78058">
        <v>242</v>
      </c>
      <c r="D78058">
        <v>10</v>
      </c>
      <c r="E78058" s="8" t="s">
        <v>211</v>
      </c>
      <c r="F78058">
        <v>68</v>
      </c>
      <c r="G78058" s="8" t="s">
        <v>10</v>
      </c>
      <c r="H78058">
        <v>214</v>
      </c>
    </row>
    <row r="78059" spans="1:8" x14ac:dyDescent="0.2">
      <c r="A78059">
        <v>433211.02841999999</v>
      </c>
      <c r="B78059">
        <v>4583847.6362300003</v>
      </c>
      <c r="C78059">
        <v>244</v>
      </c>
      <c r="D78059">
        <v>10</v>
      </c>
      <c r="E78059" s="8" t="s">
        <v>211</v>
      </c>
      <c r="F78059">
        <v>68</v>
      </c>
      <c r="G78059" s="8" t="s">
        <v>10</v>
      </c>
      <c r="H78059">
        <v>214</v>
      </c>
    </row>
    <row r="78060" spans="1:8" x14ac:dyDescent="0.2">
      <c r="A78060">
        <v>433215.14845799998</v>
      </c>
      <c r="B78060">
        <v>4583851.7632099995</v>
      </c>
      <c r="C78060">
        <v>246</v>
      </c>
      <c r="D78060">
        <v>10</v>
      </c>
      <c r="E78060" s="8" t="s">
        <v>211</v>
      </c>
      <c r="F78060">
        <v>68</v>
      </c>
      <c r="G78060" s="8" t="s">
        <v>10</v>
      </c>
      <c r="H78060">
        <v>214</v>
      </c>
    </row>
    <row r="78061" spans="1:8" x14ac:dyDescent="0.2">
      <c r="A78061">
        <v>433218.56248899997</v>
      </c>
      <c r="B78061">
        <v>4583855.1841900004</v>
      </c>
      <c r="C78061">
        <v>246</v>
      </c>
      <c r="D78061">
        <v>10</v>
      </c>
      <c r="E78061" s="8" t="s">
        <v>211</v>
      </c>
      <c r="F78061">
        <v>68</v>
      </c>
      <c r="G78061" s="8" t="s">
        <v>10</v>
      </c>
      <c r="H78061">
        <v>214</v>
      </c>
    </row>
    <row r="78062" spans="1:8" x14ac:dyDescent="0.2">
      <c r="A78062">
        <v>433224.91854899999</v>
      </c>
      <c r="B78062">
        <v>4583861.7041499997</v>
      </c>
      <c r="C78062">
        <v>248</v>
      </c>
      <c r="D78062">
        <v>10</v>
      </c>
      <c r="E78062" s="8" t="s">
        <v>211</v>
      </c>
      <c r="F78062">
        <v>68</v>
      </c>
      <c r="G78062" s="8" t="s">
        <v>10</v>
      </c>
      <c r="H78062">
        <v>214</v>
      </c>
    </row>
    <row r="78063" spans="1:8" x14ac:dyDescent="0.2">
      <c r="A78063">
        <v>433232.78561899997</v>
      </c>
      <c r="B78063">
        <v>4583869.4310999997</v>
      </c>
      <c r="C78063">
        <v>250</v>
      </c>
      <c r="D78063">
        <v>10</v>
      </c>
      <c r="E78063" s="8" t="s">
        <v>211</v>
      </c>
      <c r="F78063">
        <v>68</v>
      </c>
      <c r="G78063" s="8" t="s">
        <v>10</v>
      </c>
      <c r="H78063">
        <v>214</v>
      </c>
    </row>
    <row r="78064" spans="1:8" x14ac:dyDescent="0.2">
      <c r="A78064">
        <v>433237.47466200002</v>
      </c>
      <c r="B78064">
        <v>4583874.1280699996</v>
      </c>
      <c r="C78064">
        <v>252</v>
      </c>
      <c r="D78064">
        <v>10</v>
      </c>
      <c r="E78064" s="8" t="s">
        <v>211</v>
      </c>
      <c r="F78064">
        <v>68</v>
      </c>
      <c r="G78064" s="8" t="s">
        <v>10</v>
      </c>
      <c r="H78064">
        <v>214</v>
      </c>
    </row>
    <row r="78065" spans="1:8" x14ac:dyDescent="0.2">
      <c r="A78065">
        <v>433243.59772000002</v>
      </c>
      <c r="B78065">
        <v>4583880.4670299999</v>
      </c>
      <c r="C78065">
        <v>254</v>
      </c>
      <c r="D78065">
        <v>10</v>
      </c>
      <c r="E78065" s="8" t="s">
        <v>211</v>
      </c>
      <c r="F78065">
        <v>68</v>
      </c>
      <c r="G78065" s="8" t="s">
        <v>10</v>
      </c>
      <c r="H78065">
        <v>214</v>
      </c>
    </row>
    <row r="78066" spans="1:8" x14ac:dyDescent="0.2">
      <c r="A78066">
        <v>433248.29276099999</v>
      </c>
      <c r="B78066">
        <v>4583884.9660099996</v>
      </c>
      <c r="C78066">
        <v>256</v>
      </c>
      <c r="D78066">
        <v>10</v>
      </c>
      <c r="E78066" s="8" t="s">
        <v>211</v>
      </c>
      <c r="F78066">
        <v>68</v>
      </c>
      <c r="G78066" s="8" t="s">
        <v>10</v>
      </c>
      <c r="H78066">
        <v>214</v>
      </c>
    </row>
    <row r="78067" spans="1:8" x14ac:dyDescent="0.2">
      <c r="A78067">
        <v>433255.76682999998</v>
      </c>
      <c r="B78067">
        <v>4583892.4539599996</v>
      </c>
      <c r="C78067">
        <v>258</v>
      </c>
      <c r="D78067">
        <v>10</v>
      </c>
      <c r="E78067" s="8" t="s">
        <v>211</v>
      </c>
      <c r="F78067">
        <v>68</v>
      </c>
      <c r="G78067" s="8" t="s">
        <v>10</v>
      </c>
      <c r="H78067">
        <v>214</v>
      </c>
    </row>
    <row r="78068" spans="1:8" x14ac:dyDescent="0.2">
      <c r="A78068">
        <v>433259.82686700003</v>
      </c>
      <c r="B78068">
        <v>4583896.5699399998</v>
      </c>
      <c r="C78068">
        <v>260</v>
      </c>
      <c r="D78068">
        <v>10</v>
      </c>
      <c r="E78068" s="8" t="s">
        <v>211</v>
      </c>
      <c r="F78068">
        <v>68</v>
      </c>
      <c r="G78068" s="8" t="s">
        <v>10</v>
      </c>
      <c r="H78068">
        <v>214</v>
      </c>
    </row>
    <row r="78069" spans="1:8" x14ac:dyDescent="0.2">
      <c r="A78069">
        <v>433263.65090200002</v>
      </c>
      <c r="B78069">
        <v>4583900.3509099996</v>
      </c>
      <c r="C78069">
        <v>262</v>
      </c>
      <c r="D78069">
        <v>10</v>
      </c>
      <c r="E78069" s="8" t="s">
        <v>211</v>
      </c>
      <c r="F78069">
        <v>68</v>
      </c>
      <c r="G78069" s="8" t="s">
        <v>10</v>
      </c>
      <c r="H78069">
        <v>214</v>
      </c>
    </row>
    <row r="78070" spans="1:8" x14ac:dyDescent="0.2">
      <c r="A78070">
        <v>433275.07295499998</v>
      </c>
      <c r="B78070">
        <v>4583905.0638300003</v>
      </c>
      <c r="C78070">
        <v>264</v>
      </c>
      <c r="D78070">
        <v>10</v>
      </c>
      <c r="E78070" s="8" t="s">
        <v>211</v>
      </c>
      <c r="F78070">
        <v>68</v>
      </c>
      <c r="G78070" s="8" t="s">
        <v>10</v>
      </c>
      <c r="H78070">
        <v>214</v>
      </c>
    </row>
    <row r="78071" spans="1:8" x14ac:dyDescent="0.2">
      <c r="A78071">
        <v>433302.25118000002</v>
      </c>
      <c r="B78071">
        <v>4583929.1096599996</v>
      </c>
      <c r="C78071">
        <v>266</v>
      </c>
      <c r="D78071">
        <v>10</v>
      </c>
      <c r="E78071" s="8" t="s">
        <v>211</v>
      </c>
      <c r="F78071">
        <v>68</v>
      </c>
      <c r="G78071" s="8" t="s">
        <v>10</v>
      </c>
      <c r="H78071">
        <v>215</v>
      </c>
    </row>
    <row r="78072" spans="1:8" x14ac:dyDescent="0.2">
      <c r="A78072">
        <v>433305.28328700003</v>
      </c>
      <c r="B78072">
        <v>4583942.4976599999</v>
      </c>
      <c r="C78072">
        <v>268</v>
      </c>
      <c r="D78072">
        <v>10</v>
      </c>
      <c r="E78072" s="8" t="s">
        <v>211</v>
      </c>
      <c r="F78072">
        <v>68</v>
      </c>
      <c r="G78072" s="8" t="s">
        <v>10</v>
      </c>
      <c r="H78072">
        <v>215</v>
      </c>
    </row>
    <row r="78073" spans="1:8" x14ac:dyDescent="0.2">
      <c r="A78073">
        <v>433309.317324</v>
      </c>
      <c r="B78073">
        <v>4583946.5766399996</v>
      </c>
      <c r="C78073">
        <v>270</v>
      </c>
      <c r="D78073">
        <v>10</v>
      </c>
      <c r="E78073" s="8" t="s">
        <v>211</v>
      </c>
      <c r="F78073">
        <v>68</v>
      </c>
      <c r="G78073" s="8" t="s">
        <v>10</v>
      </c>
      <c r="H78073">
        <v>215</v>
      </c>
    </row>
    <row r="78074" spans="1:8" x14ac:dyDescent="0.2">
      <c r="A78074">
        <v>433316.04738599999</v>
      </c>
      <c r="B78074">
        <v>4583953.3245999999</v>
      </c>
      <c r="C78074">
        <v>272</v>
      </c>
      <c r="D78074">
        <v>10</v>
      </c>
      <c r="E78074" s="8" t="s">
        <v>211</v>
      </c>
      <c r="F78074">
        <v>68</v>
      </c>
      <c r="G78074" s="8" t="s">
        <v>10</v>
      </c>
      <c r="H78074">
        <v>215</v>
      </c>
    </row>
    <row r="78075" spans="1:8" x14ac:dyDescent="0.2">
      <c r="A78075">
        <v>433246.98899400001</v>
      </c>
      <c r="B78075">
        <v>4583915.7520599999</v>
      </c>
      <c r="C78075">
        <v>275</v>
      </c>
      <c r="D78075">
        <v>10</v>
      </c>
      <c r="E78075" s="8" t="s">
        <v>211</v>
      </c>
      <c r="F78075">
        <v>68</v>
      </c>
      <c r="G78075" s="8" t="s">
        <v>10</v>
      </c>
      <c r="H78075">
        <v>214</v>
      </c>
    </row>
    <row r="78076" spans="1:8" x14ac:dyDescent="0.2">
      <c r="A78076">
        <v>433324.59146600001</v>
      </c>
      <c r="B78076">
        <v>4583962.12555</v>
      </c>
      <c r="C78076">
        <v>276</v>
      </c>
      <c r="D78076">
        <v>10</v>
      </c>
      <c r="E78076" s="8" t="s">
        <v>211</v>
      </c>
      <c r="F78076">
        <v>68</v>
      </c>
      <c r="G78076" s="8" t="s">
        <v>10</v>
      </c>
      <c r="H78076">
        <v>215</v>
      </c>
    </row>
    <row r="78077" spans="1:8" x14ac:dyDescent="0.2">
      <c r="A78077">
        <v>433300.63548499998</v>
      </c>
      <c r="B78077">
        <v>4583969.4557400001</v>
      </c>
      <c r="C78077">
        <v>279</v>
      </c>
      <c r="D78077">
        <v>10</v>
      </c>
      <c r="E78077" s="8" t="s">
        <v>211</v>
      </c>
      <c r="F78077">
        <v>68</v>
      </c>
      <c r="G78077" s="8" t="s">
        <v>10</v>
      </c>
      <c r="H78077">
        <v>215</v>
      </c>
    </row>
    <row r="78078" spans="1:8" x14ac:dyDescent="0.2">
      <c r="A78078">
        <v>433331.030524</v>
      </c>
      <c r="B78078">
        <v>4583968.53651</v>
      </c>
      <c r="C78078">
        <v>280</v>
      </c>
      <c r="D78078">
        <v>10</v>
      </c>
      <c r="E78078" s="8" t="s">
        <v>211</v>
      </c>
      <c r="F78078">
        <v>68</v>
      </c>
      <c r="G78078" s="8" t="s">
        <v>10</v>
      </c>
      <c r="H78078">
        <v>215</v>
      </c>
    </row>
    <row r="78079" spans="1:8" x14ac:dyDescent="0.2">
      <c r="A78079">
        <v>433338.94959999999</v>
      </c>
      <c r="B78079">
        <v>4583976.8274600003</v>
      </c>
      <c r="C78079">
        <v>282</v>
      </c>
      <c r="D78079">
        <v>10</v>
      </c>
      <c r="E78079" s="8" t="s">
        <v>211</v>
      </c>
      <c r="F78079">
        <v>68</v>
      </c>
      <c r="G78079" s="8" t="s">
        <v>10</v>
      </c>
      <c r="H78079">
        <v>215</v>
      </c>
    </row>
    <row r="78080" spans="1:8" x14ac:dyDescent="0.2">
      <c r="A78080">
        <v>433346.13366499997</v>
      </c>
      <c r="B78080">
        <v>4583983.9764200002</v>
      </c>
      <c r="C78080">
        <v>286</v>
      </c>
      <c r="D78080">
        <v>10</v>
      </c>
      <c r="E78080" s="8" t="s">
        <v>211</v>
      </c>
      <c r="F78080">
        <v>68</v>
      </c>
      <c r="G78080" s="8" t="s">
        <v>10</v>
      </c>
      <c r="H78080">
        <v>215</v>
      </c>
    </row>
    <row r="78081" spans="1:8" x14ac:dyDescent="0.2">
      <c r="A78081">
        <v>433325.98972200003</v>
      </c>
      <c r="B78081">
        <v>4583995.5275900001</v>
      </c>
      <c r="C78081">
        <v>287</v>
      </c>
      <c r="D78081">
        <v>10</v>
      </c>
      <c r="E78081" s="8" t="s">
        <v>211</v>
      </c>
      <c r="F78081">
        <v>68</v>
      </c>
      <c r="G78081" s="8" t="s">
        <v>10</v>
      </c>
      <c r="H78081">
        <v>215</v>
      </c>
    </row>
    <row r="78082" spans="1:8" x14ac:dyDescent="0.2">
      <c r="A78082">
        <v>433325.98972200003</v>
      </c>
      <c r="B78082">
        <v>4583995.5275900001</v>
      </c>
      <c r="C78082">
        <v>289</v>
      </c>
      <c r="D78082">
        <v>10</v>
      </c>
      <c r="E78082" s="8" t="s">
        <v>211</v>
      </c>
      <c r="F78082">
        <v>68</v>
      </c>
      <c r="G78082" s="8" t="s">
        <v>10</v>
      </c>
      <c r="H78082">
        <v>215</v>
      </c>
    </row>
    <row r="78083" spans="1:8" x14ac:dyDescent="0.2">
      <c r="A78083">
        <v>433353.690733</v>
      </c>
      <c r="B78083">
        <v>4583991.4533700002</v>
      </c>
      <c r="C78083">
        <v>290</v>
      </c>
      <c r="D78083">
        <v>10</v>
      </c>
      <c r="E78083" s="8" t="s">
        <v>211</v>
      </c>
      <c r="F78083">
        <v>68</v>
      </c>
      <c r="G78083" s="8" t="s">
        <v>10</v>
      </c>
      <c r="H78083">
        <v>215</v>
      </c>
    </row>
    <row r="78084" spans="1:8" x14ac:dyDescent="0.2">
      <c r="A78084">
        <v>433325.98972200003</v>
      </c>
      <c r="B78084">
        <v>4583995.5275900001</v>
      </c>
      <c r="C78084">
        <v>291</v>
      </c>
      <c r="D78084">
        <v>10</v>
      </c>
      <c r="E78084" s="8" t="s">
        <v>211</v>
      </c>
      <c r="F78084">
        <v>68</v>
      </c>
      <c r="G78084" s="8" t="s">
        <v>10</v>
      </c>
      <c r="H78084">
        <v>215</v>
      </c>
    </row>
    <row r="78085" spans="1:8" x14ac:dyDescent="0.2">
      <c r="A78085">
        <v>433361.017788</v>
      </c>
      <c r="B78085">
        <v>4583997.1393200001</v>
      </c>
      <c r="C78085">
        <v>292</v>
      </c>
      <c r="D78085">
        <v>10</v>
      </c>
      <c r="E78085" s="8" t="s">
        <v>211</v>
      </c>
      <c r="F78085">
        <v>68</v>
      </c>
      <c r="G78085" s="8" t="s">
        <v>10</v>
      </c>
      <c r="H78085">
        <v>215</v>
      </c>
    </row>
    <row r="78086" spans="1:8" x14ac:dyDescent="0.2">
      <c r="A78086">
        <v>433394.237074</v>
      </c>
      <c r="B78086">
        <v>4584027.98912</v>
      </c>
      <c r="C78086">
        <v>294</v>
      </c>
      <c r="D78086">
        <v>10</v>
      </c>
      <c r="E78086" s="8" t="s">
        <v>211</v>
      </c>
      <c r="F78086">
        <v>68</v>
      </c>
      <c r="G78086" s="8" t="s">
        <v>10</v>
      </c>
      <c r="H78086">
        <v>215</v>
      </c>
    </row>
    <row r="78087" spans="1:8" x14ac:dyDescent="0.2">
      <c r="A78087">
        <v>433397.60012900003</v>
      </c>
      <c r="B78087">
        <v>4584034.5811000001</v>
      </c>
      <c r="C78087">
        <v>294</v>
      </c>
      <c r="D78087">
        <v>10</v>
      </c>
      <c r="E78087" s="8" t="s">
        <v>211</v>
      </c>
      <c r="F78087">
        <v>68</v>
      </c>
      <c r="G78087" s="8" t="s">
        <v>10</v>
      </c>
      <c r="H78087">
        <v>215</v>
      </c>
    </row>
    <row r="78088" spans="1:8" x14ac:dyDescent="0.2">
      <c r="A78088">
        <v>433403.60418299999</v>
      </c>
      <c r="B78088">
        <v>4584040.4070699997</v>
      </c>
      <c r="C78088">
        <v>296</v>
      </c>
      <c r="D78088">
        <v>10</v>
      </c>
      <c r="E78088" s="8" t="s">
        <v>211</v>
      </c>
      <c r="F78088">
        <v>68</v>
      </c>
      <c r="G78088" s="8" t="s">
        <v>10</v>
      </c>
      <c r="H78088">
        <v>215</v>
      </c>
    </row>
    <row r="78089" spans="1:8" x14ac:dyDescent="0.2">
      <c r="A78089">
        <v>433343.33994500001</v>
      </c>
      <c r="B78089">
        <v>4584021.3414899996</v>
      </c>
      <c r="C78089">
        <v>297</v>
      </c>
      <c r="D78089">
        <v>10</v>
      </c>
      <c r="E78089" s="8" t="s">
        <v>211</v>
      </c>
      <c r="F78089">
        <v>68</v>
      </c>
      <c r="G78089" s="8" t="s">
        <v>10</v>
      </c>
      <c r="H78089">
        <v>215</v>
      </c>
    </row>
    <row r="78090" spans="1:8" x14ac:dyDescent="0.2">
      <c r="A78090">
        <v>433409.54223600001</v>
      </c>
      <c r="B78090">
        <v>4584046.2690300001</v>
      </c>
      <c r="C78090">
        <v>298</v>
      </c>
      <c r="D78090">
        <v>10</v>
      </c>
      <c r="E78090" s="8" t="s">
        <v>211</v>
      </c>
      <c r="F78090">
        <v>68</v>
      </c>
      <c r="G78090" s="8" t="s">
        <v>10</v>
      </c>
      <c r="H78090">
        <v>215</v>
      </c>
    </row>
    <row r="78091" spans="1:8" x14ac:dyDescent="0.2">
      <c r="A78091">
        <v>433375.113189</v>
      </c>
      <c r="B78091">
        <v>4584047.0432900004</v>
      </c>
      <c r="C78091">
        <v>299</v>
      </c>
      <c r="D78091">
        <v>10</v>
      </c>
      <c r="E78091" s="8" t="s">
        <v>211</v>
      </c>
      <c r="F78091">
        <v>68</v>
      </c>
      <c r="G78091" s="8" t="s">
        <v>10</v>
      </c>
      <c r="H78091">
        <v>215</v>
      </c>
    </row>
    <row r="78092" spans="1:8" x14ac:dyDescent="0.2">
      <c r="A78092">
        <v>433415.45728799998</v>
      </c>
      <c r="B78092">
        <v>4584051.9050000003</v>
      </c>
      <c r="C78092">
        <v>300</v>
      </c>
      <c r="D78092">
        <v>10</v>
      </c>
      <c r="E78092" s="8" t="s">
        <v>211</v>
      </c>
      <c r="F78092">
        <v>68</v>
      </c>
      <c r="G78092" s="8" t="s">
        <v>10</v>
      </c>
      <c r="H78092">
        <v>215</v>
      </c>
    </row>
    <row r="78093" spans="1:8" x14ac:dyDescent="0.2">
      <c r="A78093">
        <v>433388.00627900002</v>
      </c>
      <c r="B78093">
        <v>4584056.2912100004</v>
      </c>
      <c r="C78093">
        <v>301</v>
      </c>
      <c r="D78093">
        <v>10</v>
      </c>
      <c r="E78093" s="8" t="s">
        <v>211</v>
      </c>
      <c r="F78093">
        <v>68</v>
      </c>
      <c r="G78093" s="8" t="s">
        <v>10</v>
      </c>
      <c r="H78093">
        <v>215</v>
      </c>
    </row>
    <row r="78094" spans="1:8" x14ac:dyDescent="0.2">
      <c r="A78094">
        <v>433421.38334100001</v>
      </c>
      <c r="B78094">
        <v>4584057.6559600001</v>
      </c>
      <c r="C78094">
        <v>302</v>
      </c>
      <c r="D78094">
        <v>10</v>
      </c>
      <c r="E78094" s="8" t="s">
        <v>211</v>
      </c>
      <c r="F78094">
        <v>68</v>
      </c>
      <c r="G78094" s="8" t="s">
        <v>10</v>
      </c>
      <c r="H78094">
        <v>215</v>
      </c>
    </row>
    <row r="78095" spans="1:8" x14ac:dyDescent="0.2">
      <c r="A78095">
        <v>433400.35438799998</v>
      </c>
      <c r="B78095">
        <v>4584068.0581299998</v>
      </c>
      <c r="C78095">
        <v>303</v>
      </c>
      <c r="D78095">
        <v>10</v>
      </c>
      <c r="E78095" s="8" t="s">
        <v>211</v>
      </c>
      <c r="F78095">
        <v>68</v>
      </c>
      <c r="G78095" s="8" t="s">
        <v>10</v>
      </c>
      <c r="H78095">
        <v>215</v>
      </c>
    </row>
    <row r="78096" spans="1:8" x14ac:dyDescent="0.2">
      <c r="A78096">
        <v>433427.26639399998</v>
      </c>
      <c r="B78096">
        <v>4584063.3639200004</v>
      </c>
      <c r="C78096">
        <v>304</v>
      </c>
      <c r="D78096">
        <v>10</v>
      </c>
      <c r="E78096" s="8" t="s">
        <v>211</v>
      </c>
      <c r="F78096">
        <v>68</v>
      </c>
      <c r="G78096" s="8" t="s">
        <v>10</v>
      </c>
      <c r="H78096">
        <v>215</v>
      </c>
    </row>
    <row r="78097" spans="1:8" x14ac:dyDescent="0.2">
      <c r="A78097">
        <v>433433.42144800001</v>
      </c>
      <c r="B78097">
        <v>4584069.3358899998</v>
      </c>
      <c r="C78097">
        <v>306</v>
      </c>
      <c r="D78097">
        <v>10</v>
      </c>
      <c r="E78097" s="8" t="s">
        <v>211</v>
      </c>
      <c r="F78097">
        <v>68</v>
      </c>
      <c r="G78097" s="8" t="s">
        <v>10</v>
      </c>
      <c r="H78097">
        <v>215</v>
      </c>
    </row>
    <row r="78098" spans="1:8" x14ac:dyDescent="0.2">
      <c r="A78098">
        <v>433411.70649200003</v>
      </c>
      <c r="B78098">
        <v>4584079.4450700004</v>
      </c>
      <c r="C78098">
        <v>307</v>
      </c>
      <c r="D78098">
        <v>10</v>
      </c>
      <c r="E78098" s="8" t="s">
        <v>211</v>
      </c>
      <c r="F78098">
        <v>68</v>
      </c>
      <c r="G78098" s="8" t="s">
        <v>10</v>
      </c>
      <c r="H78098">
        <v>215</v>
      </c>
    </row>
    <row r="78099" spans="1:8" x14ac:dyDescent="0.2">
      <c r="A78099">
        <v>433439.27250100003</v>
      </c>
      <c r="B78099">
        <v>4584075.0108500002</v>
      </c>
      <c r="C78099">
        <v>308</v>
      </c>
      <c r="D78099">
        <v>10</v>
      </c>
      <c r="E78099" s="8" t="s">
        <v>211</v>
      </c>
      <c r="F78099">
        <v>68</v>
      </c>
      <c r="G78099" s="8" t="s">
        <v>10</v>
      </c>
      <c r="H78099">
        <v>215</v>
      </c>
    </row>
    <row r="78100" spans="1:8" x14ac:dyDescent="0.2">
      <c r="A78100">
        <v>433445.51355600002</v>
      </c>
      <c r="B78100">
        <v>4584081.0668099998</v>
      </c>
      <c r="C78100">
        <v>310</v>
      </c>
      <c r="D78100">
        <v>10</v>
      </c>
      <c r="E78100" s="8" t="s">
        <v>211</v>
      </c>
      <c r="F78100">
        <v>68</v>
      </c>
      <c r="G78100" s="8" t="s">
        <v>10</v>
      </c>
      <c r="H78100">
        <v>215</v>
      </c>
    </row>
    <row r="78101" spans="1:8" x14ac:dyDescent="0.2">
      <c r="A78101">
        <v>433451.59661000001</v>
      </c>
      <c r="B78101">
        <v>4584086.9687700002</v>
      </c>
      <c r="C78101">
        <v>312</v>
      </c>
      <c r="D78101">
        <v>10</v>
      </c>
      <c r="E78101" s="8" t="s">
        <v>211</v>
      </c>
      <c r="F78101">
        <v>68</v>
      </c>
      <c r="G78101" s="8" t="s">
        <v>10</v>
      </c>
      <c r="H78101">
        <v>215</v>
      </c>
    </row>
    <row r="78102" spans="1:8" x14ac:dyDescent="0.2">
      <c r="A78102">
        <v>433423.59059699997</v>
      </c>
      <c r="B78102">
        <v>4584090.8829899998</v>
      </c>
      <c r="C78102">
        <v>313</v>
      </c>
      <c r="D78102">
        <v>10</v>
      </c>
      <c r="E78102" s="8" t="s">
        <v>211</v>
      </c>
      <c r="F78102">
        <v>68</v>
      </c>
      <c r="G78102" s="8" t="s">
        <v>10</v>
      </c>
      <c r="H78102">
        <v>215</v>
      </c>
    </row>
    <row r="78103" spans="1:8" x14ac:dyDescent="0.2">
      <c r="A78103">
        <v>433465.13865099999</v>
      </c>
      <c r="B78103">
        <v>4584089.5326800002</v>
      </c>
      <c r="C78103">
        <v>314</v>
      </c>
      <c r="D78103">
        <v>10</v>
      </c>
      <c r="E78103" s="8" t="s">
        <v>211</v>
      </c>
      <c r="F78103">
        <v>68</v>
      </c>
      <c r="G78103" s="8" t="s">
        <v>10</v>
      </c>
      <c r="H78103">
        <v>215</v>
      </c>
    </row>
    <row r="78104" spans="1:8" x14ac:dyDescent="0.2">
      <c r="A78104">
        <v>433492.55697699997</v>
      </c>
      <c r="B78104">
        <v>4584126.9115300002</v>
      </c>
      <c r="C78104">
        <v>316</v>
      </c>
      <c r="D78104">
        <v>10</v>
      </c>
      <c r="E78104" s="8" t="s">
        <v>211</v>
      </c>
      <c r="F78104">
        <v>68</v>
      </c>
      <c r="G78104" s="8" t="s">
        <v>10</v>
      </c>
      <c r="H78104">
        <v>215</v>
      </c>
    </row>
    <row r="78105" spans="1:8" x14ac:dyDescent="0.2">
      <c r="A78105">
        <v>433436.08270899998</v>
      </c>
      <c r="B78105">
        <v>4584103.0569200004</v>
      </c>
      <c r="C78105">
        <v>317</v>
      </c>
      <c r="D78105">
        <v>10</v>
      </c>
      <c r="E78105" s="8" t="s">
        <v>211</v>
      </c>
      <c r="F78105">
        <v>68</v>
      </c>
      <c r="G78105" s="8" t="s">
        <v>10</v>
      </c>
      <c r="H78105">
        <v>215</v>
      </c>
    </row>
    <row r="78106" spans="1:8" x14ac:dyDescent="0.2">
      <c r="A78106">
        <v>433500.81705100002</v>
      </c>
      <c r="B78106">
        <v>4584134.9424799997</v>
      </c>
      <c r="C78106">
        <v>318</v>
      </c>
      <c r="D78106">
        <v>10</v>
      </c>
      <c r="E78106" s="8" t="s">
        <v>211</v>
      </c>
      <c r="F78106">
        <v>68</v>
      </c>
      <c r="G78106" s="8" t="s">
        <v>10</v>
      </c>
      <c r="H78106">
        <v>215</v>
      </c>
    </row>
    <row r="78107" spans="1:8" x14ac:dyDescent="0.2">
      <c r="A78107">
        <v>433438.90581000003</v>
      </c>
      <c r="B78107">
        <v>4584115.8029100001</v>
      </c>
      <c r="C78107">
        <v>319</v>
      </c>
      <c r="D78107">
        <v>10</v>
      </c>
      <c r="E78107" s="8" t="s">
        <v>211</v>
      </c>
      <c r="F78107">
        <v>68</v>
      </c>
      <c r="G78107" s="8" t="s">
        <v>10</v>
      </c>
      <c r="H78107">
        <v>215</v>
      </c>
    </row>
    <row r="78108" spans="1:8" x14ac:dyDescent="0.2">
      <c r="A78108">
        <v>433463.96102799999</v>
      </c>
      <c r="B78108">
        <v>4584139.3647600003</v>
      </c>
      <c r="C78108">
        <v>319</v>
      </c>
      <c r="D78108">
        <v>10</v>
      </c>
      <c r="E78108" s="8" t="s">
        <v>211</v>
      </c>
      <c r="F78108">
        <v>68</v>
      </c>
      <c r="G78108" s="8" t="s">
        <v>10</v>
      </c>
      <c r="H78108">
        <v>215</v>
      </c>
    </row>
    <row r="78109" spans="1:8" x14ac:dyDescent="0.2">
      <c r="A78109">
        <v>433512.98916</v>
      </c>
      <c r="B78109">
        <v>4584146.7753999997</v>
      </c>
      <c r="C78109">
        <v>320</v>
      </c>
      <c r="D78109">
        <v>10</v>
      </c>
      <c r="E78109" s="8" t="s">
        <v>211</v>
      </c>
      <c r="F78109">
        <v>68</v>
      </c>
      <c r="G78109" s="8" t="s">
        <v>10</v>
      </c>
      <c r="H78109">
        <v>215</v>
      </c>
    </row>
    <row r="78110" spans="1:8" x14ac:dyDescent="0.2">
      <c r="A78110">
        <v>433476.62706799997</v>
      </c>
      <c r="B78110">
        <v>4584142.0106699998</v>
      </c>
      <c r="C78110">
        <v>321</v>
      </c>
      <c r="D78110">
        <v>10</v>
      </c>
      <c r="E78110" s="8" t="s">
        <v>211</v>
      </c>
      <c r="F78110">
        <v>68</v>
      </c>
      <c r="G78110" s="8" t="s">
        <v>10</v>
      </c>
      <c r="H78110">
        <v>215</v>
      </c>
    </row>
    <row r="78111" spans="1:8" x14ac:dyDescent="0.2">
      <c r="A78111">
        <v>433525.62426900002</v>
      </c>
      <c r="B78111">
        <v>4584158.6223200001</v>
      </c>
      <c r="C78111">
        <v>322</v>
      </c>
      <c r="D78111">
        <v>10</v>
      </c>
      <c r="E78111" s="8" t="s">
        <v>211</v>
      </c>
      <c r="F78111">
        <v>68</v>
      </c>
      <c r="G78111" s="8" t="s">
        <v>10</v>
      </c>
      <c r="H78111">
        <v>215</v>
      </c>
    </row>
    <row r="78112" spans="1:8" x14ac:dyDescent="0.2">
      <c r="A78112">
        <v>433483.25412699999</v>
      </c>
      <c r="B78112">
        <v>4584148.4766300004</v>
      </c>
      <c r="C78112">
        <v>323</v>
      </c>
      <c r="D78112">
        <v>10</v>
      </c>
      <c r="E78112" s="8" t="s">
        <v>211</v>
      </c>
      <c r="F78112">
        <v>68</v>
      </c>
      <c r="G78112" s="8" t="s">
        <v>10</v>
      </c>
      <c r="H78112">
        <v>215</v>
      </c>
    </row>
    <row r="78113" spans="1:8" x14ac:dyDescent="0.2">
      <c r="A78113">
        <v>433489.960188</v>
      </c>
      <c r="B78113">
        <v>4584155.1265900005</v>
      </c>
      <c r="C78113">
        <v>325</v>
      </c>
      <c r="D78113">
        <v>10</v>
      </c>
      <c r="E78113" s="8" t="s">
        <v>211</v>
      </c>
      <c r="F78113">
        <v>68</v>
      </c>
      <c r="G78113" s="8" t="s">
        <v>10</v>
      </c>
      <c r="H78113">
        <v>215</v>
      </c>
    </row>
    <row r="78114" spans="1:8" x14ac:dyDescent="0.2">
      <c r="A78114">
        <v>433537.56937899999</v>
      </c>
      <c r="B78114">
        <v>4584170.6722499998</v>
      </c>
      <c r="C78114">
        <v>326</v>
      </c>
      <c r="D78114">
        <v>10</v>
      </c>
      <c r="E78114" s="8" t="s">
        <v>211</v>
      </c>
      <c r="F78114">
        <v>68</v>
      </c>
      <c r="G78114" s="8" t="s">
        <v>10</v>
      </c>
      <c r="H78114">
        <v>215</v>
      </c>
    </row>
    <row r="78115" spans="1:8" x14ac:dyDescent="0.2">
      <c r="A78115">
        <v>433496.22624300001</v>
      </c>
      <c r="B78115">
        <v>4584161.1365499999</v>
      </c>
      <c r="C78115">
        <v>327</v>
      </c>
      <c r="D78115">
        <v>10</v>
      </c>
      <c r="E78115" s="8" t="s">
        <v>211</v>
      </c>
      <c r="F78115">
        <v>68</v>
      </c>
      <c r="G78115" s="8" t="s">
        <v>10</v>
      </c>
      <c r="H78115">
        <v>215</v>
      </c>
    </row>
    <row r="78116" spans="1:8" x14ac:dyDescent="0.2">
      <c r="A78116">
        <v>433547.977472</v>
      </c>
      <c r="B78116">
        <v>4584180.7891899999</v>
      </c>
      <c r="C78116">
        <v>328</v>
      </c>
      <c r="D78116">
        <v>10</v>
      </c>
      <c r="E78116" s="8" t="s">
        <v>211</v>
      </c>
      <c r="F78116">
        <v>68</v>
      </c>
      <c r="G78116" s="8" t="s">
        <v>10</v>
      </c>
      <c r="H78116">
        <v>215</v>
      </c>
    </row>
    <row r="78117" spans="1:8" x14ac:dyDescent="0.2">
      <c r="A78117">
        <v>433502.709301</v>
      </c>
      <c r="B78117">
        <v>4584167.4645100003</v>
      </c>
      <c r="C78117">
        <v>329</v>
      </c>
      <c r="D78117">
        <v>10</v>
      </c>
      <c r="E78117" s="8" t="s">
        <v>211</v>
      </c>
      <c r="F78117">
        <v>68</v>
      </c>
      <c r="G78117" s="8" t="s">
        <v>10</v>
      </c>
      <c r="H78117">
        <v>215</v>
      </c>
    </row>
    <row r="78118" spans="1:8" x14ac:dyDescent="0.2">
      <c r="A78118">
        <v>433597.89791599999</v>
      </c>
      <c r="B78118">
        <v>4584229.0588800004</v>
      </c>
      <c r="C78118">
        <v>330</v>
      </c>
      <c r="D78118">
        <v>10</v>
      </c>
      <c r="E78118" s="8" t="s">
        <v>211</v>
      </c>
      <c r="F78118">
        <v>69</v>
      </c>
      <c r="G78118" s="8" t="s">
        <v>218</v>
      </c>
      <c r="H78118">
        <v>216</v>
      </c>
    </row>
    <row r="78119" spans="1:8" x14ac:dyDescent="0.2">
      <c r="A78119">
        <v>433509.09535900003</v>
      </c>
      <c r="B78119">
        <v>4584173.6964699998</v>
      </c>
      <c r="C78119">
        <v>331</v>
      </c>
      <c r="D78119">
        <v>10</v>
      </c>
      <c r="E78119" s="8" t="s">
        <v>211</v>
      </c>
      <c r="F78119">
        <v>68</v>
      </c>
      <c r="G78119" s="8" t="s">
        <v>10</v>
      </c>
      <c r="H78119">
        <v>215</v>
      </c>
    </row>
    <row r="78120" spans="1:8" x14ac:dyDescent="0.2">
      <c r="A78120">
        <v>433518.45744000003</v>
      </c>
      <c r="B78120">
        <v>4584182.53541</v>
      </c>
      <c r="C78120">
        <v>333</v>
      </c>
      <c r="D78120">
        <v>10</v>
      </c>
      <c r="E78120" s="8" t="s">
        <v>211</v>
      </c>
      <c r="F78120">
        <v>68</v>
      </c>
      <c r="G78120" s="8" t="s">
        <v>10</v>
      </c>
      <c r="H78120">
        <v>215</v>
      </c>
    </row>
    <row r="78121" spans="1:8" x14ac:dyDescent="0.2">
      <c r="A78121">
        <v>433530.23454699997</v>
      </c>
      <c r="B78121">
        <v>4584194.1803400004</v>
      </c>
      <c r="C78121">
        <v>335</v>
      </c>
      <c r="D78121">
        <v>10</v>
      </c>
      <c r="E78121" s="8" t="s">
        <v>211</v>
      </c>
      <c r="F78121">
        <v>68</v>
      </c>
      <c r="G78121" s="8" t="s">
        <v>10</v>
      </c>
      <c r="H78121">
        <v>215</v>
      </c>
    </row>
    <row r="78122" spans="1:8" x14ac:dyDescent="0.2">
      <c r="A78122">
        <v>433629.51620399999</v>
      </c>
      <c r="B78122">
        <v>4584260.5686900001</v>
      </c>
      <c r="C78122">
        <v>336</v>
      </c>
      <c r="D78122">
        <v>10</v>
      </c>
      <c r="E78122" s="8" t="s">
        <v>211</v>
      </c>
      <c r="F78122">
        <v>69</v>
      </c>
      <c r="G78122" s="8" t="s">
        <v>218</v>
      </c>
      <c r="H78122">
        <v>216</v>
      </c>
    </row>
    <row r="78123" spans="1:8" x14ac:dyDescent="0.2">
      <c r="A78123">
        <v>433530.23454699997</v>
      </c>
      <c r="B78123">
        <v>4584194.1803400004</v>
      </c>
      <c r="C78123">
        <v>337</v>
      </c>
      <c r="D78123">
        <v>10</v>
      </c>
      <c r="E78123" s="8" t="s">
        <v>211</v>
      </c>
      <c r="F78123">
        <v>68</v>
      </c>
      <c r="G78123" s="8" t="s">
        <v>10</v>
      </c>
      <c r="H78123">
        <v>215</v>
      </c>
    </row>
    <row r="78124" spans="1:8" x14ac:dyDescent="0.2">
      <c r="A78124">
        <v>433629.51620399999</v>
      </c>
      <c r="B78124">
        <v>4584260.5686900001</v>
      </c>
      <c r="C78124">
        <v>338</v>
      </c>
      <c r="D78124">
        <v>10</v>
      </c>
      <c r="E78124" s="8" t="s">
        <v>211</v>
      </c>
      <c r="F78124">
        <v>69</v>
      </c>
      <c r="G78124" s="8" t="s">
        <v>218</v>
      </c>
      <c r="H78124">
        <v>216</v>
      </c>
    </row>
    <row r="78125" spans="1:8" x14ac:dyDescent="0.2">
      <c r="A78125">
        <v>433629.51620399999</v>
      </c>
      <c r="B78125">
        <v>4584260.5686900001</v>
      </c>
      <c r="C78125">
        <v>340</v>
      </c>
      <c r="D78125">
        <v>10</v>
      </c>
      <c r="E78125" s="8" t="s">
        <v>211</v>
      </c>
      <c r="F78125">
        <v>69</v>
      </c>
      <c r="G78125" s="8" t="s">
        <v>218</v>
      </c>
      <c r="H78125">
        <v>216</v>
      </c>
    </row>
    <row r="78126" spans="1:8" x14ac:dyDescent="0.2">
      <c r="A78126">
        <v>433629.51620399999</v>
      </c>
      <c r="B78126">
        <v>4584260.5686900001</v>
      </c>
      <c r="C78126">
        <v>342</v>
      </c>
      <c r="D78126">
        <v>10</v>
      </c>
      <c r="E78126" s="8" t="s">
        <v>211</v>
      </c>
      <c r="F78126">
        <v>69</v>
      </c>
      <c r="G78126" s="8" t="s">
        <v>218</v>
      </c>
      <c r="H78126">
        <v>216</v>
      </c>
    </row>
    <row r="78127" spans="1:8" x14ac:dyDescent="0.2">
      <c r="A78127">
        <v>433575.70595999999</v>
      </c>
      <c r="B78127">
        <v>4584239.3140700003</v>
      </c>
      <c r="C78127">
        <v>343</v>
      </c>
      <c r="D78127">
        <v>10</v>
      </c>
      <c r="E78127" s="8" t="s">
        <v>211</v>
      </c>
      <c r="F78127">
        <v>69</v>
      </c>
      <c r="G78127" s="8" t="s">
        <v>218</v>
      </c>
      <c r="H78127">
        <v>216</v>
      </c>
    </row>
    <row r="78128" spans="1:8" x14ac:dyDescent="0.2">
      <c r="A78128">
        <v>433629.51620399999</v>
      </c>
      <c r="B78128">
        <v>4584260.5686900001</v>
      </c>
      <c r="C78128">
        <v>344</v>
      </c>
      <c r="D78128">
        <v>10</v>
      </c>
      <c r="E78128" s="8" t="s">
        <v>211</v>
      </c>
      <c r="F78128">
        <v>69</v>
      </c>
      <c r="G78128" s="8" t="s">
        <v>218</v>
      </c>
      <c r="H78128">
        <v>216</v>
      </c>
    </row>
    <row r="78129" spans="1:8" x14ac:dyDescent="0.2">
      <c r="A78129">
        <v>433575.70595999999</v>
      </c>
      <c r="B78129">
        <v>4584239.3140700003</v>
      </c>
      <c r="C78129">
        <v>345</v>
      </c>
      <c r="D78129">
        <v>10</v>
      </c>
      <c r="E78129" s="8" t="s">
        <v>211</v>
      </c>
      <c r="F78129">
        <v>69</v>
      </c>
      <c r="G78129" s="8" t="s">
        <v>218</v>
      </c>
      <c r="H78129">
        <v>216</v>
      </c>
    </row>
    <row r="78130" spans="1:8" x14ac:dyDescent="0.2">
      <c r="A78130">
        <v>433629.51620399999</v>
      </c>
      <c r="B78130">
        <v>4584260.5686900001</v>
      </c>
      <c r="C78130">
        <v>346</v>
      </c>
      <c r="D78130">
        <v>10</v>
      </c>
      <c r="E78130" s="8" t="s">
        <v>211</v>
      </c>
      <c r="F78130">
        <v>69</v>
      </c>
      <c r="G78130" s="8" t="s">
        <v>218</v>
      </c>
      <c r="H78130">
        <v>216</v>
      </c>
    </row>
    <row r="78131" spans="1:8" x14ac:dyDescent="0.2">
      <c r="A78131">
        <v>433575.70595999999</v>
      </c>
      <c r="B78131">
        <v>4584239.3140700003</v>
      </c>
      <c r="C78131">
        <v>347</v>
      </c>
      <c r="D78131">
        <v>10</v>
      </c>
      <c r="E78131" s="8" t="s">
        <v>211</v>
      </c>
      <c r="F78131">
        <v>69</v>
      </c>
      <c r="G78131" s="8" t="s">
        <v>218</v>
      </c>
      <c r="H78131">
        <v>216</v>
      </c>
    </row>
    <row r="78132" spans="1:8" x14ac:dyDescent="0.2">
      <c r="A78132">
        <v>433629.51620399999</v>
      </c>
      <c r="B78132">
        <v>4584260.5686900001</v>
      </c>
      <c r="C78132">
        <v>348</v>
      </c>
      <c r="D78132">
        <v>10</v>
      </c>
      <c r="E78132" s="8" t="s">
        <v>211</v>
      </c>
      <c r="F78132">
        <v>69</v>
      </c>
      <c r="G78132" s="8" t="s">
        <v>218</v>
      </c>
      <c r="H78132">
        <v>216</v>
      </c>
    </row>
    <row r="78133" spans="1:8" x14ac:dyDescent="0.2">
      <c r="A78133">
        <v>433629.51620399999</v>
      </c>
      <c r="B78133">
        <v>4584260.5686900001</v>
      </c>
      <c r="C78133">
        <v>350</v>
      </c>
      <c r="D78133">
        <v>10</v>
      </c>
      <c r="E78133" s="8" t="s">
        <v>211</v>
      </c>
      <c r="F78133">
        <v>69</v>
      </c>
      <c r="G78133" s="8" t="s">
        <v>218</v>
      </c>
      <c r="H78133">
        <v>216</v>
      </c>
    </row>
    <row r="78134" spans="1:8" x14ac:dyDescent="0.2">
      <c r="A78134">
        <v>433703.055865</v>
      </c>
      <c r="B78134">
        <v>4584332.5242499998</v>
      </c>
      <c r="C78134">
        <v>352</v>
      </c>
      <c r="D78134">
        <v>10</v>
      </c>
      <c r="E78134" s="8" t="s">
        <v>211</v>
      </c>
      <c r="F78134">
        <v>69</v>
      </c>
      <c r="G78134" s="8" t="s">
        <v>218</v>
      </c>
      <c r="H78134">
        <v>216</v>
      </c>
    </row>
    <row r="78135" spans="1:8" x14ac:dyDescent="0.2">
      <c r="A78135">
        <v>433703.055865</v>
      </c>
      <c r="B78135">
        <v>4584332.5242499998</v>
      </c>
      <c r="C78135">
        <v>354</v>
      </c>
      <c r="D78135">
        <v>10</v>
      </c>
      <c r="E78135" s="8" t="s">
        <v>211</v>
      </c>
      <c r="F78135">
        <v>69</v>
      </c>
      <c r="G78135" s="8" t="s">
        <v>218</v>
      </c>
      <c r="H78135">
        <v>216</v>
      </c>
    </row>
    <row r="78136" spans="1:8" x14ac:dyDescent="0.2">
      <c r="A78136">
        <v>433703.055865</v>
      </c>
      <c r="B78136">
        <v>4584332.5242499998</v>
      </c>
      <c r="C78136">
        <v>356</v>
      </c>
      <c r="D78136">
        <v>10</v>
      </c>
      <c r="E78136" s="8" t="s">
        <v>211</v>
      </c>
      <c r="F78136">
        <v>69</v>
      </c>
      <c r="G78136" s="8" t="s">
        <v>218</v>
      </c>
      <c r="H78136">
        <v>216</v>
      </c>
    </row>
    <row r="78137" spans="1:8" x14ac:dyDescent="0.2">
      <c r="A78137">
        <v>433627.61742299999</v>
      </c>
      <c r="B78137">
        <v>4584289.6517500002</v>
      </c>
      <c r="C78137">
        <v>357</v>
      </c>
      <c r="D78137">
        <v>10</v>
      </c>
      <c r="E78137" s="8" t="s">
        <v>211</v>
      </c>
      <c r="F78137">
        <v>69</v>
      </c>
      <c r="G78137" s="8" t="s">
        <v>218</v>
      </c>
      <c r="H78137">
        <v>216</v>
      </c>
    </row>
    <row r="78138" spans="1:8" x14ac:dyDescent="0.2">
      <c r="A78138">
        <v>433703.055865</v>
      </c>
      <c r="B78138">
        <v>4584332.5242499998</v>
      </c>
      <c r="C78138">
        <v>358</v>
      </c>
      <c r="D78138">
        <v>10</v>
      </c>
      <c r="E78138" s="8" t="s">
        <v>211</v>
      </c>
      <c r="F78138">
        <v>69</v>
      </c>
      <c r="G78138" s="8" t="s">
        <v>218</v>
      </c>
      <c r="H78138">
        <v>216</v>
      </c>
    </row>
    <row r="78139" spans="1:8" x14ac:dyDescent="0.2">
      <c r="A78139">
        <v>433627.61742299999</v>
      </c>
      <c r="B78139">
        <v>4584289.6517500002</v>
      </c>
      <c r="C78139">
        <v>359</v>
      </c>
      <c r="D78139">
        <v>10</v>
      </c>
      <c r="E78139" s="8" t="s">
        <v>211</v>
      </c>
      <c r="F78139">
        <v>69</v>
      </c>
      <c r="G78139" s="8" t="s">
        <v>218</v>
      </c>
      <c r="H78139">
        <v>216</v>
      </c>
    </row>
    <row r="78140" spans="1:8" x14ac:dyDescent="0.2">
      <c r="A78140">
        <v>433703.055865</v>
      </c>
      <c r="B78140">
        <v>4584332.5242499998</v>
      </c>
      <c r="C78140">
        <v>360</v>
      </c>
      <c r="D78140">
        <v>10</v>
      </c>
      <c r="E78140" s="8" t="s">
        <v>211</v>
      </c>
      <c r="F78140">
        <v>69</v>
      </c>
      <c r="G78140" s="8" t="s">
        <v>218</v>
      </c>
      <c r="H78140">
        <v>216</v>
      </c>
    </row>
    <row r="78141" spans="1:8" x14ac:dyDescent="0.2">
      <c r="A78141">
        <v>433627.61742299999</v>
      </c>
      <c r="B78141">
        <v>4584289.6517500002</v>
      </c>
      <c r="C78141">
        <v>361</v>
      </c>
      <c r="D78141">
        <v>10</v>
      </c>
      <c r="E78141" s="8" t="s">
        <v>211</v>
      </c>
      <c r="F78141">
        <v>69</v>
      </c>
      <c r="G78141" s="8" t="s">
        <v>218</v>
      </c>
      <c r="H78141">
        <v>216</v>
      </c>
    </row>
    <row r="78142" spans="1:8" x14ac:dyDescent="0.2">
      <c r="A78142">
        <v>433703.055865</v>
      </c>
      <c r="B78142">
        <v>4584332.5242499998</v>
      </c>
      <c r="C78142">
        <v>362</v>
      </c>
      <c r="D78142">
        <v>10</v>
      </c>
      <c r="E78142" s="8" t="s">
        <v>211</v>
      </c>
      <c r="F78142">
        <v>69</v>
      </c>
      <c r="G78142" s="8" t="s">
        <v>218</v>
      </c>
      <c r="H78142">
        <v>216</v>
      </c>
    </row>
    <row r="78143" spans="1:8" x14ac:dyDescent="0.2">
      <c r="A78143">
        <v>433627.61742299999</v>
      </c>
      <c r="B78143">
        <v>4584289.6517500002</v>
      </c>
      <c r="C78143">
        <v>363</v>
      </c>
      <c r="D78143">
        <v>10</v>
      </c>
      <c r="E78143" s="8" t="s">
        <v>211</v>
      </c>
      <c r="F78143">
        <v>69</v>
      </c>
      <c r="G78143" s="8" t="s">
        <v>218</v>
      </c>
      <c r="H78143">
        <v>216</v>
      </c>
    </row>
    <row r="78144" spans="1:8" x14ac:dyDescent="0.2">
      <c r="A78144">
        <v>433672.33782299998</v>
      </c>
      <c r="B78144">
        <v>4584333.2434799997</v>
      </c>
      <c r="C78144">
        <v>363</v>
      </c>
      <c r="D78144">
        <v>10</v>
      </c>
      <c r="E78144" s="8" t="s">
        <v>211</v>
      </c>
      <c r="F78144">
        <v>69</v>
      </c>
      <c r="G78144" s="8" t="s">
        <v>218</v>
      </c>
      <c r="H78144">
        <v>216</v>
      </c>
    </row>
    <row r="78145" spans="1:8" x14ac:dyDescent="0.2">
      <c r="A78145">
        <v>433703.055865</v>
      </c>
      <c r="B78145">
        <v>4584332.5242499998</v>
      </c>
      <c r="C78145">
        <v>364</v>
      </c>
      <c r="D78145">
        <v>10</v>
      </c>
      <c r="E78145" s="8" t="s">
        <v>211</v>
      </c>
      <c r="F78145">
        <v>69</v>
      </c>
      <c r="G78145" s="8" t="s">
        <v>218</v>
      </c>
      <c r="H78145">
        <v>216</v>
      </c>
    </row>
    <row r="78146" spans="1:8" x14ac:dyDescent="0.2">
      <c r="A78146">
        <v>433766.94777500001</v>
      </c>
      <c r="B78146">
        <v>4584439.3009200003</v>
      </c>
      <c r="C78146">
        <v>365</v>
      </c>
      <c r="D78146">
        <v>10</v>
      </c>
      <c r="E78146" s="8" t="s">
        <v>211</v>
      </c>
      <c r="F78146">
        <v>71</v>
      </c>
      <c r="G78146" s="8" t="s">
        <v>220</v>
      </c>
      <c r="H78146">
        <v>223</v>
      </c>
    </row>
    <row r="78147" spans="1:8" x14ac:dyDescent="0.2">
      <c r="A78147">
        <v>433776.91486600001</v>
      </c>
      <c r="B78147">
        <v>4584449.2008600002</v>
      </c>
      <c r="C78147">
        <v>371</v>
      </c>
      <c r="D78147">
        <v>10</v>
      </c>
      <c r="E78147" s="8" t="s">
        <v>211</v>
      </c>
      <c r="F78147">
        <v>71</v>
      </c>
      <c r="G78147" s="8" t="s">
        <v>220</v>
      </c>
      <c r="H78147">
        <v>223</v>
      </c>
    </row>
    <row r="78148" spans="1:8" x14ac:dyDescent="0.2">
      <c r="A78148">
        <v>433876.37042499997</v>
      </c>
      <c r="B78148">
        <v>4584502.5801900001</v>
      </c>
      <c r="C78148">
        <v>372</v>
      </c>
      <c r="D78148">
        <v>10</v>
      </c>
      <c r="E78148" s="8" t="s">
        <v>211</v>
      </c>
      <c r="F78148">
        <v>69</v>
      </c>
      <c r="G78148" s="8" t="s">
        <v>218</v>
      </c>
      <c r="H78148">
        <v>216</v>
      </c>
    </row>
    <row r="78149" spans="1:8" x14ac:dyDescent="0.2">
      <c r="A78149">
        <v>433799.63507399999</v>
      </c>
      <c r="B78149">
        <v>4584472.0077299997</v>
      </c>
      <c r="C78149">
        <v>373</v>
      </c>
      <c r="D78149">
        <v>10</v>
      </c>
      <c r="E78149" s="8" t="s">
        <v>211</v>
      </c>
      <c r="F78149">
        <v>71</v>
      </c>
      <c r="G78149" s="8" t="s">
        <v>220</v>
      </c>
      <c r="H78149">
        <v>223</v>
      </c>
    </row>
    <row r="78150" spans="1:8" x14ac:dyDescent="0.2">
      <c r="A78150">
        <v>433799.63507399999</v>
      </c>
      <c r="B78150">
        <v>4584472.0077299997</v>
      </c>
      <c r="C78150">
        <v>375</v>
      </c>
      <c r="D78150">
        <v>10</v>
      </c>
      <c r="E78150" s="8" t="s">
        <v>211</v>
      </c>
      <c r="F78150">
        <v>71</v>
      </c>
      <c r="G78150" s="8" t="s">
        <v>220</v>
      </c>
      <c r="H78150">
        <v>223</v>
      </c>
    </row>
    <row r="78151" spans="1:8" x14ac:dyDescent="0.2">
      <c r="A78151">
        <v>433799.63507399999</v>
      </c>
      <c r="B78151">
        <v>4584472.0077299997</v>
      </c>
      <c r="C78151">
        <v>377</v>
      </c>
      <c r="D78151">
        <v>10</v>
      </c>
      <c r="E78151" s="8" t="s">
        <v>211</v>
      </c>
      <c r="F78151">
        <v>71</v>
      </c>
      <c r="G78151" s="8" t="s">
        <v>220</v>
      </c>
      <c r="H78151">
        <v>223</v>
      </c>
    </row>
    <row r="78152" spans="1:8" x14ac:dyDescent="0.2">
      <c r="A78152">
        <v>433909.72872000001</v>
      </c>
      <c r="B78152">
        <v>4584534.70199</v>
      </c>
      <c r="C78152">
        <v>378</v>
      </c>
      <c r="D78152">
        <v>10</v>
      </c>
      <c r="E78152" s="8" t="s">
        <v>211</v>
      </c>
      <c r="F78152">
        <v>69</v>
      </c>
      <c r="G78152" s="8" t="s">
        <v>218</v>
      </c>
      <c r="H78152">
        <v>216</v>
      </c>
    </row>
    <row r="78153" spans="1:8" x14ac:dyDescent="0.2">
      <c r="A78153">
        <v>433942.16683200002</v>
      </c>
      <c r="B78153">
        <v>4584542.8877600003</v>
      </c>
      <c r="C78153">
        <v>378</v>
      </c>
      <c r="D78153">
        <v>10</v>
      </c>
      <c r="E78153" s="8" t="s">
        <v>211</v>
      </c>
      <c r="F78153">
        <v>69</v>
      </c>
      <c r="G78153" s="8" t="s">
        <v>218</v>
      </c>
      <c r="H78153">
        <v>216</v>
      </c>
    </row>
    <row r="78154" spans="1:8" x14ac:dyDescent="0.2">
      <c r="A78154">
        <v>433799.63507399999</v>
      </c>
      <c r="B78154">
        <v>4584472.0077299997</v>
      </c>
      <c r="C78154">
        <v>379</v>
      </c>
      <c r="D78154">
        <v>10</v>
      </c>
      <c r="E78154" s="8" t="s">
        <v>211</v>
      </c>
      <c r="F78154">
        <v>71</v>
      </c>
      <c r="G78154" s="8" t="s">
        <v>220</v>
      </c>
      <c r="H78154">
        <v>223</v>
      </c>
    </row>
    <row r="78155" spans="1:8" x14ac:dyDescent="0.2">
      <c r="A78155">
        <v>433799.63507399999</v>
      </c>
      <c r="B78155">
        <v>4584472.0077299997</v>
      </c>
      <c r="C78155">
        <v>381</v>
      </c>
      <c r="D78155">
        <v>10</v>
      </c>
      <c r="E78155" s="8" t="s">
        <v>211</v>
      </c>
      <c r="F78155">
        <v>71</v>
      </c>
      <c r="G78155" s="8" t="s">
        <v>220</v>
      </c>
      <c r="H78155">
        <v>223</v>
      </c>
    </row>
    <row r="78156" spans="1:8" x14ac:dyDescent="0.2">
      <c r="A78156">
        <v>433799.63507399999</v>
      </c>
      <c r="B78156">
        <v>4584472.0077299997</v>
      </c>
      <c r="C78156">
        <v>383</v>
      </c>
      <c r="D78156">
        <v>10</v>
      </c>
      <c r="E78156" s="8" t="s">
        <v>211</v>
      </c>
      <c r="F78156">
        <v>71</v>
      </c>
      <c r="G78156" s="8" t="s">
        <v>220</v>
      </c>
      <c r="H78156">
        <v>223</v>
      </c>
    </row>
    <row r="78157" spans="1:8" x14ac:dyDescent="0.2">
      <c r="A78157">
        <v>433861.256627</v>
      </c>
      <c r="B78157">
        <v>4584532.2113500005</v>
      </c>
      <c r="C78157">
        <v>385</v>
      </c>
      <c r="D78157">
        <v>10</v>
      </c>
      <c r="E78157" s="8" t="s">
        <v>211</v>
      </c>
      <c r="F78157">
        <v>71</v>
      </c>
      <c r="G78157" s="8" t="s">
        <v>220</v>
      </c>
      <c r="H78157">
        <v>223</v>
      </c>
    </row>
    <row r="78158" spans="1:8" x14ac:dyDescent="0.2">
      <c r="A78158">
        <v>433861.256627</v>
      </c>
      <c r="B78158">
        <v>4584532.2113500005</v>
      </c>
      <c r="C78158">
        <v>387</v>
      </c>
      <c r="D78158">
        <v>10</v>
      </c>
      <c r="E78158" s="8" t="s">
        <v>211</v>
      </c>
      <c r="F78158">
        <v>71</v>
      </c>
      <c r="G78158" s="8" t="s">
        <v>220</v>
      </c>
      <c r="H78158">
        <v>223</v>
      </c>
    </row>
    <row r="78159" spans="1:8" x14ac:dyDescent="0.2">
      <c r="A78159">
        <v>433861.256627</v>
      </c>
      <c r="B78159">
        <v>4584532.2113500005</v>
      </c>
      <c r="C78159">
        <v>389</v>
      </c>
      <c r="D78159">
        <v>10</v>
      </c>
      <c r="E78159" s="8" t="s">
        <v>211</v>
      </c>
      <c r="F78159">
        <v>71</v>
      </c>
      <c r="G78159" s="8" t="s">
        <v>220</v>
      </c>
      <c r="H78159">
        <v>223</v>
      </c>
    </row>
    <row r="78160" spans="1:8" x14ac:dyDescent="0.2">
      <c r="A78160">
        <v>433940.148996</v>
      </c>
      <c r="B78160">
        <v>4584564.8077999996</v>
      </c>
      <c r="C78160">
        <v>390</v>
      </c>
      <c r="D78160">
        <v>10</v>
      </c>
      <c r="E78160" s="8" t="s">
        <v>211</v>
      </c>
      <c r="F78160">
        <v>69</v>
      </c>
      <c r="G78160" s="8" t="s">
        <v>218</v>
      </c>
      <c r="H78160">
        <v>216</v>
      </c>
    </row>
    <row r="78161" spans="1:8" x14ac:dyDescent="0.2">
      <c r="A78161">
        <v>433878.73178600002</v>
      </c>
      <c r="B78161">
        <v>4584549.5852499995</v>
      </c>
      <c r="C78161">
        <v>391</v>
      </c>
      <c r="D78161">
        <v>10</v>
      </c>
      <c r="E78161" s="8" t="s">
        <v>211</v>
      </c>
      <c r="F78161">
        <v>71</v>
      </c>
      <c r="G78161" s="8" t="s">
        <v>220</v>
      </c>
      <c r="H78161">
        <v>223</v>
      </c>
    </row>
    <row r="78162" spans="1:8" x14ac:dyDescent="0.2">
      <c r="A78162">
        <v>433901.936996</v>
      </c>
      <c r="B78162">
        <v>4584572.5521099996</v>
      </c>
      <c r="C78162">
        <v>395</v>
      </c>
      <c r="D78162">
        <v>10</v>
      </c>
      <c r="E78162" s="8" t="s">
        <v>211</v>
      </c>
      <c r="F78162">
        <v>71</v>
      </c>
      <c r="G78162" s="8" t="s">
        <v>220</v>
      </c>
      <c r="H78162">
        <v>223</v>
      </c>
    </row>
    <row r="78163" spans="1:8" x14ac:dyDescent="0.2">
      <c r="A78163">
        <v>433959.38317099999</v>
      </c>
      <c r="B78163">
        <v>4584583.9096900001</v>
      </c>
      <c r="C78163">
        <v>400</v>
      </c>
      <c r="D78163">
        <v>10</v>
      </c>
      <c r="E78163" s="8" t="s">
        <v>211</v>
      </c>
      <c r="F78163">
        <v>69</v>
      </c>
      <c r="G78163" s="8" t="s">
        <v>218</v>
      </c>
      <c r="H78163">
        <v>216</v>
      </c>
    </row>
    <row r="78164" spans="1:8" x14ac:dyDescent="0.2">
      <c r="A78164">
        <v>434016.622692</v>
      </c>
      <c r="B78164">
        <v>4584640.8343399996</v>
      </c>
      <c r="C78164">
        <v>402</v>
      </c>
      <c r="D78164">
        <v>10</v>
      </c>
      <c r="E78164" s="8" t="s">
        <v>211</v>
      </c>
      <c r="F78164">
        <v>69</v>
      </c>
      <c r="G78164" s="8" t="s">
        <v>218</v>
      </c>
      <c r="H78164">
        <v>216</v>
      </c>
    </row>
    <row r="78165" spans="1:8" x14ac:dyDescent="0.2">
      <c r="A78165">
        <v>434013.91129000002</v>
      </c>
      <c r="B78165">
        <v>4584588.5452800002</v>
      </c>
      <c r="C78165">
        <v>402</v>
      </c>
      <c r="D78165">
        <v>10</v>
      </c>
      <c r="E78165" s="8" t="s">
        <v>211</v>
      </c>
      <c r="F78165">
        <v>69</v>
      </c>
      <c r="G78165" s="8" t="s">
        <v>218</v>
      </c>
      <c r="H78165">
        <v>216</v>
      </c>
    </row>
    <row r="78166" spans="1:8" x14ac:dyDescent="0.2">
      <c r="A78166">
        <v>433959.843521</v>
      </c>
      <c r="B78166">
        <v>4584629.8247499997</v>
      </c>
      <c r="C78166">
        <v>409</v>
      </c>
      <c r="D78166">
        <v>10</v>
      </c>
      <c r="E78166" s="8" t="s">
        <v>211</v>
      </c>
      <c r="F78166">
        <v>71</v>
      </c>
      <c r="G78166" s="8" t="s">
        <v>220</v>
      </c>
      <c r="H78166">
        <v>223</v>
      </c>
    </row>
    <row r="78167" spans="1:8" x14ac:dyDescent="0.2">
      <c r="A78167">
        <v>434016.622692</v>
      </c>
      <c r="B78167">
        <v>4584640.8343399996</v>
      </c>
      <c r="C78167">
        <v>412</v>
      </c>
      <c r="D78167">
        <v>10</v>
      </c>
      <c r="E78167" s="8" t="s">
        <v>211</v>
      </c>
      <c r="F78167">
        <v>69</v>
      </c>
      <c r="G78167" s="8" t="s">
        <v>218</v>
      </c>
      <c r="H78167">
        <v>216</v>
      </c>
    </row>
    <row r="78168" spans="1:8" x14ac:dyDescent="0.2">
      <c r="A78168">
        <v>434016.622692</v>
      </c>
      <c r="B78168">
        <v>4584640.8343399996</v>
      </c>
      <c r="C78168">
        <v>414</v>
      </c>
      <c r="D78168">
        <v>10</v>
      </c>
      <c r="E78168" s="8" t="s">
        <v>211</v>
      </c>
      <c r="F78168">
        <v>69</v>
      </c>
      <c r="G78168" s="8" t="s">
        <v>218</v>
      </c>
      <c r="H78168">
        <v>216</v>
      </c>
    </row>
    <row r="78169" spans="1:8" x14ac:dyDescent="0.2">
      <c r="A78169">
        <v>434016.622692</v>
      </c>
      <c r="B78169">
        <v>4584640.8343399996</v>
      </c>
      <c r="C78169">
        <v>416</v>
      </c>
      <c r="D78169">
        <v>10</v>
      </c>
      <c r="E78169" s="8" t="s">
        <v>211</v>
      </c>
      <c r="F78169">
        <v>69</v>
      </c>
      <c r="G78169" s="8" t="s">
        <v>218</v>
      </c>
      <c r="H78169">
        <v>216</v>
      </c>
    </row>
    <row r="78170" spans="1:8" x14ac:dyDescent="0.2">
      <c r="A78170">
        <v>434095.14538200002</v>
      </c>
      <c r="B78170">
        <v>4584715.6798599996</v>
      </c>
      <c r="C78170">
        <v>418</v>
      </c>
      <c r="D78170">
        <v>10</v>
      </c>
      <c r="E78170" s="8" t="s">
        <v>211</v>
      </c>
      <c r="F78170">
        <v>69</v>
      </c>
      <c r="G78170" s="8" t="s">
        <v>218</v>
      </c>
      <c r="H78170">
        <v>216</v>
      </c>
    </row>
    <row r="78171" spans="1:8" x14ac:dyDescent="0.2">
      <c r="A78171">
        <v>434095.14538200002</v>
      </c>
      <c r="B78171">
        <v>4584715.6798599996</v>
      </c>
      <c r="C78171">
        <v>420</v>
      </c>
      <c r="D78171">
        <v>10</v>
      </c>
      <c r="E78171" s="8" t="s">
        <v>211</v>
      </c>
      <c r="F78171">
        <v>69</v>
      </c>
      <c r="G78171" s="8" t="s">
        <v>218</v>
      </c>
      <c r="H78171">
        <v>216</v>
      </c>
    </row>
    <row r="78172" spans="1:8" x14ac:dyDescent="0.2">
      <c r="A78172">
        <v>433997.87786499999</v>
      </c>
      <c r="B78172">
        <v>4584667.3085200004</v>
      </c>
      <c r="C78172">
        <v>421</v>
      </c>
      <c r="D78172">
        <v>10</v>
      </c>
      <c r="E78172" s="8" t="s">
        <v>211</v>
      </c>
      <c r="F78172">
        <v>71</v>
      </c>
      <c r="G78172" s="8" t="s">
        <v>220</v>
      </c>
      <c r="H78172">
        <v>223</v>
      </c>
    </row>
    <row r="78173" spans="1:8" x14ac:dyDescent="0.2">
      <c r="A78173">
        <v>434095.14538200002</v>
      </c>
      <c r="B78173">
        <v>4584715.6798599996</v>
      </c>
      <c r="C78173">
        <v>422</v>
      </c>
      <c r="D78173">
        <v>10</v>
      </c>
      <c r="E78173" s="8" t="s">
        <v>211</v>
      </c>
      <c r="F78173">
        <v>69</v>
      </c>
      <c r="G78173" s="8" t="s">
        <v>218</v>
      </c>
      <c r="H78173">
        <v>216</v>
      </c>
    </row>
    <row r="78174" spans="1:8" x14ac:dyDescent="0.2">
      <c r="A78174">
        <v>434095.14538200002</v>
      </c>
      <c r="B78174">
        <v>4584715.6798599996</v>
      </c>
      <c r="C78174">
        <v>424</v>
      </c>
      <c r="D78174">
        <v>10</v>
      </c>
      <c r="E78174" s="8" t="s">
        <v>211</v>
      </c>
      <c r="F78174">
        <v>69</v>
      </c>
      <c r="G78174" s="8" t="s">
        <v>218</v>
      </c>
      <c r="H78174">
        <v>216</v>
      </c>
    </row>
    <row r="78175" spans="1:8" x14ac:dyDescent="0.2">
      <c r="A78175">
        <v>434095.14538200002</v>
      </c>
      <c r="B78175">
        <v>4584715.6798599996</v>
      </c>
      <c r="C78175">
        <v>426</v>
      </c>
      <c r="D78175">
        <v>10</v>
      </c>
      <c r="E78175" s="8" t="s">
        <v>211</v>
      </c>
      <c r="F78175">
        <v>69</v>
      </c>
      <c r="G78175" s="8" t="s">
        <v>218</v>
      </c>
      <c r="H78175">
        <v>216</v>
      </c>
    </row>
    <row r="78176" spans="1:8" x14ac:dyDescent="0.2">
      <c r="A78176">
        <v>434095.14538200002</v>
      </c>
      <c r="B78176">
        <v>4584715.6798599996</v>
      </c>
      <c r="C78176">
        <v>428</v>
      </c>
      <c r="D78176">
        <v>10</v>
      </c>
      <c r="E78176" s="8" t="s">
        <v>211</v>
      </c>
      <c r="F78176">
        <v>69</v>
      </c>
      <c r="G78176" s="8" t="s">
        <v>218</v>
      </c>
      <c r="H78176">
        <v>216</v>
      </c>
    </row>
    <row r="78177" spans="1:8" x14ac:dyDescent="0.2">
      <c r="A78177">
        <v>434095.14538200002</v>
      </c>
      <c r="B78177">
        <v>4584715.6798599996</v>
      </c>
      <c r="C78177">
        <v>430</v>
      </c>
      <c r="D78177">
        <v>10</v>
      </c>
      <c r="E78177" s="8" t="s">
        <v>211</v>
      </c>
      <c r="F78177">
        <v>69</v>
      </c>
      <c r="G78177" s="8" t="s">
        <v>218</v>
      </c>
      <c r="H78177">
        <v>216</v>
      </c>
    </row>
    <row r="78178" spans="1:8" x14ac:dyDescent="0.2">
      <c r="A78178">
        <v>434095.14538200002</v>
      </c>
      <c r="B78178">
        <v>4584715.6798599996</v>
      </c>
      <c r="C78178">
        <v>432</v>
      </c>
      <c r="D78178">
        <v>10</v>
      </c>
      <c r="E78178" s="8" t="s">
        <v>211</v>
      </c>
      <c r="F78178">
        <v>69</v>
      </c>
      <c r="G78178" s="8" t="s">
        <v>218</v>
      </c>
      <c r="H78178">
        <v>216</v>
      </c>
    </row>
    <row r="78179" spans="1:8" x14ac:dyDescent="0.2">
      <c r="A78179">
        <v>434071.08453699999</v>
      </c>
      <c r="B78179">
        <v>4584740.8990799999</v>
      </c>
      <c r="C78179">
        <v>433</v>
      </c>
      <c r="D78179">
        <v>10</v>
      </c>
      <c r="E78179" s="8" t="s">
        <v>211</v>
      </c>
      <c r="F78179">
        <v>71</v>
      </c>
      <c r="G78179" s="8" t="s">
        <v>220</v>
      </c>
      <c r="H78179">
        <v>223</v>
      </c>
    </row>
    <row r="78180" spans="1:8" x14ac:dyDescent="0.2">
      <c r="A78180">
        <v>434095.14538200002</v>
      </c>
      <c r="B78180">
        <v>4584715.6798599996</v>
      </c>
      <c r="C78180">
        <v>434</v>
      </c>
      <c r="D78180">
        <v>10</v>
      </c>
      <c r="E78180" s="8" t="s">
        <v>211</v>
      </c>
      <c r="F78180">
        <v>69</v>
      </c>
      <c r="G78180" s="8" t="s">
        <v>218</v>
      </c>
      <c r="H78180">
        <v>216</v>
      </c>
    </row>
    <row r="78181" spans="1:8" x14ac:dyDescent="0.2">
      <c r="A78181">
        <v>434071.08453699999</v>
      </c>
      <c r="B78181">
        <v>4584740.8990799999</v>
      </c>
      <c r="C78181">
        <v>435</v>
      </c>
      <c r="D78181">
        <v>10</v>
      </c>
      <c r="E78181" s="8" t="s">
        <v>211</v>
      </c>
      <c r="F78181">
        <v>71</v>
      </c>
      <c r="G78181" s="8" t="s">
        <v>220</v>
      </c>
      <c r="H78181">
        <v>223</v>
      </c>
    </row>
    <row r="78182" spans="1:8" x14ac:dyDescent="0.2">
      <c r="A78182">
        <v>434095.14538200002</v>
      </c>
      <c r="B78182">
        <v>4584715.6798599996</v>
      </c>
      <c r="C78182">
        <v>436</v>
      </c>
      <c r="D78182">
        <v>10</v>
      </c>
      <c r="E78182" s="8" t="s">
        <v>211</v>
      </c>
      <c r="F78182">
        <v>69</v>
      </c>
      <c r="G78182" s="8" t="s">
        <v>218</v>
      </c>
      <c r="H78182">
        <v>216</v>
      </c>
    </row>
    <row r="78183" spans="1:8" x14ac:dyDescent="0.2">
      <c r="A78183">
        <v>434071.08453699999</v>
      </c>
      <c r="B78183">
        <v>4584740.8990799999</v>
      </c>
      <c r="C78183">
        <v>437</v>
      </c>
      <c r="D78183">
        <v>10</v>
      </c>
      <c r="E78183" s="8" t="s">
        <v>211</v>
      </c>
      <c r="F78183">
        <v>71</v>
      </c>
      <c r="G78183" s="8" t="s">
        <v>220</v>
      </c>
      <c r="H78183">
        <v>223</v>
      </c>
    </row>
    <row r="78184" spans="1:8" x14ac:dyDescent="0.2">
      <c r="A78184">
        <v>434095.14538200002</v>
      </c>
      <c r="B78184">
        <v>4584715.6798599996</v>
      </c>
      <c r="C78184">
        <v>438</v>
      </c>
      <c r="D78184">
        <v>10</v>
      </c>
      <c r="E78184" s="8" t="s">
        <v>211</v>
      </c>
      <c r="F78184">
        <v>69</v>
      </c>
      <c r="G78184" s="8" t="s">
        <v>218</v>
      </c>
      <c r="H78184">
        <v>216</v>
      </c>
    </row>
    <row r="78185" spans="1:8" x14ac:dyDescent="0.2">
      <c r="A78185">
        <v>434071.08453699999</v>
      </c>
      <c r="B78185">
        <v>4584740.8990799999</v>
      </c>
      <c r="C78185">
        <v>439</v>
      </c>
      <c r="D78185">
        <v>10</v>
      </c>
      <c r="E78185" s="8" t="s">
        <v>211</v>
      </c>
      <c r="F78185">
        <v>71</v>
      </c>
      <c r="G78185" s="8" t="s">
        <v>220</v>
      </c>
      <c r="H78185">
        <v>223</v>
      </c>
    </row>
    <row r="78186" spans="1:8" x14ac:dyDescent="0.2">
      <c r="A78186">
        <v>434095.14538200002</v>
      </c>
      <c r="B78186">
        <v>4584715.6798599996</v>
      </c>
      <c r="C78186">
        <v>440</v>
      </c>
      <c r="D78186">
        <v>10</v>
      </c>
      <c r="E78186" s="8" t="s">
        <v>211</v>
      </c>
      <c r="F78186">
        <v>69</v>
      </c>
      <c r="G78186" s="8" t="s">
        <v>218</v>
      </c>
      <c r="H78186">
        <v>216</v>
      </c>
    </row>
    <row r="78187" spans="1:8" x14ac:dyDescent="0.2">
      <c r="A78187">
        <v>434071.08453699999</v>
      </c>
      <c r="B78187">
        <v>4584740.8990799999</v>
      </c>
      <c r="C78187">
        <v>441</v>
      </c>
      <c r="D78187">
        <v>10</v>
      </c>
      <c r="E78187" s="8" t="s">
        <v>211</v>
      </c>
      <c r="F78187">
        <v>71</v>
      </c>
      <c r="G78187" s="8" t="s">
        <v>220</v>
      </c>
      <c r="H78187">
        <v>223</v>
      </c>
    </row>
    <row r="78188" spans="1:8" x14ac:dyDescent="0.2">
      <c r="A78188">
        <v>434095.14538200002</v>
      </c>
      <c r="B78188">
        <v>4584715.6798599996</v>
      </c>
      <c r="C78188">
        <v>442</v>
      </c>
      <c r="D78188">
        <v>10</v>
      </c>
      <c r="E78188" s="8" t="s">
        <v>211</v>
      </c>
      <c r="F78188">
        <v>69</v>
      </c>
      <c r="G78188" s="8" t="s">
        <v>218</v>
      </c>
      <c r="H78188">
        <v>216</v>
      </c>
    </row>
    <row r="78189" spans="1:8" x14ac:dyDescent="0.2">
      <c r="A78189">
        <v>434071.08453699999</v>
      </c>
      <c r="B78189">
        <v>4584740.8990799999</v>
      </c>
      <c r="C78189">
        <v>443</v>
      </c>
      <c r="D78189">
        <v>10</v>
      </c>
      <c r="E78189" s="8" t="s">
        <v>211</v>
      </c>
      <c r="F78189">
        <v>71</v>
      </c>
      <c r="G78189" s="8" t="s">
        <v>220</v>
      </c>
      <c r="H78189">
        <v>223</v>
      </c>
    </row>
    <row r="78190" spans="1:8" x14ac:dyDescent="0.2">
      <c r="A78190">
        <v>434185.37321500003</v>
      </c>
      <c r="B78190">
        <v>4584806.9963199999</v>
      </c>
      <c r="C78190">
        <v>444</v>
      </c>
      <c r="D78190">
        <v>10</v>
      </c>
      <c r="E78190" s="8" t="s">
        <v>211</v>
      </c>
      <c r="F78190">
        <v>70</v>
      </c>
      <c r="G78190" s="8" t="s">
        <v>219</v>
      </c>
      <c r="H78190">
        <v>222</v>
      </c>
    </row>
    <row r="78191" spans="1:8" x14ac:dyDescent="0.2">
      <c r="A78191">
        <v>434071.08453699999</v>
      </c>
      <c r="B78191">
        <v>4584740.8990799999</v>
      </c>
      <c r="C78191">
        <v>445</v>
      </c>
      <c r="D78191">
        <v>10</v>
      </c>
      <c r="E78191" s="8" t="s">
        <v>211</v>
      </c>
      <c r="F78191">
        <v>71</v>
      </c>
      <c r="G78191" s="8" t="s">
        <v>220</v>
      </c>
      <c r="H78191">
        <v>223</v>
      </c>
    </row>
    <row r="78192" spans="1:8" x14ac:dyDescent="0.2">
      <c r="A78192">
        <v>434185.37321500003</v>
      </c>
      <c r="B78192">
        <v>4584806.9963199999</v>
      </c>
      <c r="C78192">
        <v>446</v>
      </c>
      <c r="D78192">
        <v>10</v>
      </c>
      <c r="E78192" s="8" t="s">
        <v>211</v>
      </c>
      <c r="F78192">
        <v>70</v>
      </c>
      <c r="G78192" s="8" t="s">
        <v>219</v>
      </c>
      <c r="H78192">
        <v>222</v>
      </c>
    </row>
    <row r="78193" spans="1:8" x14ac:dyDescent="0.2">
      <c r="A78193">
        <v>434071.08453699999</v>
      </c>
      <c r="B78193">
        <v>4584740.8990799999</v>
      </c>
      <c r="C78193">
        <v>447</v>
      </c>
      <c r="D78193">
        <v>10</v>
      </c>
      <c r="E78193" s="8" t="s">
        <v>211</v>
      </c>
      <c r="F78193">
        <v>71</v>
      </c>
      <c r="G78193" s="8" t="s">
        <v>220</v>
      </c>
      <c r="H78193">
        <v>223</v>
      </c>
    </row>
    <row r="78194" spans="1:8" x14ac:dyDescent="0.2">
      <c r="A78194">
        <v>434185.37321500003</v>
      </c>
      <c r="B78194">
        <v>4584806.9963199999</v>
      </c>
      <c r="C78194">
        <v>448</v>
      </c>
      <c r="D78194">
        <v>10</v>
      </c>
      <c r="E78194" s="8" t="s">
        <v>211</v>
      </c>
      <c r="F78194">
        <v>70</v>
      </c>
      <c r="G78194" s="8" t="s">
        <v>219</v>
      </c>
      <c r="H78194">
        <v>222</v>
      </c>
    </row>
    <row r="78195" spans="1:8" x14ac:dyDescent="0.2">
      <c r="A78195">
        <v>434071.08453699999</v>
      </c>
      <c r="B78195">
        <v>4584740.8990799999</v>
      </c>
      <c r="C78195">
        <v>449</v>
      </c>
      <c r="D78195">
        <v>10</v>
      </c>
      <c r="E78195" s="8" t="s">
        <v>211</v>
      </c>
      <c r="F78195">
        <v>71</v>
      </c>
      <c r="G78195" s="8" t="s">
        <v>220</v>
      </c>
      <c r="H78195">
        <v>223</v>
      </c>
    </row>
    <row r="78196" spans="1:8" x14ac:dyDescent="0.2">
      <c r="A78196">
        <v>434185.37321500003</v>
      </c>
      <c r="B78196">
        <v>4584806.9963199999</v>
      </c>
      <c r="C78196">
        <v>450</v>
      </c>
      <c r="D78196">
        <v>10</v>
      </c>
      <c r="E78196" s="8" t="s">
        <v>211</v>
      </c>
      <c r="F78196">
        <v>70</v>
      </c>
      <c r="G78196" s="8" t="s">
        <v>219</v>
      </c>
      <c r="H78196">
        <v>222</v>
      </c>
    </row>
    <row r="78197" spans="1:8" x14ac:dyDescent="0.2">
      <c r="A78197">
        <v>434071.08453699999</v>
      </c>
      <c r="B78197">
        <v>4584740.8990799999</v>
      </c>
      <c r="C78197">
        <v>451</v>
      </c>
      <c r="D78197">
        <v>10</v>
      </c>
      <c r="E78197" s="8" t="s">
        <v>211</v>
      </c>
      <c r="F78197">
        <v>71</v>
      </c>
      <c r="G78197" s="8" t="s">
        <v>220</v>
      </c>
      <c r="H78197">
        <v>223</v>
      </c>
    </row>
    <row r="78198" spans="1:8" x14ac:dyDescent="0.2">
      <c r="A78198">
        <v>434185.37321500003</v>
      </c>
      <c r="B78198">
        <v>4584806.9963199999</v>
      </c>
      <c r="C78198">
        <v>452</v>
      </c>
      <c r="D78198">
        <v>10</v>
      </c>
      <c r="E78198" s="8" t="s">
        <v>211</v>
      </c>
      <c r="F78198">
        <v>70</v>
      </c>
      <c r="G78198" s="8" t="s">
        <v>219</v>
      </c>
      <c r="H78198">
        <v>222</v>
      </c>
    </row>
    <row r="78199" spans="1:8" x14ac:dyDescent="0.2">
      <c r="A78199">
        <v>434071.08453699999</v>
      </c>
      <c r="B78199">
        <v>4584740.8990799999</v>
      </c>
      <c r="C78199">
        <v>453</v>
      </c>
      <c r="D78199">
        <v>10</v>
      </c>
      <c r="E78199" s="8" t="s">
        <v>211</v>
      </c>
      <c r="F78199">
        <v>71</v>
      </c>
      <c r="G78199" s="8" t="s">
        <v>220</v>
      </c>
      <c r="H78199">
        <v>223</v>
      </c>
    </row>
    <row r="78200" spans="1:8" x14ac:dyDescent="0.2">
      <c r="A78200">
        <v>434185.37321500003</v>
      </c>
      <c r="B78200">
        <v>4584806.9963199999</v>
      </c>
      <c r="C78200">
        <v>454</v>
      </c>
      <c r="D78200">
        <v>10</v>
      </c>
      <c r="E78200" s="8" t="s">
        <v>211</v>
      </c>
      <c r="F78200">
        <v>70</v>
      </c>
      <c r="G78200" s="8" t="s">
        <v>219</v>
      </c>
      <c r="H78200">
        <v>222</v>
      </c>
    </row>
    <row r="78201" spans="1:8" x14ac:dyDescent="0.2">
      <c r="A78201">
        <v>434165.81137299997</v>
      </c>
      <c r="B78201">
        <v>4584831.6804999998</v>
      </c>
      <c r="C78201">
        <v>455</v>
      </c>
      <c r="D78201">
        <v>10</v>
      </c>
      <c r="E78201" s="8" t="s">
        <v>211</v>
      </c>
      <c r="F78201">
        <v>70</v>
      </c>
      <c r="G78201" s="8" t="s">
        <v>219</v>
      </c>
      <c r="H78201">
        <v>222</v>
      </c>
    </row>
    <row r="78202" spans="1:8" x14ac:dyDescent="0.2">
      <c r="A78202">
        <v>434185.37321500003</v>
      </c>
      <c r="B78202">
        <v>4584806.9963199999</v>
      </c>
      <c r="C78202">
        <v>456</v>
      </c>
      <c r="D78202">
        <v>10</v>
      </c>
      <c r="E78202" s="8" t="s">
        <v>211</v>
      </c>
      <c r="F78202">
        <v>70</v>
      </c>
      <c r="G78202" s="8" t="s">
        <v>219</v>
      </c>
      <c r="H78202">
        <v>222</v>
      </c>
    </row>
    <row r="78203" spans="1:8" x14ac:dyDescent="0.2">
      <c r="A78203">
        <v>434217.7255</v>
      </c>
      <c r="B78203">
        <v>4584837.9211200001</v>
      </c>
      <c r="C78203">
        <v>458</v>
      </c>
      <c r="D78203">
        <v>10</v>
      </c>
      <c r="E78203" s="8" t="s">
        <v>211</v>
      </c>
      <c r="F78203">
        <v>70</v>
      </c>
      <c r="G78203" s="8" t="s">
        <v>219</v>
      </c>
      <c r="H78203">
        <v>222</v>
      </c>
    </row>
    <row r="78204" spans="1:8" x14ac:dyDescent="0.2">
      <c r="A78204">
        <v>434217.7255</v>
      </c>
      <c r="B78204">
        <v>4584837.9211200001</v>
      </c>
      <c r="C78204">
        <v>460</v>
      </c>
      <c r="D78204">
        <v>10</v>
      </c>
      <c r="E78204" s="8" t="s">
        <v>211</v>
      </c>
      <c r="F78204">
        <v>70</v>
      </c>
      <c r="G78204" s="8" t="s">
        <v>219</v>
      </c>
      <c r="H78204">
        <v>222</v>
      </c>
    </row>
    <row r="78205" spans="1:8" x14ac:dyDescent="0.2">
      <c r="A78205">
        <v>434217.7255</v>
      </c>
      <c r="B78205">
        <v>4584837.9211200001</v>
      </c>
      <c r="C78205">
        <v>462</v>
      </c>
      <c r="D78205">
        <v>10</v>
      </c>
      <c r="E78205" s="8" t="s">
        <v>211</v>
      </c>
      <c r="F78205">
        <v>70</v>
      </c>
      <c r="G78205" s="8" t="s">
        <v>219</v>
      </c>
      <c r="H78205">
        <v>222</v>
      </c>
    </row>
    <row r="78206" spans="1:8" x14ac:dyDescent="0.2">
      <c r="A78206">
        <v>434217.7255</v>
      </c>
      <c r="B78206">
        <v>4584837.9211200001</v>
      </c>
      <c r="C78206">
        <v>464</v>
      </c>
      <c r="D78206">
        <v>10</v>
      </c>
      <c r="E78206" s="8" t="s">
        <v>211</v>
      </c>
      <c r="F78206">
        <v>70</v>
      </c>
      <c r="G78206" s="8" t="s">
        <v>219</v>
      </c>
      <c r="H78206">
        <v>222</v>
      </c>
    </row>
    <row r="78207" spans="1:8" x14ac:dyDescent="0.2">
      <c r="A78207">
        <v>434276.420018</v>
      </c>
      <c r="B78207">
        <v>4584894.1907599997</v>
      </c>
      <c r="C78207">
        <v>466</v>
      </c>
      <c r="D78207">
        <v>10</v>
      </c>
      <c r="E78207" s="8" t="s">
        <v>211</v>
      </c>
      <c r="F78207">
        <v>70</v>
      </c>
      <c r="G78207" s="8" t="s">
        <v>219</v>
      </c>
      <c r="H78207">
        <v>222</v>
      </c>
    </row>
    <row r="78208" spans="1:8" x14ac:dyDescent="0.2">
      <c r="A78208">
        <v>434276.420018</v>
      </c>
      <c r="B78208">
        <v>4584894.1907599997</v>
      </c>
      <c r="C78208">
        <v>468</v>
      </c>
      <c r="D78208">
        <v>10</v>
      </c>
      <c r="E78208" s="8" t="s">
        <v>211</v>
      </c>
      <c r="F78208">
        <v>70</v>
      </c>
      <c r="G78208" s="8" t="s">
        <v>219</v>
      </c>
      <c r="H78208">
        <v>222</v>
      </c>
    </row>
    <row r="78209" spans="1:8" x14ac:dyDescent="0.2">
      <c r="A78209">
        <v>434276.420018</v>
      </c>
      <c r="B78209">
        <v>4584894.1907599997</v>
      </c>
      <c r="C78209">
        <v>470</v>
      </c>
      <c r="D78209">
        <v>10</v>
      </c>
      <c r="E78209" s="8" t="s">
        <v>211</v>
      </c>
      <c r="F78209">
        <v>70</v>
      </c>
      <c r="G78209" s="8" t="s">
        <v>219</v>
      </c>
      <c r="H78209">
        <v>222</v>
      </c>
    </row>
    <row r="78210" spans="1:8" x14ac:dyDescent="0.2">
      <c r="A78210">
        <v>434276.420018</v>
      </c>
      <c r="B78210">
        <v>4584894.1907599997</v>
      </c>
      <c r="C78210">
        <v>472</v>
      </c>
      <c r="D78210">
        <v>10</v>
      </c>
      <c r="E78210" s="8" t="s">
        <v>211</v>
      </c>
      <c r="F78210">
        <v>70</v>
      </c>
      <c r="G78210" s="8" t="s">
        <v>219</v>
      </c>
      <c r="H78210">
        <v>222</v>
      </c>
    </row>
    <row r="78211" spans="1:8" x14ac:dyDescent="0.2">
      <c r="A78211">
        <v>434276.420018</v>
      </c>
      <c r="B78211">
        <v>4584894.1907599997</v>
      </c>
      <c r="C78211">
        <v>474</v>
      </c>
      <c r="D78211">
        <v>10</v>
      </c>
      <c r="E78211" s="8" t="s">
        <v>211</v>
      </c>
      <c r="F78211">
        <v>70</v>
      </c>
      <c r="G78211" s="8" t="s">
        <v>219</v>
      </c>
      <c r="H78211">
        <v>222</v>
      </c>
    </row>
    <row r="78212" spans="1:8" x14ac:dyDescent="0.2">
      <c r="A78212">
        <v>434196.94471299998</v>
      </c>
      <c r="B78212">
        <v>4584870.1003299998</v>
      </c>
      <c r="C78212">
        <v>475</v>
      </c>
      <c r="D78212">
        <v>10</v>
      </c>
      <c r="E78212" s="8" t="s">
        <v>211</v>
      </c>
      <c r="F78212">
        <v>70</v>
      </c>
      <c r="G78212" s="8" t="s">
        <v>219</v>
      </c>
      <c r="H78212">
        <v>222</v>
      </c>
    </row>
    <row r="78213" spans="1:8" x14ac:dyDescent="0.2">
      <c r="A78213">
        <v>434276.420018</v>
      </c>
      <c r="B78213">
        <v>4584894.1907599997</v>
      </c>
      <c r="C78213">
        <v>476</v>
      </c>
      <c r="D78213">
        <v>10</v>
      </c>
      <c r="E78213" s="8" t="s">
        <v>211</v>
      </c>
      <c r="F78213">
        <v>70</v>
      </c>
      <c r="G78213" s="8" t="s">
        <v>219</v>
      </c>
      <c r="H78213">
        <v>222</v>
      </c>
    </row>
    <row r="78214" spans="1:8" x14ac:dyDescent="0.2">
      <c r="A78214">
        <v>434246.872103</v>
      </c>
      <c r="B78214">
        <v>4584911.2330099996</v>
      </c>
      <c r="C78214">
        <v>477</v>
      </c>
      <c r="D78214">
        <v>10</v>
      </c>
      <c r="E78214" s="8" t="s">
        <v>211</v>
      </c>
      <c r="F78214">
        <v>70</v>
      </c>
      <c r="G78214" s="8" t="s">
        <v>219</v>
      </c>
      <c r="H78214">
        <v>222</v>
      </c>
    </row>
    <row r="78215" spans="1:8" x14ac:dyDescent="0.2">
      <c r="A78215">
        <v>434276.420018</v>
      </c>
      <c r="B78215">
        <v>4584894.1907599997</v>
      </c>
      <c r="C78215">
        <v>478</v>
      </c>
      <c r="D78215">
        <v>10</v>
      </c>
      <c r="E78215" s="8" t="s">
        <v>211</v>
      </c>
      <c r="F78215">
        <v>70</v>
      </c>
      <c r="G78215" s="8" t="s">
        <v>219</v>
      </c>
      <c r="H78215">
        <v>222</v>
      </c>
    </row>
    <row r="78216" spans="1:8" x14ac:dyDescent="0.2">
      <c r="A78216">
        <v>434246.872103</v>
      </c>
      <c r="B78216">
        <v>4584911.2330099996</v>
      </c>
      <c r="C78216">
        <v>479</v>
      </c>
      <c r="D78216">
        <v>10</v>
      </c>
      <c r="E78216" s="8" t="s">
        <v>211</v>
      </c>
      <c r="F78216">
        <v>70</v>
      </c>
      <c r="G78216" s="8" t="s">
        <v>219</v>
      </c>
      <c r="H78216">
        <v>222</v>
      </c>
    </row>
    <row r="78217" spans="1:8" x14ac:dyDescent="0.2">
      <c r="A78217">
        <v>434276.420018</v>
      </c>
      <c r="B78217">
        <v>4584894.1907599997</v>
      </c>
      <c r="C78217">
        <v>480</v>
      </c>
      <c r="D78217">
        <v>10</v>
      </c>
      <c r="E78217" s="8" t="s">
        <v>211</v>
      </c>
      <c r="F78217">
        <v>70</v>
      </c>
      <c r="G78217" s="8" t="s">
        <v>219</v>
      </c>
      <c r="H78217">
        <v>222</v>
      </c>
    </row>
    <row r="78218" spans="1:8" x14ac:dyDescent="0.2">
      <c r="A78218">
        <v>434246.872103</v>
      </c>
      <c r="B78218">
        <v>4584911.2330099996</v>
      </c>
      <c r="C78218">
        <v>481</v>
      </c>
      <c r="D78218">
        <v>10</v>
      </c>
      <c r="E78218" s="8" t="s">
        <v>211</v>
      </c>
      <c r="F78218">
        <v>70</v>
      </c>
      <c r="G78218" s="8" t="s">
        <v>219</v>
      </c>
      <c r="H78218">
        <v>222</v>
      </c>
    </row>
    <row r="78219" spans="1:8" x14ac:dyDescent="0.2">
      <c r="A78219">
        <v>434308.42031199997</v>
      </c>
      <c r="B78219">
        <v>4584926.30057</v>
      </c>
      <c r="C78219">
        <v>482</v>
      </c>
      <c r="D78219">
        <v>10</v>
      </c>
      <c r="E78219" s="8" t="s">
        <v>211</v>
      </c>
      <c r="F78219">
        <v>70</v>
      </c>
      <c r="G78219" s="8" t="s">
        <v>219</v>
      </c>
      <c r="H78219">
        <v>222</v>
      </c>
    </row>
    <row r="78220" spans="1:8" x14ac:dyDescent="0.2">
      <c r="A78220">
        <v>434246.872103</v>
      </c>
      <c r="B78220">
        <v>4584911.2330099996</v>
      </c>
      <c r="C78220">
        <v>483</v>
      </c>
      <c r="D78220">
        <v>10</v>
      </c>
      <c r="E78220" s="8" t="s">
        <v>211</v>
      </c>
      <c r="F78220">
        <v>70</v>
      </c>
      <c r="G78220" s="8" t="s">
        <v>219</v>
      </c>
      <c r="H78220">
        <v>222</v>
      </c>
    </row>
    <row r="78221" spans="1:8" x14ac:dyDescent="0.2">
      <c r="A78221">
        <v>434308.42031199997</v>
      </c>
      <c r="B78221">
        <v>4584926.30057</v>
      </c>
      <c r="C78221">
        <v>484</v>
      </c>
      <c r="D78221">
        <v>10</v>
      </c>
      <c r="E78221" s="8" t="s">
        <v>211</v>
      </c>
      <c r="F78221">
        <v>70</v>
      </c>
      <c r="G78221" s="8" t="s">
        <v>219</v>
      </c>
      <c r="H78221">
        <v>222</v>
      </c>
    </row>
    <row r="78222" spans="1:8" x14ac:dyDescent="0.2">
      <c r="A78222">
        <v>434246.872103</v>
      </c>
      <c r="B78222">
        <v>4584911.2330099996</v>
      </c>
      <c r="C78222">
        <v>485</v>
      </c>
      <c r="D78222">
        <v>10</v>
      </c>
      <c r="E78222" s="8" t="s">
        <v>211</v>
      </c>
      <c r="F78222">
        <v>70</v>
      </c>
      <c r="G78222" s="8" t="s">
        <v>219</v>
      </c>
      <c r="H78222">
        <v>222</v>
      </c>
    </row>
    <row r="78223" spans="1:8" x14ac:dyDescent="0.2">
      <c r="A78223">
        <v>434308.42031199997</v>
      </c>
      <c r="B78223">
        <v>4584926.30057</v>
      </c>
      <c r="C78223">
        <v>486</v>
      </c>
      <c r="D78223">
        <v>10</v>
      </c>
      <c r="E78223" s="8" t="s">
        <v>211</v>
      </c>
      <c r="F78223">
        <v>70</v>
      </c>
      <c r="G78223" s="8" t="s">
        <v>219</v>
      </c>
      <c r="H78223">
        <v>222</v>
      </c>
    </row>
    <row r="78224" spans="1:8" x14ac:dyDescent="0.2">
      <c r="A78224">
        <v>434246.872103</v>
      </c>
      <c r="B78224">
        <v>4584911.2330099996</v>
      </c>
      <c r="C78224">
        <v>487</v>
      </c>
      <c r="D78224">
        <v>10</v>
      </c>
      <c r="E78224" s="8" t="s">
        <v>211</v>
      </c>
      <c r="F78224">
        <v>70</v>
      </c>
      <c r="G78224" s="8" t="s">
        <v>219</v>
      </c>
      <c r="H78224">
        <v>222</v>
      </c>
    </row>
    <row r="78225" spans="1:8" x14ac:dyDescent="0.2">
      <c r="A78225">
        <v>434347.46465099999</v>
      </c>
      <c r="B78225">
        <v>4584963.0553299999</v>
      </c>
      <c r="C78225">
        <v>488</v>
      </c>
      <c r="D78225">
        <v>10</v>
      </c>
      <c r="E78225" s="8" t="s">
        <v>211</v>
      </c>
      <c r="F78225">
        <v>70</v>
      </c>
      <c r="G78225" s="8" t="s">
        <v>219</v>
      </c>
      <c r="H78225">
        <v>222</v>
      </c>
    </row>
    <row r="78226" spans="1:8" x14ac:dyDescent="0.2">
      <c r="A78226">
        <v>434246.872103</v>
      </c>
      <c r="B78226">
        <v>4584911.2330099996</v>
      </c>
      <c r="C78226">
        <v>489</v>
      </c>
      <c r="D78226">
        <v>10</v>
      </c>
      <c r="E78226" s="8" t="s">
        <v>211</v>
      </c>
      <c r="F78226">
        <v>70</v>
      </c>
      <c r="G78226" s="8" t="s">
        <v>219</v>
      </c>
      <c r="H78226">
        <v>222</v>
      </c>
    </row>
    <row r="78227" spans="1:8" x14ac:dyDescent="0.2">
      <c r="A78227">
        <v>434347.46465099999</v>
      </c>
      <c r="B78227">
        <v>4584963.0553299999</v>
      </c>
      <c r="C78227">
        <v>490</v>
      </c>
      <c r="D78227">
        <v>10</v>
      </c>
      <c r="E78227" s="8" t="s">
        <v>211</v>
      </c>
      <c r="F78227">
        <v>70</v>
      </c>
      <c r="G78227" s="8" t="s">
        <v>219</v>
      </c>
      <c r="H78227">
        <v>222</v>
      </c>
    </row>
    <row r="78228" spans="1:8" x14ac:dyDescent="0.2">
      <c r="A78228">
        <v>434246.872103</v>
      </c>
      <c r="B78228">
        <v>4584911.2330099996</v>
      </c>
      <c r="C78228">
        <v>491</v>
      </c>
      <c r="D78228">
        <v>10</v>
      </c>
      <c r="E78228" s="8" t="s">
        <v>211</v>
      </c>
      <c r="F78228">
        <v>70</v>
      </c>
      <c r="G78228" s="8" t="s">
        <v>219</v>
      </c>
      <c r="H78228">
        <v>222</v>
      </c>
    </row>
    <row r="78229" spans="1:8" x14ac:dyDescent="0.2">
      <c r="A78229">
        <v>434361.25677600002</v>
      </c>
      <c r="B78229">
        <v>4584976.6892400002</v>
      </c>
      <c r="C78229">
        <v>492</v>
      </c>
      <c r="D78229">
        <v>10</v>
      </c>
      <c r="E78229" s="8" t="s">
        <v>211</v>
      </c>
      <c r="F78229">
        <v>70</v>
      </c>
      <c r="G78229" s="8" t="s">
        <v>219</v>
      </c>
      <c r="H78229">
        <v>222</v>
      </c>
    </row>
    <row r="78230" spans="1:8" x14ac:dyDescent="0.2">
      <c r="A78230">
        <v>434246.872103</v>
      </c>
      <c r="B78230">
        <v>4584911.2330099996</v>
      </c>
      <c r="C78230">
        <v>493</v>
      </c>
      <c r="D78230">
        <v>10</v>
      </c>
      <c r="E78230" s="8" t="s">
        <v>211</v>
      </c>
      <c r="F78230">
        <v>70</v>
      </c>
      <c r="G78230" s="8" t="s">
        <v>219</v>
      </c>
      <c r="H78230">
        <v>222</v>
      </c>
    </row>
    <row r="78231" spans="1:8" x14ac:dyDescent="0.2">
      <c r="A78231">
        <v>434361.25677600002</v>
      </c>
      <c r="B78231">
        <v>4584976.6892400002</v>
      </c>
      <c r="C78231">
        <v>494</v>
      </c>
      <c r="D78231">
        <v>10</v>
      </c>
      <c r="E78231" s="8" t="s">
        <v>211</v>
      </c>
      <c r="F78231">
        <v>70</v>
      </c>
      <c r="G78231" s="8" t="s">
        <v>219</v>
      </c>
      <c r="H78231">
        <v>222</v>
      </c>
    </row>
    <row r="78232" spans="1:8" x14ac:dyDescent="0.2">
      <c r="A78232">
        <v>434282.22841799998</v>
      </c>
      <c r="B78232">
        <v>4584945.4998000003</v>
      </c>
      <c r="C78232">
        <v>495</v>
      </c>
      <c r="D78232">
        <v>10</v>
      </c>
      <c r="E78232" s="8" t="s">
        <v>211</v>
      </c>
      <c r="F78232">
        <v>70</v>
      </c>
      <c r="G78232" s="8" t="s">
        <v>219</v>
      </c>
      <c r="H78232">
        <v>222</v>
      </c>
    </row>
    <row r="78233" spans="1:8" x14ac:dyDescent="0.2">
      <c r="A78233">
        <v>434361.25677600002</v>
      </c>
      <c r="B78233">
        <v>4584976.6892400002</v>
      </c>
      <c r="C78233">
        <v>496</v>
      </c>
      <c r="D78233">
        <v>10</v>
      </c>
      <c r="E78233" s="8" t="s">
        <v>211</v>
      </c>
      <c r="F78233">
        <v>70</v>
      </c>
      <c r="G78233" s="8" t="s">
        <v>219</v>
      </c>
      <c r="H78233">
        <v>222</v>
      </c>
    </row>
    <row r="78234" spans="1:8" x14ac:dyDescent="0.2">
      <c r="A78234">
        <v>434374.91190000001</v>
      </c>
      <c r="B78234">
        <v>4584990.1871600002</v>
      </c>
      <c r="C78234">
        <v>498</v>
      </c>
      <c r="D78234">
        <v>10</v>
      </c>
      <c r="E78234" s="8" t="s">
        <v>211</v>
      </c>
      <c r="F78234">
        <v>70</v>
      </c>
      <c r="G78234" s="8" t="s">
        <v>219</v>
      </c>
      <c r="H78234">
        <v>222</v>
      </c>
    </row>
    <row r="78235" spans="1:8" x14ac:dyDescent="0.2">
      <c r="A78235">
        <v>434324.151794</v>
      </c>
      <c r="B78235">
        <v>4584986.4875400001</v>
      </c>
      <c r="C78235">
        <v>499</v>
      </c>
      <c r="D78235">
        <v>10</v>
      </c>
      <c r="E78235" s="8" t="s">
        <v>211</v>
      </c>
      <c r="F78235">
        <v>70</v>
      </c>
      <c r="G78235" s="8" t="s">
        <v>219</v>
      </c>
      <c r="H78235">
        <v>222</v>
      </c>
    </row>
    <row r="78236" spans="1:8" x14ac:dyDescent="0.2">
      <c r="A78236">
        <v>434374.91190000001</v>
      </c>
      <c r="B78236">
        <v>4584990.1871600002</v>
      </c>
      <c r="C78236">
        <v>500</v>
      </c>
      <c r="D78236">
        <v>10</v>
      </c>
      <c r="E78236" s="8" t="s">
        <v>211</v>
      </c>
      <c r="F78236">
        <v>70</v>
      </c>
      <c r="G78236" s="8" t="s">
        <v>219</v>
      </c>
      <c r="H78236">
        <v>222</v>
      </c>
    </row>
    <row r="78237" spans="1:8" x14ac:dyDescent="0.2">
      <c r="A78237">
        <v>434324.151794</v>
      </c>
      <c r="B78237">
        <v>4584986.4875400001</v>
      </c>
      <c r="C78237">
        <v>501</v>
      </c>
      <c r="D78237">
        <v>10</v>
      </c>
      <c r="E78237" s="8" t="s">
        <v>211</v>
      </c>
      <c r="F78237">
        <v>70</v>
      </c>
      <c r="G78237" s="8" t="s">
        <v>219</v>
      </c>
      <c r="H78237">
        <v>222</v>
      </c>
    </row>
    <row r="78238" spans="1:8" x14ac:dyDescent="0.2">
      <c r="A78238">
        <v>434398.554122</v>
      </c>
      <c r="B78238">
        <v>4585014.6510199998</v>
      </c>
      <c r="C78238">
        <v>502</v>
      </c>
      <c r="D78238">
        <v>10</v>
      </c>
      <c r="E78238" s="8" t="s">
        <v>211</v>
      </c>
      <c r="F78238">
        <v>70</v>
      </c>
      <c r="G78238" s="8" t="s">
        <v>219</v>
      </c>
      <c r="H78238">
        <v>222</v>
      </c>
    </row>
    <row r="78239" spans="1:8" x14ac:dyDescent="0.2">
      <c r="A78239">
        <v>434338.03491799999</v>
      </c>
      <c r="B78239">
        <v>4584999.9714599997</v>
      </c>
      <c r="C78239">
        <v>503</v>
      </c>
      <c r="D78239">
        <v>10</v>
      </c>
      <c r="E78239" s="8" t="s">
        <v>211</v>
      </c>
      <c r="F78239">
        <v>70</v>
      </c>
      <c r="G78239" s="8" t="s">
        <v>219</v>
      </c>
      <c r="H78239">
        <v>222</v>
      </c>
    </row>
    <row r="78240" spans="1:8" x14ac:dyDescent="0.2">
      <c r="A78240">
        <v>434398.554122</v>
      </c>
      <c r="B78240">
        <v>4585014.6510199998</v>
      </c>
      <c r="C78240">
        <v>504</v>
      </c>
      <c r="D78240">
        <v>10</v>
      </c>
      <c r="E78240" s="8" t="s">
        <v>211</v>
      </c>
      <c r="F78240">
        <v>70</v>
      </c>
      <c r="G78240" s="8" t="s">
        <v>219</v>
      </c>
      <c r="H78240">
        <v>222</v>
      </c>
    </row>
    <row r="78241" spans="1:8" x14ac:dyDescent="0.2">
      <c r="A78241">
        <v>434338.03491799999</v>
      </c>
      <c r="B78241">
        <v>4584999.9714599997</v>
      </c>
      <c r="C78241">
        <v>505</v>
      </c>
      <c r="D78241">
        <v>10</v>
      </c>
      <c r="E78241" s="8" t="s">
        <v>211</v>
      </c>
      <c r="F78241">
        <v>70</v>
      </c>
      <c r="G78241" s="8" t="s">
        <v>219</v>
      </c>
      <c r="H78241">
        <v>222</v>
      </c>
    </row>
    <row r="78242" spans="1:8" x14ac:dyDescent="0.2">
      <c r="A78242">
        <v>434338.03491799999</v>
      </c>
      <c r="B78242">
        <v>4584999.9714599997</v>
      </c>
      <c r="C78242">
        <v>507</v>
      </c>
      <c r="D78242">
        <v>10</v>
      </c>
      <c r="E78242" s="8" t="s">
        <v>211</v>
      </c>
      <c r="F78242">
        <v>70</v>
      </c>
      <c r="G78242" s="8" t="s">
        <v>219</v>
      </c>
      <c r="H78242">
        <v>222</v>
      </c>
    </row>
    <row r="78243" spans="1:8" x14ac:dyDescent="0.2">
      <c r="A78243">
        <v>434351.94504199998</v>
      </c>
      <c r="B78243">
        <v>4585013.4853699999</v>
      </c>
      <c r="C78243">
        <v>509</v>
      </c>
      <c r="D78243">
        <v>10</v>
      </c>
      <c r="E78243" s="8" t="s">
        <v>211</v>
      </c>
      <c r="F78243">
        <v>70</v>
      </c>
      <c r="G78243" s="8" t="s">
        <v>219</v>
      </c>
      <c r="H78243">
        <v>222</v>
      </c>
    </row>
    <row r="78244" spans="1:8" x14ac:dyDescent="0.2">
      <c r="A78244">
        <v>434351.94504199998</v>
      </c>
      <c r="B78244">
        <v>4585013.4853699999</v>
      </c>
      <c r="C78244">
        <v>511</v>
      </c>
      <c r="D78244">
        <v>10</v>
      </c>
      <c r="E78244" s="8" t="s">
        <v>211</v>
      </c>
      <c r="F78244">
        <v>70</v>
      </c>
      <c r="G78244" s="8" t="s">
        <v>219</v>
      </c>
      <c r="H78244">
        <v>222</v>
      </c>
    </row>
    <row r="78245" spans="1:8" x14ac:dyDescent="0.2">
      <c r="A78245">
        <v>429706.51057500002</v>
      </c>
      <c r="B78245">
        <v>4580368.9784599999</v>
      </c>
      <c r="C78245">
        <v>1</v>
      </c>
      <c r="D78245">
        <v>3</v>
      </c>
      <c r="E78245" s="8" t="s">
        <v>215</v>
      </c>
      <c r="F78245">
        <v>11</v>
      </c>
      <c r="G78245" s="8" t="s">
        <v>216</v>
      </c>
      <c r="H78245">
        <v>56</v>
      </c>
    </row>
    <row r="78246" spans="1:8" x14ac:dyDescent="0.2">
      <c r="A78246">
        <v>429712.38848299999</v>
      </c>
      <c r="B78246">
        <v>4580355.7114000004</v>
      </c>
      <c r="C78246">
        <v>2</v>
      </c>
      <c r="D78246">
        <v>3</v>
      </c>
      <c r="E78246" s="8" t="s">
        <v>215</v>
      </c>
      <c r="F78246">
        <v>11</v>
      </c>
      <c r="G78246" s="8" t="s">
        <v>216</v>
      </c>
      <c r="H78246">
        <v>56</v>
      </c>
    </row>
    <row r="78247" spans="1:8" x14ac:dyDescent="0.2">
      <c r="A78247">
        <v>429719.09454100003</v>
      </c>
      <c r="B78247">
        <v>4580361.9673600001</v>
      </c>
      <c r="C78247">
        <v>6</v>
      </c>
      <c r="D78247">
        <v>3</v>
      </c>
      <c r="E78247" s="8" t="s">
        <v>215</v>
      </c>
      <c r="F78247">
        <v>11</v>
      </c>
      <c r="G78247" s="8" t="s">
        <v>216</v>
      </c>
      <c r="H78247">
        <v>56</v>
      </c>
    </row>
    <row r="78248" spans="1:8" x14ac:dyDescent="0.2">
      <c r="A78248">
        <v>429724.156587</v>
      </c>
      <c r="B78248">
        <v>4580366.98233</v>
      </c>
      <c r="C78248">
        <v>10</v>
      </c>
      <c r="D78248">
        <v>3</v>
      </c>
      <c r="E78248" s="8" t="s">
        <v>215</v>
      </c>
      <c r="F78248">
        <v>11</v>
      </c>
      <c r="G78248" s="8" t="s">
        <v>216</v>
      </c>
      <c r="H78248">
        <v>56</v>
      </c>
    </row>
    <row r="78249" spans="1:8" x14ac:dyDescent="0.2">
      <c r="A78249">
        <v>429713.73463800002</v>
      </c>
      <c r="B78249">
        <v>4580375.81642</v>
      </c>
      <c r="C78249">
        <v>11</v>
      </c>
      <c r="D78249">
        <v>3</v>
      </c>
      <c r="E78249" s="8" t="s">
        <v>215</v>
      </c>
      <c r="F78249">
        <v>11</v>
      </c>
      <c r="G78249" s="8" t="s">
        <v>216</v>
      </c>
      <c r="H78249">
        <v>56</v>
      </c>
    </row>
    <row r="78250" spans="1:8" x14ac:dyDescent="0.2">
      <c r="A78250">
        <v>429729.27062899998</v>
      </c>
      <c r="B78250">
        <v>4580371.4952999996</v>
      </c>
      <c r="C78250">
        <v>12</v>
      </c>
      <c r="D78250">
        <v>3</v>
      </c>
      <c r="E78250" s="8" t="s">
        <v>215</v>
      </c>
      <c r="F78250">
        <v>11</v>
      </c>
      <c r="G78250" s="8" t="s">
        <v>216</v>
      </c>
      <c r="H78250">
        <v>56</v>
      </c>
    </row>
    <row r="78251" spans="1:8" x14ac:dyDescent="0.2">
      <c r="A78251">
        <v>429718.89168300002</v>
      </c>
      <c r="B78251">
        <v>4580380.6973900003</v>
      </c>
      <c r="C78251">
        <v>13</v>
      </c>
      <c r="D78251">
        <v>3</v>
      </c>
      <c r="E78251" s="8" t="s">
        <v>215</v>
      </c>
      <c r="F78251">
        <v>11</v>
      </c>
      <c r="G78251" s="8" t="s">
        <v>216</v>
      </c>
      <c r="H78251">
        <v>56</v>
      </c>
    </row>
    <row r="78252" spans="1:8" x14ac:dyDescent="0.2">
      <c r="A78252">
        <v>429738.17170599999</v>
      </c>
      <c r="B78252">
        <v>4580379.82424</v>
      </c>
      <c r="C78252">
        <v>14</v>
      </c>
      <c r="D78252">
        <v>3</v>
      </c>
      <c r="E78252" s="8" t="s">
        <v>215</v>
      </c>
      <c r="F78252">
        <v>11</v>
      </c>
      <c r="G78252" s="8" t="s">
        <v>216</v>
      </c>
      <c r="H78252">
        <v>56</v>
      </c>
    </row>
    <row r="78253" spans="1:8" x14ac:dyDescent="0.2">
      <c r="A78253">
        <v>429723.50172300002</v>
      </c>
      <c r="B78253">
        <v>4580385.0593600003</v>
      </c>
      <c r="C78253">
        <v>15</v>
      </c>
      <c r="D78253">
        <v>3</v>
      </c>
      <c r="E78253" s="8" t="s">
        <v>215</v>
      </c>
      <c r="F78253">
        <v>11</v>
      </c>
      <c r="G78253" s="8" t="s">
        <v>216</v>
      </c>
      <c r="H78253">
        <v>56</v>
      </c>
    </row>
    <row r="78254" spans="1:8" x14ac:dyDescent="0.2">
      <c r="A78254">
        <v>429729.059771</v>
      </c>
      <c r="B78254">
        <v>4580390.31733</v>
      </c>
      <c r="C78254">
        <v>17</v>
      </c>
      <c r="D78254">
        <v>3</v>
      </c>
      <c r="E78254" s="8" t="s">
        <v>215</v>
      </c>
      <c r="F78254">
        <v>11</v>
      </c>
      <c r="G78254" s="8" t="s">
        <v>216</v>
      </c>
      <c r="H78254">
        <v>56</v>
      </c>
    </row>
    <row r="78255" spans="1:8" x14ac:dyDescent="0.2">
      <c r="A78255">
        <v>429739.35986099998</v>
      </c>
      <c r="B78255">
        <v>4580400.0672599999</v>
      </c>
      <c r="C78255">
        <v>19</v>
      </c>
      <c r="D78255">
        <v>3</v>
      </c>
      <c r="E78255" s="8" t="s">
        <v>215</v>
      </c>
      <c r="F78255">
        <v>11</v>
      </c>
      <c r="G78255" s="8" t="s">
        <v>216</v>
      </c>
      <c r="H78255">
        <v>56</v>
      </c>
    </row>
    <row r="78256" spans="1:8" x14ac:dyDescent="0.2">
      <c r="A78256">
        <v>429750.70881400001</v>
      </c>
      <c r="B78256">
        <v>4580391.5591599997</v>
      </c>
      <c r="C78256">
        <v>20</v>
      </c>
      <c r="D78256">
        <v>3</v>
      </c>
      <c r="E78256" s="8" t="s">
        <v>215</v>
      </c>
      <c r="F78256">
        <v>11</v>
      </c>
      <c r="G78256" s="8" t="s">
        <v>216</v>
      </c>
      <c r="H78256">
        <v>56</v>
      </c>
    </row>
    <row r="78257" spans="1:8" x14ac:dyDescent="0.2">
      <c r="A78257">
        <v>429753.69085900002</v>
      </c>
      <c r="B78257">
        <v>4580396.9291500002</v>
      </c>
      <c r="C78257">
        <v>22</v>
      </c>
      <c r="D78257">
        <v>3</v>
      </c>
      <c r="E78257" s="8" t="s">
        <v>215</v>
      </c>
      <c r="F78257">
        <v>11</v>
      </c>
      <c r="G78257" s="8" t="s">
        <v>216</v>
      </c>
      <c r="H78257">
        <v>56</v>
      </c>
    </row>
    <row r="78258" spans="1:8" x14ac:dyDescent="0.2">
      <c r="A78258">
        <v>429755.96092099999</v>
      </c>
      <c r="B78258">
        <v>4580404.5461400002</v>
      </c>
      <c r="C78258">
        <v>24</v>
      </c>
      <c r="D78258">
        <v>3</v>
      </c>
      <c r="E78258" s="8" t="s">
        <v>215</v>
      </c>
      <c r="F78258">
        <v>11</v>
      </c>
      <c r="G78258" s="8" t="s">
        <v>216</v>
      </c>
      <c r="H78258">
        <v>56</v>
      </c>
    </row>
    <row r="78259" spans="1:8" x14ac:dyDescent="0.2">
      <c r="A78259">
        <v>429755.96092099999</v>
      </c>
      <c r="B78259">
        <v>4580404.5461400002</v>
      </c>
      <c r="C78259">
        <v>26</v>
      </c>
      <c r="D78259">
        <v>3</v>
      </c>
      <c r="E78259" s="8" t="s">
        <v>215</v>
      </c>
      <c r="F78259">
        <v>11</v>
      </c>
      <c r="G78259" s="8" t="s">
        <v>216</v>
      </c>
      <c r="H78259">
        <v>56</v>
      </c>
    </row>
    <row r="78260" spans="1:8" x14ac:dyDescent="0.2">
      <c r="A78260">
        <v>427977.171531</v>
      </c>
      <c r="B78260">
        <v>4585584.5126</v>
      </c>
      <c r="C78260">
        <v>1</v>
      </c>
      <c r="D78260">
        <v>6</v>
      </c>
      <c r="E78260" s="8" t="s">
        <v>210</v>
      </c>
      <c r="F78260">
        <v>28</v>
      </c>
      <c r="G78260" s="8" t="s">
        <v>29</v>
      </c>
      <c r="H78260">
        <v>116</v>
      </c>
    </row>
    <row r="78261" spans="1:8" x14ac:dyDescent="0.2">
      <c r="A78261">
        <v>427971.95659199997</v>
      </c>
      <c r="B78261">
        <v>4585593.6446599998</v>
      </c>
      <c r="C78261">
        <v>2</v>
      </c>
      <c r="D78261">
        <v>6</v>
      </c>
      <c r="E78261" s="8" t="s">
        <v>210</v>
      </c>
      <c r="F78261">
        <v>28</v>
      </c>
      <c r="G78261" s="8" t="s">
        <v>29</v>
      </c>
      <c r="H78261">
        <v>116</v>
      </c>
    </row>
    <row r="78262" spans="1:8" x14ac:dyDescent="0.2">
      <c r="A78262">
        <v>427970.20746800001</v>
      </c>
      <c r="B78262">
        <v>4585577.5676499996</v>
      </c>
      <c r="C78262">
        <v>3</v>
      </c>
      <c r="D78262">
        <v>6</v>
      </c>
      <c r="E78262" s="8" t="s">
        <v>210</v>
      </c>
      <c r="F78262">
        <v>28</v>
      </c>
      <c r="G78262" s="8" t="s">
        <v>29</v>
      </c>
      <c r="H78262">
        <v>116</v>
      </c>
    </row>
    <row r="78263" spans="1:8" x14ac:dyDescent="0.2">
      <c r="A78263">
        <v>427967.13154600002</v>
      </c>
      <c r="B78263">
        <v>4585588.55669</v>
      </c>
      <c r="C78263">
        <v>4</v>
      </c>
      <c r="D78263">
        <v>6</v>
      </c>
      <c r="E78263" s="8" t="s">
        <v>210</v>
      </c>
      <c r="F78263">
        <v>28</v>
      </c>
      <c r="G78263" s="8" t="s">
        <v>29</v>
      </c>
      <c r="H78263">
        <v>116</v>
      </c>
    </row>
    <row r="78264" spans="1:8" x14ac:dyDescent="0.2">
      <c r="A78264">
        <v>427962.39950300002</v>
      </c>
      <c r="B78264">
        <v>4585583.7737199999</v>
      </c>
      <c r="C78264">
        <v>6</v>
      </c>
      <c r="D78264">
        <v>6</v>
      </c>
      <c r="E78264" s="8" t="s">
        <v>210</v>
      </c>
      <c r="F78264">
        <v>28</v>
      </c>
      <c r="G78264" s="8" t="s">
        <v>29</v>
      </c>
      <c r="H78264">
        <v>116</v>
      </c>
    </row>
    <row r="78265" spans="1:8" x14ac:dyDescent="0.2">
      <c r="A78265">
        <v>427956.10334099998</v>
      </c>
      <c r="B78265">
        <v>4585563.6867300002</v>
      </c>
      <c r="C78265">
        <v>7</v>
      </c>
      <c r="D78265">
        <v>6</v>
      </c>
      <c r="E78265" s="8" t="s">
        <v>210</v>
      </c>
      <c r="F78265">
        <v>28</v>
      </c>
      <c r="G78265" s="8" t="s">
        <v>29</v>
      </c>
      <c r="H78265">
        <v>116</v>
      </c>
    </row>
    <row r="78266" spans="1:8" x14ac:dyDescent="0.2">
      <c r="A78266">
        <v>427958.07946199999</v>
      </c>
      <c r="B78266">
        <v>4585579.3237399999</v>
      </c>
      <c r="C78266">
        <v>8</v>
      </c>
      <c r="D78266">
        <v>6</v>
      </c>
      <c r="E78266" s="8" t="s">
        <v>210</v>
      </c>
      <c r="F78266">
        <v>28</v>
      </c>
      <c r="G78266" s="8" t="s">
        <v>29</v>
      </c>
      <c r="H78266">
        <v>116</v>
      </c>
    </row>
    <row r="78267" spans="1:8" x14ac:dyDescent="0.2">
      <c r="A78267">
        <v>427954.31142699998</v>
      </c>
      <c r="B78267">
        <v>4585575.4667600002</v>
      </c>
      <c r="C78267">
        <v>10</v>
      </c>
      <c r="D78267">
        <v>6</v>
      </c>
      <c r="E78267" s="8" t="s">
        <v>210</v>
      </c>
      <c r="F78267">
        <v>28</v>
      </c>
      <c r="G78267" s="8" t="s">
        <v>29</v>
      </c>
      <c r="H78267">
        <v>116</v>
      </c>
    </row>
    <row r="78268" spans="1:8" x14ac:dyDescent="0.2">
      <c r="A78268">
        <v>427949.96938800003</v>
      </c>
      <c r="B78268">
        <v>4585571.2087899996</v>
      </c>
      <c r="C78268">
        <v>12</v>
      </c>
      <c r="D78268">
        <v>6</v>
      </c>
      <c r="E78268" s="8" t="s">
        <v>210</v>
      </c>
      <c r="F78268">
        <v>28</v>
      </c>
      <c r="G78268" s="8" t="s">
        <v>29</v>
      </c>
      <c r="H78268">
        <v>116</v>
      </c>
    </row>
    <row r="78269" spans="1:8" x14ac:dyDescent="0.2">
      <c r="A78269">
        <v>427946.31535400002</v>
      </c>
      <c r="B78269">
        <v>4585567.3528100001</v>
      </c>
      <c r="C78269">
        <v>14</v>
      </c>
      <c r="D78269">
        <v>6</v>
      </c>
      <c r="E78269" s="8" t="s">
        <v>210</v>
      </c>
      <c r="F78269">
        <v>28</v>
      </c>
      <c r="G78269" s="8" t="s">
        <v>29</v>
      </c>
      <c r="H78269">
        <v>116</v>
      </c>
    </row>
    <row r="78270" spans="1:8" x14ac:dyDescent="0.2">
      <c r="A78270">
        <v>427942.52921200002</v>
      </c>
      <c r="B78270">
        <v>4585549.4338100003</v>
      </c>
      <c r="C78270">
        <v>15</v>
      </c>
      <c r="D78270">
        <v>6</v>
      </c>
      <c r="E78270" s="8" t="s">
        <v>210</v>
      </c>
      <c r="F78270">
        <v>28</v>
      </c>
      <c r="G78270" s="8" t="s">
        <v>29</v>
      </c>
      <c r="H78270">
        <v>116</v>
      </c>
    </row>
    <row r="78271" spans="1:8" x14ac:dyDescent="0.2">
      <c r="A78271">
        <v>427941.70831100002</v>
      </c>
      <c r="B78271">
        <v>4585562.6688400004</v>
      </c>
      <c r="C78271">
        <v>16</v>
      </c>
      <c r="D78271">
        <v>6</v>
      </c>
      <c r="E78271" s="8" t="s">
        <v>210</v>
      </c>
      <c r="F78271">
        <v>28</v>
      </c>
      <c r="G78271" s="8" t="s">
        <v>29</v>
      </c>
      <c r="H78271">
        <v>116</v>
      </c>
    </row>
    <row r="78272" spans="1:8" x14ac:dyDescent="0.2">
      <c r="A78272">
        <v>427937.367271</v>
      </c>
      <c r="B78272">
        <v>4585558.29287</v>
      </c>
      <c r="C78272">
        <v>18</v>
      </c>
      <c r="D78272">
        <v>6</v>
      </c>
      <c r="E78272" s="8" t="s">
        <v>210</v>
      </c>
      <c r="F78272">
        <v>28</v>
      </c>
      <c r="G78272" s="8" t="s">
        <v>29</v>
      </c>
      <c r="H78272">
        <v>116</v>
      </c>
    </row>
    <row r="78273" spans="1:8" x14ac:dyDescent="0.2">
      <c r="A78273">
        <v>427934.89413999999</v>
      </c>
      <c r="B78273">
        <v>4585541.4288600003</v>
      </c>
      <c r="C78273">
        <v>19</v>
      </c>
      <c r="D78273">
        <v>6</v>
      </c>
      <c r="E78273" s="8" t="s">
        <v>210</v>
      </c>
      <c r="F78273">
        <v>28</v>
      </c>
      <c r="G78273" s="8" t="s">
        <v>29</v>
      </c>
      <c r="H78273">
        <v>116</v>
      </c>
    </row>
    <row r="78274" spans="1:8" x14ac:dyDescent="0.2">
      <c r="A78274">
        <v>427933.74623599998</v>
      </c>
      <c r="B78274">
        <v>4585554.4588900004</v>
      </c>
      <c r="C78274">
        <v>20</v>
      </c>
      <c r="D78274">
        <v>6</v>
      </c>
      <c r="E78274" s="8" t="s">
        <v>210</v>
      </c>
      <c r="F78274">
        <v>28</v>
      </c>
      <c r="G78274" s="8" t="s">
        <v>29</v>
      </c>
      <c r="H78274">
        <v>116</v>
      </c>
    </row>
    <row r="78275" spans="1:8" x14ac:dyDescent="0.2">
      <c r="A78275">
        <v>427927.46317900001</v>
      </c>
      <c r="B78275">
        <v>4585548.1939200005</v>
      </c>
      <c r="C78275">
        <v>22</v>
      </c>
      <c r="D78275">
        <v>6</v>
      </c>
      <c r="E78275" s="8" t="s">
        <v>210</v>
      </c>
      <c r="F78275">
        <v>28</v>
      </c>
      <c r="G78275" s="8" t="s">
        <v>29</v>
      </c>
      <c r="H78275">
        <v>116</v>
      </c>
    </row>
    <row r="78276" spans="1:8" x14ac:dyDescent="0.2">
      <c r="A78276">
        <v>427918.42398700002</v>
      </c>
      <c r="B78276">
        <v>4585524.6869599996</v>
      </c>
      <c r="C78276">
        <v>23</v>
      </c>
      <c r="D78276">
        <v>6</v>
      </c>
      <c r="E78276" s="8" t="s">
        <v>210</v>
      </c>
      <c r="F78276">
        <v>28</v>
      </c>
      <c r="G78276" s="8" t="s">
        <v>29</v>
      </c>
      <c r="H78276">
        <v>116</v>
      </c>
    </row>
    <row r="78277" spans="1:8" x14ac:dyDescent="0.2">
      <c r="A78277">
        <v>427918.42398700002</v>
      </c>
      <c r="B78277">
        <v>4585524.6869599996</v>
      </c>
      <c r="C78277">
        <v>25</v>
      </c>
      <c r="D78277">
        <v>6</v>
      </c>
      <c r="E78277" s="8" t="s">
        <v>210</v>
      </c>
      <c r="F78277">
        <v>28</v>
      </c>
      <c r="G78277" s="8" t="s">
        <v>29</v>
      </c>
      <c r="H78277">
        <v>116</v>
      </c>
    </row>
    <row r="78278" spans="1:8" x14ac:dyDescent="0.2">
      <c r="A78278">
        <v>427921.02611899999</v>
      </c>
      <c r="B78278">
        <v>4585541.5829600003</v>
      </c>
      <c r="C78278">
        <v>26</v>
      </c>
      <c r="D78278">
        <v>6</v>
      </c>
      <c r="E78278" s="8" t="s">
        <v>210</v>
      </c>
      <c r="F78278">
        <v>28</v>
      </c>
      <c r="G78278" s="8" t="s">
        <v>29</v>
      </c>
      <c r="H78278">
        <v>116</v>
      </c>
    </row>
    <row r="78279" spans="1:8" x14ac:dyDescent="0.2">
      <c r="A78279">
        <v>427918.42398700002</v>
      </c>
      <c r="B78279">
        <v>4585524.6869599996</v>
      </c>
      <c r="C78279">
        <v>27</v>
      </c>
      <c r="D78279">
        <v>6</v>
      </c>
      <c r="E78279" s="8" t="s">
        <v>210</v>
      </c>
      <c r="F78279">
        <v>28</v>
      </c>
      <c r="G78279" s="8" t="s">
        <v>29</v>
      </c>
      <c r="H78279">
        <v>116</v>
      </c>
    </row>
    <row r="78280" spans="1:8" x14ac:dyDescent="0.2">
      <c r="A78280">
        <v>427917.47608599998</v>
      </c>
      <c r="B78280">
        <v>4585537.9289800003</v>
      </c>
      <c r="C78280">
        <v>28</v>
      </c>
      <c r="D78280">
        <v>6</v>
      </c>
      <c r="E78280" s="8" t="s">
        <v>210</v>
      </c>
      <c r="F78280">
        <v>28</v>
      </c>
      <c r="G78280" s="8" t="s">
        <v>29</v>
      </c>
      <c r="H78280">
        <v>116</v>
      </c>
    </row>
    <row r="78281" spans="1:8" x14ac:dyDescent="0.2">
      <c r="A78281">
        <v>427918.42398700002</v>
      </c>
      <c r="B78281">
        <v>4585524.6869599996</v>
      </c>
      <c r="C78281">
        <v>29</v>
      </c>
      <c r="D78281">
        <v>6</v>
      </c>
      <c r="E78281" s="8" t="s">
        <v>210</v>
      </c>
      <c r="F78281">
        <v>28</v>
      </c>
      <c r="G78281" s="8" t="s">
        <v>29</v>
      </c>
      <c r="H78281">
        <v>116</v>
      </c>
    </row>
    <row r="78282" spans="1:8" x14ac:dyDescent="0.2">
      <c r="A78282">
        <v>427914.29105399997</v>
      </c>
      <c r="B78282">
        <v>4585534.3849999998</v>
      </c>
      <c r="C78282">
        <v>30</v>
      </c>
      <c r="D78282">
        <v>6</v>
      </c>
      <c r="E78282" s="8" t="s">
        <v>210</v>
      </c>
      <c r="F78282">
        <v>28</v>
      </c>
      <c r="G78282" s="8" t="s">
        <v>29</v>
      </c>
      <c r="H78282">
        <v>116</v>
      </c>
    </row>
    <row r="78283" spans="1:8" x14ac:dyDescent="0.2">
      <c r="A78283">
        <v>427918.42398700002</v>
      </c>
      <c r="B78283">
        <v>4585524.6869599996</v>
      </c>
      <c r="C78283">
        <v>31</v>
      </c>
      <c r="D78283">
        <v>6</v>
      </c>
      <c r="E78283" s="8" t="s">
        <v>210</v>
      </c>
      <c r="F78283">
        <v>28</v>
      </c>
      <c r="G78283" s="8" t="s">
        <v>29</v>
      </c>
      <c r="H78283">
        <v>116</v>
      </c>
    </row>
    <row r="78284" spans="1:8" x14ac:dyDescent="0.2">
      <c r="A78284">
        <v>427910.41501900001</v>
      </c>
      <c r="B78284">
        <v>4585530.5440300005</v>
      </c>
      <c r="C78284">
        <v>32</v>
      </c>
      <c r="D78284">
        <v>6</v>
      </c>
      <c r="E78284" s="8" t="s">
        <v>210</v>
      </c>
      <c r="F78284">
        <v>28</v>
      </c>
      <c r="G78284" s="8" t="s">
        <v>29</v>
      </c>
      <c r="H78284">
        <v>116</v>
      </c>
    </row>
    <row r="78285" spans="1:8" x14ac:dyDescent="0.2">
      <c r="A78285">
        <v>427903.47695500002</v>
      </c>
      <c r="B78285">
        <v>4585523.4410699997</v>
      </c>
      <c r="C78285">
        <v>34</v>
      </c>
      <c r="D78285">
        <v>6</v>
      </c>
      <c r="E78285" s="8" t="s">
        <v>210</v>
      </c>
      <c r="F78285">
        <v>28</v>
      </c>
      <c r="G78285" s="8" t="s">
        <v>29</v>
      </c>
      <c r="H78285">
        <v>116</v>
      </c>
    </row>
    <row r="78286" spans="1:8" x14ac:dyDescent="0.2">
      <c r="A78286">
        <v>431313.78612100001</v>
      </c>
      <c r="B78286">
        <v>4581562.2851099996</v>
      </c>
      <c r="C78286">
        <v>1</v>
      </c>
      <c r="D78286">
        <v>1</v>
      </c>
      <c r="E78286" s="8" t="s">
        <v>185</v>
      </c>
      <c r="F78286">
        <v>2</v>
      </c>
      <c r="G78286" s="8" t="s">
        <v>217</v>
      </c>
      <c r="H78286">
        <v>10</v>
      </c>
    </row>
    <row r="78287" spans="1:8" x14ac:dyDescent="0.2">
      <c r="A78287">
        <v>431307.10513600003</v>
      </c>
      <c r="B78287">
        <v>4581565.6541600004</v>
      </c>
      <c r="C78287">
        <v>2</v>
      </c>
      <c r="D78287">
        <v>1</v>
      </c>
      <c r="E78287" s="8" t="s">
        <v>185</v>
      </c>
      <c r="F78287">
        <v>2</v>
      </c>
      <c r="G78287" s="8" t="s">
        <v>217</v>
      </c>
      <c r="H78287">
        <v>10</v>
      </c>
    </row>
    <row r="78288" spans="1:8" x14ac:dyDescent="0.2">
      <c r="A78288">
        <v>431313.78612100001</v>
      </c>
      <c r="B78288">
        <v>4581562.2851099996</v>
      </c>
      <c r="C78288">
        <v>3</v>
      </c>
      <c r="D78288">
        <v>1</v>
      </c>
      <c r="E78288" s="8" t="s">
        <v>185</v>
      </c>
      <c r="F78288">
        <v>2</v>
      </c>
      <c r="G78288" s="8" t="s">
        <v>217</v>
      </c>
      <c r="H78288">
        <v>10</v>
      </c>
    </row>
    <row r="78289" spans="1:8" x14ac:dyDescent="0.2">
      <c r="A78289">
        <v>431311.67001900001</v>
      </c>
      <c r="B78289">
        <v>4581549.3300999999</v>
      </c>
      <c r="C78289">
        <v>4</v>
      </c>
      <c r="D78289">
        <v>1</v>
      </c>
      <c r="E78289" s="8" t="s">
        <v>185</v>
      </c>
      <c r="F78289">
        <v>2</v>
      </c>
      <c r="G78289" s="8" t="s">
        <v>217</v>
      </c>
      <c r="H78289">
        <v>10</v>
      </c>
    </row>
    <row r="78290" spans="1:8" x14ac:dyDescent="0.2">
      <c r="A78290">
        <v>431322.25794099999</v>
      </c>
      <c r="B78290">
        <v>4581536.7949999999</v>
      </c>
      <c r="C78290">
        <v>5</v>
      </c>
      <c r="D78290">
        <v>1</v>
      </c>
      <c r="E78290" s="8" t="s">
        <v>185</v>
      </c>
      <c r="F78290">
        <v>2</v>
      </c>
      <c r="G78290" s="8" t="s">
        <v>217</v>
      </c>
      <c r="H78290">
        <v>10</v>
      </c>
    </row>
    <row r="78291" spans="1:8" x14ac:dyDescent="0.2">
      <c r="A78291">
        <v>431316.94993499998</v>
      </c>
      <c r="B78291">
        <v>4581537.0900400002</v>
      </c>
      <c r="C78291">
        <v>6</v>
      </c>
      <c r="D78291">
        <v>1</v>
      </c>
      <c r="E78291" s="8" t="s">
        <v>185</v>
      </c>
      <c r="F78291">
        <v>2</v>
      </c>
      <c r="G78291" s="8" t="s">
        <v>217</v>
      </c>
      <c r="H78291">
        <v>10</v>
      </c>
    </row>
    <row r="78292" spans="1:8" x14ac:dyDescent="0.2">
      <c r="A78292">
        <v>431328.79786300001</v>
      </c>
      <c r="B78292">
        <v>4581525.2039400004</v>
      </c>
      <c r="C78292">
        <v>7</v>
      </c>
      <c r="D78292">
        <v>1</v>
      </c>
      <c r="E78292" s="8" t="s">
        <v>185</v>
      </c>
      <c r="F78292">
        <v>2</v>
      </c>
      <c r="G78292" s="8" t="s">
        <v>217</v>
      </c>
      <c r="H78292">
        <v>10</v>
      </c>
    </row>
    <row r="78293" spans="1:8" x14ac:dyDescent="0.2">
      <c r="A78293">
        <v>431320.562897</v>
      </c>
      <c r="B78293">
        <v>4581531.3410099996</v>
      </c>
      <c r="C78293">
        <v>8</v>
      </c>
      <c r="D78293">
        <v>1</v>
      </c>
      <c r="E78293" s="8" t="s">
        <v>185</v>
      </c>
      <c r="F78293">
        <v>2</v>
      </c>
      <c r="G78293" s="8" t="s">
        <v>217</v>
      </c>
      <c r="H78293">
        <v>10</v>
      </c>
    </row>
    <row r="78294" spans="1:8" x14ac:dyDescent="0.2">
      <c r="A78294">
        <v>431343.40974099998</v>
      </c>
      <c r="B78294">
        <v>4581506.2527999999</v>
      </c>
      <c r="C78294">
        <v>9</v>
      </c>
      <c r="D78294">
        <v>1</v>
      </c>
      <c r="E78294" s="8" t="s">
        <v>185</v>
      </c>
      <c r="F78294">
        <v>2</v>
      </c>
      <c r="G78294" s="8" t="s">
        <v>217</v>
      </c>
      <c r="H78294">
        <v>10</v>
      </c>
    </row>
    <row r="78295" spans="1:8" x14ac:dyDescent="0.2">
      <c r="A78295">
        <v>431330.72377500002</v>
      </c>
      <c r="B78295">
        <v>4581513.2389000002</v>
      </c>
      <c r="C78295">
        <v>10</v>
      </c>
      <c r="D78295">
        <v>1</v>
      </c>
      <c r="E78295" s="8" t="s">
        <v>185</v>
      </c>
      <c r="F78295">
        <v>2</v>
      </c>
      <c r="G78295" s="8" t="s">
        <v>217</v>
      </c>
      <c r="H78295">
        <v>10</v>
      </c>
    </row>
    <row r="78296" spans="1:8" x14ac:dyDescent="0.2">
      <c r="A78296">
        <v>431356.33365500002</v>
      </c>
      <c r="B78296">
        <v>4581492.2726800004</v>
      </c>
      <c r="C78296">
        <v>11</v>
      </c>
      <c r="D78296">
        <v>1</v>
      </c>
      <c r="E78296" s="8" t="s">
        <v>185</v>
      </c>
      <c r="F78296">
        <v>2</v>
      </c>
      <c r="G78296" s="8" t="s">
        <v>217</v>
      </c>
      <c r="H78296">
        <v>10</v>
      </c>
    </row>
    <row r="78297" spans="1:8" x14ac:dyDescent="0.2">
      <c r="A78297">
        <v>431339.66370999999</v>
      </c>
      <c r="B78297">
        <v>4581502.9408200001</v>
      </c>
      <c r="C78297">
        <v>12</v>
      </c>
      <c r="D78297">
        <v>1</v>
      </c>
      <c r="E78297" s="8" t="s">
        <v>185</v>
      </c>
      <c r="F78297">
        <v>2</v>
      </c>
      <c r="G78297" s="8" t="s">
        <v>217</v>
      </c>
      <c r="H78297">
        <v>10</v>
      </c>
    </row>
    <row r="78298" spans="1:8" x14ac:dyDescent="0.2">
      <c r="A78298">
        <v>431345.84566599998</v>
      </c>
      <c r="B78298">
        <v>4581495.8267599996</v>
      </c>
      <c r="C78298">
        <v>14</v>
      </c>
      <c r="D78298">
        <v>1</v>
      </c>
      <c r="E78298" s="8" t="s">
        <v>185</v>
      </c>
      <c r="F78298">
        <v>2</v>
      </c>
      <c r="G78298" s="8" t="s">
        <v>217</v>
      </c>
      <c r="H78298">
        <v>10</v>
      </c>
    </row>
    <row r="78299" spans="1:8" x14ac:dyDescent="0.2">
      <c r="A78299">
        <v>431355.30360599997</v>
      </c>
      <c r="B78299">
        <v>4581486.0556699997</v>
      </c>
      <c r="C78299">
        <v>16</v>
      </c>
      <c r="D78299">
        <v>1</v>
      </c>
      <c r="E78299" s="8" t="s">
        <v>185</v>
      </c>
      <c r="F78299">
        <v>2</v>
      </c>
      <c r="G78299" s="8" t="s">
        <v>217</v>
      </c>
      <c r="H78299">
        <v>10</v>
      </c>
    </row>
    <row r="78300" spans="1:8" x14ac:dyDescent="0.2">
      <c r="A78300">
        <v>430227.737494</v>
      </c>
      <c r="B78300">
        <v>4581569.46734</v>
      </c>
      <c r="C78300">
        <v>1</v>
      </c>
      <c r="D78300">
        <v>1</v>
      </c>
      <c r="E78300" s="8" t="s">
        <v>185</v>
      </c>
      <c r="F78300">
        <v>1</v>
      </c>
      <c r="G78300" s="8" t="s">
        <v>11</v>
      </c>
      <c r="H78300">
        <v>6</v>
      </c>
    </row>
    <row r="78301" spans="1:8" x14ac:dyDescent="0.2">
      <c r="A78301">
        <v>430222.09852100001</v>
      </c>
      <c r="B78301">
        <v>4581574.0823900001</v>
      </c>
      <c r="C78301">
        <v>2</v>
      </c>
      <c r="D78301">
        <v>1</v>
      </c>
      <c r="E78301" s="8" t="s">
        <v>185</v>
      </c>
      <c r="F78301">
        <v>1</v>
      </c>
      <c r="G78301" s="8" t="s">
        <v>11</v>
      </c>
      <c r="H78301">
        <v>6</v>
      </c>
    </row>
    <row r="78302" spans="1:8" x14ac:dyDescent="0.2">
      <c r="A78302">
        <v>430220.47644400003</v>
      </c>
      <c r="B78302">
        <v>4581564.3333900003</v>
      </c>
      <c r="C78302">
        <v>3</v>
      </c>
      <c r="D78302">
        <v>1</v>
      </c>
      <c r="E78302" s="8" t="s">
        <v>185</v>
      </c>
      <c r="F78302">
        <v>1</v>
      </c>
      <c r="G78302" s="8" t="s">
        <v>11</v>
      </c>
      <c r="H78302">
        <v>6</v>
      </c>
    </row>
    <row r="78303" spans="1:8" x14ac:dyDescent="0.2">
      <c r="A78303">
        <v>430212.44245500001</v>
      </c>
      <c r="B78303">
        <v>4581567.3434600001</v>
      </c>
      <c r="C78303">
        <v>4</v>
      </c>
      <c r="D78303">
        <v>1</v>
      </c>
      <c r="E78303" s="8" t="s">
        <v>185</v>
      </c>
      <c r="F78303">
        <v>1</v>
      </c>
      <c r="G78303" s="8" t="s">
        <v>11</v>
      </c>
      <c r="H78303">
        <v>6</v>
      </c>
    </row>
    <row r="78304" spans="1:8" x14ac:dyDescent="0.2">
      <c r="A78304">
        <v>430213.51439600001</v>
      </c>
      <c r="B78304">
        <v>4581559.4274399998</v>
      </c>
      <c r="C78304">
        <v>5</v>
      </c>
      <c r="D78304">
        <v>1</v>
      </c>
      <c r="E78304" s="8" t="s">
        <v>185</v>
      </c>
      <c r="F78304">
        <v>1</v>
      </c>
      <c r="G78304" s="8" t="s">
        <v>11</v>
      </c>
      <c r="H78304">
        <v>6</v>
      </c>
    </row>
    <row r="78305" spans="1:8" x14ac:dyDescent="0.2">
      <c r="A78305">
        <v>430207.32741999999</v>
      </c>
      <c r="B78305">
        <v>4581563.7564899996</v>
      </c>
      <c r="C78305">
        <v>6</v>
      </c>
      <c r="D78305">
        <v>1</v>
      </c>
      <c r="E78305" s="8" t="s">
        <v>185</v>
      </c>
      <c r="F78305">
        <v>1</v>
      </c>
      <c r="G78305" s="8" t="s">
        <v>11</v>
      </c>
      <c r="H78305">
        <v>6</v>
      </c>
    </row>
    <row r="78306" spans="1:8" x14ac:dyDescent="0.2">
      <c r="A78306">
        <v>430205.995344</v>
      </c>
      <c r="B78306">
        <v>4581554.10549</v>
      </c>
      <c r="C78306">
        <v>7</v>
      </c>
      <c r="D78306">
        <v>1</v>
      </c>
      <c r="E78306" s="8" t="s">
        <v>185</v>
      </c>
      <c r="F78306">
        <v>1</v>
      </c>
      <c r="G78306" s="8" t="s">
        <v>11</v>
      </c>
      <c r="H78306">
        <v>6</v>
      </c>
    </row>
    <row r="78307" spans="1:8" x14ac:dyDescent="0.2">
      <c r="A78307">
        <v>430200.98037599999</v>
      </c>
      <c r="B78307">
        <v>4581559.3005299997</v>
      </c>
      <c r="C78307">
        <v>8</v>
      </c>
      <c r="D78307">
        <v>1</v>
      </c>
      <c r="E78307" s="8" t="s">
        <v>185</v>
      </c>
      <c r="F78307">
        <v>1</v>
      </c>
      <c r="G78307" s="8" t="s">
        <v>11</v>
      </c>
      <c r="H78307">
        <v>6</v>
      </c>
    </row>
    <row r="78308" spans="1:8" x14ac:dyDescent="0.2">
      <c r="A78308">
        <v>430200.67030699999</v>
      </c>
      <c r="B78308">
        <v>4581550.3045199998</v>
      </c>
      <c r="C78308">
        <v>9</v>
      </c>
      <c r="D78308">
        <v>1</v>
      </c>
      <c r="E78308" s="8" t="s">
        <v>185</v>
      </c>
      <c r="F78308">
        <v>1</v>
      </c>
      <c r="G78308" s="8" t="s">
        <v>11</v>
      </c>
      <c r="H78308">
        <v>6</v>
      </c>
    </row>
    <row r="78309" spans="1:8" x14ac:dyDescent="0.2">
      <c r="A78309">
        <v>430194.12533000001</v>
      </c>
      <c r="B78309">
        <v>4581554.5945800003</v>
      </c>
      <c r="C78309">
        <v>10</v>
      </c>
      <c r="D78309">
        <v>1</v>
      </c>
      <c r="E78309" s="8" t="s">
        <v>185</v>
      </c>
      <c r="F78309">
        <v>1</v>
      </c>
      <c r="G78309" s="8" t="s">
        <v>11</v>
      </c>
      <c r="H78309">
        <v>6</v>
      </c>
    </row>
    <row r="78310" spans="1:8" x14ac:dyDescent="0.2">
      <c r="A78310">
        <v>430195.760274</v>
      </c>
      <c r="B78310">
        <v>4581546.9035499999</v>
      </c>
      <c r="C78310">
        <v>11</v>
      </c>
      <c r="D78310">
        <v>1</v>
      </c>
      <c r="E78310" s="8" t="s">
        <v>185</v>
      </c>
      <c r="F78310">
        <v>1</v>
      </c>
      <c r="G78310" s="8" t="s">
        <v>11</v>
      </c>
      <c r="H78310">
        <v>6</v>
      </c>
    </row>
    <row r="78311" spans="1:8" x14ac:dyDescent="0.2">
      <c r="A78311">
        <v>430187.66828500002</v>
      </c>
      <c r="B78311">
        <v>4581550.0756200003</v>
      </c>
      <c r="C78311">
        <v>12</v>
      </c>
      <c r="D78311">
        <v>1</v>
      </c>
      <c r="E78311" s="8" t="s">
        <v>185</v>
      </c>
      <c r="F78311">
        <v>1</v>
      </c>
      <c r="G78311" s="8" t="s">
        <v>11</v>
      </c>
      <c r="H78311">
        <v>6</v>
      </c>
    </row>
    <row r="78312" spans="1:8" x14ac:dyDescent="0.2">
      <c r="A78312">
        <v>430190.50223799999</v>
      </c>
      <c r="B78312">
        <v>4581543.2765899999</v>
      </c>
      <c r="C78312">
        <v>13</v>
      </c>
      <c r="D78312">
        <v>1</v>
      </c>
      <c r="E78312" s="8" t="s">
        <v>185</v>
      </c>
      <c r="F78312">
        <v>1</v>
      </c>
      <c r="G78312" s="8" t="s">
        <v>11</v>
      </c>
      <c r="H78312">
        <v>6</v>
      </c>
    </row>
    <row r="78313" spans="1:8" x14ac:dyDescent="0.2">
      <c r="A78313">
        <v>430180.87417199998</v>
      </c>
      <c r="B78313">
        <v>4581536.5196500001</v>
      </c>
      <c r="C78313">
        <v>13</v>
      </c>
      <c r="D78313">
        <v>1</v>
      </c>
      <c r="E78313" s="8" t="s">
        <v>185</v>
      </c>
      <c r="F78313">
        <v>1</v>
      </c>
      <c r="G78313" s="8" t="s">
        <v>11</v>
      </c>
      <c r="H78313">
        <v>6</v>
      </c>
    </row>
    <row r="78314" spans="1:8" x14ac:dyDescent="0.2">
      <c r="A78314">
        <v>430179.45922899997</v>
      </c>
      <c r="B78314">
        <v>4581544.29067</v>
      </c>
      <c r="C78314">
        <v>14</v>
      </c>
      <c r="D78314">
        <v>1</v>
      </c>
      <c r="E78314" s="8" t="s">
        <v>185</v>
      </c>
      <c r="F78314">
        <v>1</v>
      </c>
      <c r="G78314" s="8" t="s">
        <v>11</v>
      </c>
      <c r="H78314">
        <v>6</v>
      </c>
    </row>
    <row r="78315" spans="1:8" x14ac:dyDescent="0.2">
      <c r="A78315">
        <v>430158.053014</v>
      </c>
      <c r="B78315">
        <v>4581520.3118000003</v>
      </c>
      <c r="C78315">
        <v>15</v>
      </c>
      <c r="D78315">
        <v>1</v>
      </c>
      <c r="E78315" s="8" t="s">
        <v>185</v>
      </c>
      <c r="F78315">
        <v>1</v>
      </c>
      <c r="G78315" s="8" t="s">
        <v>11</v>
      </c>
      <c r="H78315">
        <v>6</v>
      </c>
    </row>
    <row r="78316" spans="1:8" x14ac:dyDescent="0.2">
      <c r="A78316">
        <v>430140.98989299999</v>
      </c>
      <c r="B78316">
        <v>4581507.9279100001</v>
      </c>
      <c r="C78316">
        <v>15</v>
      </c>
      <c r="D78316">
        <v>1</v>
      </c>
      <c r="E78316" s="8" t="s">
        <v>185</v>
      </c>
      <c r="F78316">
        <v>1</v>
      </c>
      <c r="G78316" s="8" t="s">
        <v>11</v>
      </c>
      <c r="H78316">
        <v>6</v>
      </c>
    </row>
    <row r="78317" spans="1:8" x14ac:dyDescent="0.2">
      <c r="A78317">
        <v>430170.69216899999</v>
      </c>
      <c r="B78317">
        <v>4581538.1397299999</v>
      </c>
      <c r="C78317">
        <v>16</v>
      </c>
      <c r="D78317">
        <v>1</v>
      </c>
      <c r="E78317" s="8" t="s">
        <v>185</v>
      </c>
      <c r="F78317">
        <v>1</v>
      </c>
      <c r="G78317" s="8" t="s">
        <v>11</v>
      </c>
      <c r="H78317">
        <v>6</v>
      </c>
    </row>
    <row r="78318" spans="1:8" x14ac:dyDescent="0.2">
      <c r="A78318">
        <v>430126.05079000001</v>
      </c>
      <c r="B78318">
        <v>4581497.40001</v>
      </c>
      <c r="C78318">
        <v>17</v>
      </c>
      <c r="D78318">
        <v>1</v>
      </c>
      <c r="E78318" s="8" t="s">
        <v>185</v>
      </c>
      <c r="F78318">
        <v>1</v>
      </c>
      <c r="G78318" s="8" t="s">
        <v>11</v>
      </c>
      <c r="H78318">
        <v>6</v>
      </c>
    </row>
    <row r="78319" spans="1:8" x14ac:dyDescent="0.2">
      <c r="A78319">
        <v>430170.69216899999</v>
      </c>
      <c r="B78319">
        <v>4581538.1397299999</v>
      </c>
      <c r="C78319">
        <v>18</v>
      </c>
      <c r="D78319">
        <v>1</v>
      </c>
      <c r="E78319" s="8" t="s">
        <v>185</v>
      </c>
      <c r="F78319">
        <v>1</v>
      </c>
      <c r="G78319" s="8" t="s">
        <v>11</v>
      </c>
      <c r="H78319">
        <v>6</v>
      </c>
    </row>
    <row r="78320" spans="1:8" x14ac:dyDescent="0.2">
      <c r="A78320">
        <v>430119.50174500002</v>
      </c>
      <c r="B78320">
        <v>4581492.7540499996</v>
      </c>
      <c r="C78320">
        <v>19</v>
      </c>
      <c r="D78320">
        <v>1</v>
      </c>
      <c r="E78320" s="8" t="s">
        <v>185</v>
      </c>
      <c r="F78320">
        <v>1</v>
      </c>
      <c r="G78320" s="8" t="s">
        <v>11</v>
      </c>
      <c r="H78320">
        <v>6</v>
      </c>
    </row>
    <row r="78321" spans="1:8" x14ac:dyDescent="0.2">
      <c r="A78321">
        <v>430148.86801600002</v>
      </c>
      <c r="B78321">
        <v>4581522.4358700002</v>
      </c>
      <c r="C78321">
        <v>20</v>
      </c>
      <c r="D78321">
        <v>1</v>
      </c>
      <c r="E78321" s="8" t="s">
        <v>185</v>
      </c>
      <c r="F78321">
        <v>1</v>
      </c>
      <c r="G78321" s="8" t="s">
        <v>11</v>
      </c>
      <c r="H78321">
        <v>6</v>
      </c>
    </row>
    <row r="78322" spans="1:8" x14ac:dyDescent="0.2">
      <c r="A78322">
        <v>430156.99307199998</v>
      </c>
      <c r="B78322">
        <v>4581528.2458199998</v>
      </c>
      <c r="C78322">
        <v>20</v>
      </c>
      <c r="D78322">
        <v>1</v>
      </c>
      <c r="E78322" s="8" t="s">
        <v>185</v>
      </c>
      <c r="F78322">
        <v>1</v>
      </c>
      <c r="G78322" s="8" t="s">
        <v>11</v>
      </c>
      <c r="H78322">
        <v>6</v>
      </c>
    </row>
    <row r="78323" spans="1:8" x14ac:dyDescent="0.2">
      <c r="A78323">
        <v>430108.78967099998</v>
      </c>
      <c r="B78323">
        <v>4581485.1851199996</v>
      </c>
      <c r="C78323">
        <v>21</v>
      </c>
      <c r="D78323">
        <v>1</v>
      </c>
      <c r="E78323" s="8" t="s">
        <v>185</v>
      </c>
      <c r="F78323">
        <v>1</v>
      </c>
      <c r="G78323" s="8" t="s">
        <v>11</v>
      </c>
      <c r="H78323">
        <v>6</v>
      </c>
    </row>
    <row r="78324" spans="1:8" x14ac:dyDescent="0.2">
      <c r="A78324">
        <v>430136.94993300003</v>
      </c>
      <c r="B78324">
        <v>4581513.9039500002</v>
      </c>
      <c r="C78324">
        <v>22</v>
      </c>
      <c r="D78324">
        <v>1</v>
      </c>
      <c r="E78324" s="8" t="s">
        <v>185</v>
      </c>
      <c r="F78324">
        <v>1</v>
      </c>
      <c r="G78324" s="8" t="s">
        <v>11</v>
      </c>
      <c r="H78324">
        <v>6</v>
      </c>
    </row>
    <row r="78325" spans="1:8" x14ac:dyDescent="0.2">
      <c r="A78325">
        <v>430092.32455800002</v>
      </c>
      <c r="B78325">
        <v>4581473.6422300003</v>
      </c>
      <c r="C78325">
        <v>23</v>
      </c>
      <c r="D78325">
        <v>1</v>
      </c>
      <c r="E78325" s="8" t="s">
        <v>185</v>
      </c>
      <c r="F78325">
        <v>1</v>
      </c>
      <c r="G78325" s="8" t="s">
        <v>11</v>
      </c>
      <c r="H78325">
        <v>6</v>
      </c>
    </row>
    <row r="78326" spans="1:8" x14ac:dyDescent="0.2">
      <c r="A78326">
        <v>430115.76578399999</v>
      </c>
      <c r="B78326">
        <v>4581498.6400899999</v>
      </c>
      <c r="C78326">
        <v>24</v>
      </c>
      <c r="D78326">
        <v>1</v>
      </c>
      <c r="E78326" s="8" t="s">
        <v>185</v>
      </c>
      <c r="F78326">
        <v>1</v>
      </c>
      <c r="G78326" s="8" t="s">
        <v>11</v>
      </c>
      <c r="H78326">
        <v>6</v>
      </c>
    </row>
    <row r="78327" spans="1:8" x14ac:dyDescent="0.2">
      <c r="A78327">
        <v>430102.737693</v>
      </c>
      <c r="B78327">
        <v>4581489.2651699996</v>
      </c>
      <c r="C78327">
        <v>28</v>
      </c>
      <c r="D78327">
        <v>1</v>
      </c>
      <c r="E78327" s="8" t="s">
        <v>185</v>
      </c>
      <c r="F78327">
        <v>1</v>
      </c>
      <c r="G78327" s="8" t="s">
        <v>11</v>
      </c>
      <c r="H78327">
        <v>6</v>
      </c>
    </row>
    <row r="78328" spans="1:8" x14ac:dyDescent="0.2">
      <c r="A78328">
        <v>430087.75158799998</v>
      </c>
      <c r="B78328">
        <v>4581478.5732699996</v>
      </c>
      <c r="C78328">
        <v>30</v>
      </c>
      <c r="D78328">
        <v>1</v>
      </c>
      <c r="E78328" s="8" t="s">
        <v>185</v>
      </c>
      <c r="F78328">
        <v>1</v>
      </c>
      <c r="G78328" s="8" t="s">
        <v>11</v>
      </c>
      <c r="H78328">
        <v>6</v>
      </c>
    </row>
    <row r="78329" spans="1:8" x14ac:dyDescent="0.2">
      <c r="A78329">
        <v>432224.900662</v>
      </c>
      <c r="B78329">
        <v>4588166.5114700003</v>
      </c>
      <c r="C78329">
        <v>1</v>
      </c>
      <c r="D78329">
        <v>9</v>
      </c>
      <c r="E78329" s="8" t="s">
        <v>23</v>
      </c>
      <c r="F78329">
        <v>60</v>
      </c>
      <c r="G78329" s="8" t="s">
        <v>23</v>
      </c>
      <c r="H78329">
        <v>189</v>
      </c>
    </row>
    <row r="78330" spans="1:8" x14ac:dyDescent="0.2">
      <c r="A78330">
        <v>432206.454386</v>
      </c>
      <c r="B78330">
        <v>4588133.8725500004</v>
      </c>
      <c r="C78330">
        <v>2</v>
      </c>
      <c r="D78330">
        <v>9</v>
      </c>
      <c r="E78330" s="8" t="s">
        <v>23</v>
      </c>
      <c r="F78330">
        <v>60</v>
      </c>
      <c r="G78330" s="8" t="s">
        <v>23</v>
      </c>
      <c r="H78330">
        <v>190</v>
      </c>
    </row>
    <row r="78331" spans="1:8" x14ac:dyDescent="0.2">
      <c r="A78331">
        <v>432224.900662</v>
      </c>
      <c r="B78331">
        <v>4588166.5114700003</v>
      </c>
      <c r="C78331">
        <v>3</v>
      </c>
      <c r="D78331">
        <v>9</v>
      </c>
      <c r="E78331" s="8" t="s">
        <v>23</v>
      </c>
      <c r="F78331">
        <v>60</v>
      </c>
      <c r="G78331" s="8" t="s">
        <v>23</v>
      </c>
      <c r="H78331">
        <v>189</v>
      </c>
    </row>
    <row r="78332" spans="1:8" x14ac:dyDescent="0.2">
      <c r="A78332">
        <v>432225.99542599998</v>
      </c>
      <c r="B78332">
        <v>4588135.1484099999</v>
      </c>
      <c r="C78332">
        <v>4</v>
      </c>
      <c r="D78332">
        <v>9</v>
      </c>
      <c r="E78332" s="8" t="s">
        <v>23</v>
      </c>
      <c r="F78332">
        <v>60</v>
      </c>
      <c r="G78332" s="8" t="s">
        <v>23</v>
      </c>
      <c r="H78332">
        <v>190</v>
      </c>
    </row>
    <row r="78333" spans="1:8" x14ac:dyDescent="0.2">
      <c r="A78333">
        <v>432374.24893900001</v>
      </c>
      <c r="B78333">
        <v>4588172.6553400001</v>
      </c>
      <c r="C78333">
        <v>5</v>
      </c>
      <c r="D78333">
        <v>9</v>
      </c>
      <c r="E78333" s="8" t="s">
        <v>23</v>
      </c>
      <c r="F78333">
        <v>60</v>
      </c>
      <c r="G78333" s="8" t="s">
        <v>23</v>
      </c>
      <c r="H78333">
        <v>189</v>
      </c>
    </row>
    <row r="78334" spans="1:8" x14ac:dyDescent="0.2">
      <c r="A78334">
        <v>432250.70247600001</v>
      </c>
      <c r="B78334">
        <v>4588136.8132199999</v>
      </c>
      <c r="C78334">
        <v>6</v>
      </c>
      <c r="D78334">
        <v>9</v>
      </c>
      <c r="E78334" s="8" t="s">
        <v>23</v>
      </c>
      <c r="F78334">
        <v>60</v>
      </c>
      <c r="G78334" s="8" t="s">
        <v>23</v>
      </c>
      <c r="H78334">
        <v>190</v>
      </c>
    </row>
    <row r="78335" spans="1:8" x14ac:dyDescent="0.2">
      <c r="A78335">
        <v>432374.24893900001</v>
      </c>
      <c r="B78335">
        <v>4588172.6553400001</v>
      </c>
      <c r="C78335">
        <v>7</v>
      </c>
      <c r="D78335">
        <v>9</v>
      </c>
      <c r="E78335" s="8" t="s">
        <v>23</v>
      </c>
      <c r="F78335">
        <v>60</v>
      </c>
      <c r="G78335" s="8" t="s">
        <v>23</v>
      </c>
      <c r="H78335">
        <v>189</v>
      </c>
    </row>
    <row r="78336" spans="1:8" x14ac:dyDescent="0.2">
      <c r="A78336">
        <v>432250.70247600001</v>
      </c>
      <c r="B78336">
        <v>4588136.8132199999</v>
      </c>
      <c r="C78336">
        <v>8</v>
      </c>
      <c r="D78336">
        <v>9</v>
      </c>
      <c r="E78336" s="8" t="s">
        <v>23</v>
      </c>
      <c r="F78336">
        <v>60</v>
      </c>
      <c r="G78336" s="8" t="s">
        <v>23</v>
      </c>
      <c r="H78336">
        <v>190</v>
      </c>
    </row>
    <row r="78337" spans="1:8" x14ac:dyDescent="0.2">
      <c r="A78337">
        <v>432374.24893900001</v>
      </c>
      <c r="B78337">
        <v>4588172.6553400001</v>
      </c>
      <c r="C78337">
        <v>9</v>
      </c>
      <c r="D78337">
        <v>9</v>
      </c>
      <c r="E78337" s="8" t="s">
        <v>23</v>
      </c>
      <c r="F78337">
        <v>60</v>
      </c>
      <c r="G78337" s="8" t="s">
        <v>23</v>
      </c>
      <c r="H78337">
        <v>189</v>
      </c>
    </row>
    <row r="78338" spans="1:8" x14ac:dyDescent="0.2">
      <c r="A78338">
        <v>432455.16702499997</v>
      </c>
      <c r="B78338">
        <v>4588167.3747199997</v>
      </c>
      <c r="C78338">
        <v>11</v>
      </c>
      <c r="D78338">
        <v>9</v>
      </c>
      <c r="E78338" s="8" t="s">
        <v>23</v>
      </c>
      <c r="F78338">
        <v>60</v>
      </c>
      <c r="G78338" s="8" t="s">
        <v>23</v>
      </c>
      <c r="H78338">
        <v>189</v>
      </c>
    </row>
    <row r="78339" spans="1:8" x14ac:dyDescent="0.2">
      <c r="A78339">
        <v>432250.70247600001</v>
      </c>
      <c r="B78339">
        <v>4588136.8132199999</v>
      </c>
      <c r="C78339">
        <v>12</v>
      </c>
      <c r="D78339">
        <v>9</v>
      </c>
      <c r="E78339" s="8" t="s">
        <v>23</v>
      </c>
      <c r="F78339">
        <v>60</v>
      </c>
      <c r="G78339" s="8" t="s">
        <v>23</v>
      </c>
      <c r="H78339">
        <v>190</v>
      </c>
    </row>
    <row r="78340" spans="1:8" x14ac:dyDescent="0.2">
      <c r="A78340">
        <v>432279.18053700001</v>
      </c>
      <c r="B78340">
        <v>4588138.9520100001</v>
      </c>
      <c r="C78340">
        <v>16</v>
      </c>
      <c r="D78340">
        <v>9</v>
      </c>
      <c r="E78340" s="8" t="s">
        <v>23</v>
      </c>
      <c r="F78340">
        <v>60</v>
      </c>
      <c r="G78340" s="8" t="s">
        <v>23</v>
      </c>
      <c r="H78340">
        <v>190</v>
      </c>
    </row>
    <row r="78341" spans="1:8" x14ac:dyDescent="0.2">
      <c r="A78341">
        <v>432287.399553</v>
      </c>
      <c r="B78341">
        <v>4588139.4459499996</v>
      </c>
      <c r="C78341">
        <v>18</v>
      </c>
      <c r="D78341">
        <v>9</v>
      </c>
      <c r="E78341" s="8" t="s">
        <v>23</v>
      </c>
      <c r="F78341">
        <v>60</v>
      </c>
      <c r="G78341" s="8" t="s">
        <v>23</v>
      </c>
      <c r="H78341">
        <v>190</v>
      </c>
    </row>
    <row r="78342" spans="1:8" x14ac:dyDescent="0.2">
      <c r="A78342">
        <v>432503.64012699999</v>
      </c>
      <c r="B78342">
        <v>4588171.0383599997</v>
      </c>
      <c r="C78342">
        <v>19</v>
      </c>
      <c r="D78342">
        <v>9</v>
      </c>
      <c r="E78342" s="8" t="s">
        <v>23</v>
      </c>
      <c r="F78342">
        <v>60</v>
      </c>
      <c r="G78342" s="8" t="s">
        <v>23</v>
      </c>
      <c r="H78342">
        <v>189</v>
      </c>
    </row>
    <row r="78343" spans="1:8" x14ac:dyDescent="0.2">
      <c r="A78343">
        <v>432296.47857199999</v>
      </c>
      <c r="B78343">
        <v>4588140.1218800005</v>
      </c>
      <c r="C78343">
        <v>22</v>
      </c>
      <c r="D78343">
        <v>9</v>
      </c>
      <c r="E78343" s="8" t="s">
        <v>23</v>
      </c>
      <c r="F78343">
        <v>60</v>
      </c>
      <c r="G78343" s="8" t="s">
        <v>23</v>
      </c>
      <c r="H78343">
        <v>190</v>
      </c>
    </row>
    <row r="78344" spans="1:8" x14ac:dyDescent="0.2">
      <c r="A78344">
        <v>432308.097595</v>
      </c>
      <c r="B78344">
        <v>4588140.73979</v>
      </c>
      <c r="C78344">
        <v>24</v>
      </c>
      <c r="D78344">
        <v>9</v>
      </c>
      <c r="E78344" s="8" t="s">
        <v>23</v>
      </c>
      <c r="F78344">
        <v>60</v>
      </c>
      <c r="G78344" s="8" t="s">
        <v>23</v>
      </c>
      <c r="H78344">
        <v>190</v>
      </c>
    </row>
    <row r="78345" spans="1:8" x14ac:dyDescent="0.2">
      <c r="A78345">
        <v>432548.79030200001</v>
      </c>
      <c r="B78345">
        <v>4588184.8090399997</v>
      </c>
      <c r="C78345">
        <v>27</v>
      </c>
      <c r="D78345">
        <v>9</v>
      </c>
      <c r="E78345" s="8" t="s">
        <v>23</v>
      </c>
      <c r="F78345">
        <v>60</v>
      </c>
      <c r="G78345" s="8" t="s">
        <v>23</v>
      </c>
      <c r="H78345">
        <v>189</v>
      </c>
    </row>
    <row r="78346" spans="1:8" x14ac:dyDescent="0.2">
      <c r="A78346">
        <v>432548.79030200001</v>
      </c>
      <c r="B78346">
        <v>4588184.8090399997</v>
      </c>
      <c r="C78346">
        <v>29</v>
      </c>
      <c r="D78346">
        <v>9</v>
      </c>
      <c r="E78346" s="8" t="s">
        <v>23</v>
      </c>
      <c r="F78346">
        <v>60</v>
      </c>
      <c r="G78346" s="8" t="s">
        <v>23</v>
      </c>
      <c r="H78346">
        <v>189</v>
      </c>
    </row>
    <row r="78347" spans="1:8" x14ac:dyDescent="0.2">
      <c r="A78347">
        <v>432320.29262099997</v>
      </c>
      <c r="B78347">
        <v>4588141.6577000003</v>
      </c>
      <c r="C78347">
        <v>30</v>
      </c>
      <c r="D78347">
        <v>9</v>
      </c>
      <c r="E78347" s="8" t="s">
        <v>23</v>
      </c>
      <c r="F78347">
        <v>60</v>
      </c>
      <c r="G78347" s="8" t="s">
        <v>23</v>
      </c>
      <c r="H78347">
        <v>190</v>
      </c>
    </row>
    <row r="78348" spans="1:8" x14ac:dyDescent="0.2">
      <c r="A78348">
        <v>432643.81868899998</v>
      </c>
      <c r="B78348">
        <v>4588216.5683700005</v>
      </c>
      <c r="C78348">
        <v>31</v>
      </c>
      <c r="D78348">
        <v>9</v>
      </c>
      <c r="E78348" s="8" t="s">
        <v>23</v>
      </c>
      <c r="F78348">
        <v>60</v>
      </c>
      <c r="G78348" s="8" t="s">
        <v>23</v>
      </c>
      <c r="H78348">
        <v>188</v>
      </c>
    </row>
    <row r="78349" spans="1:8" x14ac:dyDescent="0.2">
      <c r="A78349">
        <v>432326.07263200002</v>
      </c>
      <c r="B78349">
        <v>4588142.0056600003</v>
      </c>
      <c r="C78349">
        <v>32</v>
      </c>
      <c r="D78349">
        <v>9</v>
      </c>
      <c r="E78349" s="8" t="s">
        <v>23</v>
      </c>
      <c r="F78349">
        <v>60</v>
      </c>
      <c r="G78349" s="8" t="s">
        <v>23</v>
      </c>
      <c r="H78349">
        <v>190</v>
      </c>
    </row>
    <row r="78350" spans="1:8" x14ac:dyDescent="0.2">
      <c r="A78350">
        <v>432332.590646</v>
      </c>
      <c r="B78350">
        <v>4588142.4676099997</v>
      </c>
      <c r="C78350">
        <v>34</v>
      </c>
      <c r="D78350">
        <v>9</v>
      </c>
      <c r="E78350" s="8" t="s">
        <v>23</v>
      </c>
      <c r="F78350">
        <v>60</v>
      </c>
      <c r="G78350" s="8" t="s">
        <v>23</v>
      </c>
      <c r="H78350">
        <v>190</v>
      </c>
    </row>
    <row r="78351" spans="1:8" x14ac:dyDescent="0.2">
      <c r="A78351">
        <v>432643.81868899998</v>
      </c>
      <c r="B78351">
        <v>4588216.5683700005</v>
      </c>
      <c r="C78351">
        <v>35</v>
      </c>
      <c r="D78351">
        <v>9</v>
      </c>
      <c r="E78351" s="8" t="s">
        <v>23</v>
      </c>
      <c r="F78351">
        <v>60</v>
      </c>
      <c r="G78351" s="8" t="s">
        <v>23</v>
      </c>
      <c r="H78351">
        <v>188</v>
      </c>
    </row>
    <row r="78352" spans="1:8" x14ac:dyDescent="0.2">
      <c r="A78352">
        <v>432340.65366299998</v>
      </c>
      <c r="B78352">
        <v>4588143.07455</v>
      </c>
      <c r="C78352">
        <v>36</v>
      </c>
      <c r="D78352">
        <v>9</v>
      </c>
      <c r="E78352" s="8" t="s">
        <v>23</v>
      </c>
      <c r="F78352">
        <v>60</v>
      </c>
      <c r="G78352" s="8" t="s">
        <v>23</v>
      </c>
      <c r="H78352">
        <v>190</v>
      </c>
    </row>
    <row r="78353" spans="1:8" x14ac:dyDescent="0.2">
      <c r="A78353">
        <v>432643.81868899998</v>
      </c>
      <c r="B78353">
        <v>4588216.5683700005</v>
      </c>
      <c r="C78353">
        <v>37</v>
      </c>
      <c r="D78353">
        <v>9</v>
      </c>
      <c r="E78353" s="8" t="s">
        <v>23</v>
      </c>
      <c r="F78353">
        <v>60</v>
      </c>
      <c r="G78353" s="8" t="s">
        <v>23</v>
      </c>
      <c r="H78353">
        <v>188</v>
      </c>
    </row>
    <row r="78354" spans="1:8" x14ac:dyDescent="0.2">
      <c r="A78354">
        <v>432357.13569800003</v>
      </c>
      <c r="B78354">
        <v>4588144.2474300005</v>
      </c>
      <c r="C78354">
        <v>40</v>
      </c>
      <c r="D78354">
        <v>9</v>
      </c>
      <c r="E78354" s="8" t="s">
        <v>23</v>
      </c>
      <c r="F78354">
        <v>60</v>
      </c>
      <c r="G78354" s="8" t="s">
        <v>23</v>
      </c>
      <c r="H78354">
        <v>190</v>
      </c>
    </row>
    <row r="78355" spans="1:8" x14ac:dyDescent="0.2">
      <c r="A78355">
        <v>432777.788856</v>
      </c>
      <c r="B78355">
        <v>4588211.2783500003</v>
      </c>
      <c r="C78355">
        <v>41</v>
      </c>
      <c r="D78355">
        <v>9</v>
      </c>
      <c r="E78355" s="8" t="s">
        <v>23</v>
      </c>
      <c r="F78355">
        <v>60</v>
      </c>
      <c r="G78355" s="8" t="s">
        <v>23</v>
      </c>
      <c r="H78355">
        <v>188</v>
      </c>
    </row>
    <row r="78356" spans="1:8" x14ac:dyDescent="0.2">
      <c r="A78356">
        <v>432375.59573499998</v>
      </c>
      <c r="B78356">
        <v>4588145.4352900004</v>
      </c>
      <c r="C78356">
        <v>44</v>
      </c>
      <c r="D78356">
        <v>9</v>
      </c>
      <c r="E78356" s="8" t="s">
        <v>23</v>
      </c>
      <c r="F78356">
        <v>60</v>
      </c>
      <c r="G78356" s="8" t="s">
        <v>23</v>
      </c>
      <c r="H78356">
        <v>190</v>
      </c>
    </row>
    <row r="78357" spans="1:8" x14ac:dyDescent="0.2">
      <c r="A78357">
        <v>432427.34283899999</v>
      </c>
      <c r="B78357">
        <v>4588148.5499</v>
      </c>
      <c r="C78357">
        <v>48</v>
      </c>
      <c r="D78357">
        <v>9</v>
      </c>
      <c r="E78357" s="8" t="s">
        <v>23</v>
      </c>
      <c r="F78357">
        <v>60</v>
      </c>
      <c r="G78357" s="8" t="s">
        <v>23</v>
      </c>
      <c r="H78357">
        <v>188</v>
      </c>
    </row>
    <row r="78358" spans="1:8" x14ac:dyDescent="0.2">
      <c r="A78358">
        <v>432464.72091999999</v>
      </c>
      <c r="B78358">
        <v>4588151.6536299996</v>
      </c>
      <c r="C78358">
        <v>52</v>
      </c>
      <c r="D78358">
        <v>9</v>
      </c>
      <c r="E78358" s="8" t="s">
        <v>23</v>
      </c>
      <c r="F78358">
        <v>60</v>
      </c>
      <c r="G78358" s="8" t="s">
        <v>23</v>
      </c>
      <c r="H78358">
        <v>188</v>
      </c>
    </row>
    <row r="78359" spans="1:8" x14ac:dyDescent="0.2">
      <c r="A78359">
        <v>432513.93201599998</v>
      </c>
      <c r="B78359">
        <v>4588154.3222599998</v>
      </c>
      <c r="C78359">
        <v>58</v>
      </c>
      <c r="D78359">
        <v>9</v>
      </c>
      <c r="E78359" s="8" t="s">
        <v>23</v>
      </c>
      <c r="F78359">
        <v>60</v>
      </c>
      <c r="G78359" s="8" t="s">
        <v>23</v>
      </c>
      <c r="H78359">
        <v>188</v>
      </c>
    </row>
    <row r="78360" spans="1:8" x14ac:dyDescent="0.2">
      <c r="A78360">
        <v>432545.01208199997</v>
      </c>
      <c r="B78360">
        <v>4588156.5990300002</v>
      </c>
      <c r="C78360">
        <v>62</v>
      </c>
      <c r="D78360">
        <v>9</v>
      </c>
      <c r="E78360" s="8" t="s">
        <v>23</v>
      </c>
      <c r="F78360">
        <v>60</v>
      </c>
      <c r="G78360" s="8" t="s">
        <v>23</v>
      </c>
      <c r="H78360">
        <v>188</v>
      </c>
    </row>
    <row r="78361" spans="1:8" x14ac:dyDescent="0.2">
      <c r="A78361">
        <v>432545.01208199997</v>
      </c>
      <c r="B78361">
        <v>4588156.5990300002</v>
      </c>
      <c r="C78361">
        <v>66</v>
      </c>
      <c r="D78361">
        <v>9</v>
      </c>
      <c r="E78361" s="8" t="s">
        <v>23</v>
      </c>
      <c r="F78361">
        <v>60</v>
      </c>
      <c r="G78361" s="8" t="s">
        <v>23</v>
      </c>
      <c r="H78361">
        <v>188</v>
      </c>
    </row>
    <row r="78362" spans="1:8" x14ac:dyDescent="0.2">
      <c r="A78362">
        <v>432545.01208199997</v>
      </c>
      <c r="B78362">
        <v>4588156.5990300002</v>
      </c>
      <c r="C78362">
        <v>68</v>
      </c>
      <c r="D78362">
        <v>9</v>
      </c>
      <c r="E78362" s="8" t="s">
        <v>23</v>
      </c>
      <c r="F78362">
        <v>60</v>
      </c>
      <c r="G78362" s="8" t="s">
        <v>23</v>
      </c>
      <c r="H78362">
        <v>188</v>
      </c>
    </row>
    <row r="78363" spans="1:8" x14ac:dyDescent="0.2">
      <c r="A78363">
        <v>432626.42824699997</v>
      </c>
      <c r="B78363">
        <v>4588161.7994200001</v>
      </c>
      <c r="C78363">
        <v>70</v>
      </c>
      <c r="D78363">
        <v>9</v>
      </c>
      <c r="E78363" s="8" t="s">
        <v>23</v>
      </c>
      <c r="F78363">
        <v>60</v>
      </c>
      <c r="G78363" s="8" t="s">
        <v>23</v>
      </c>
      <c r="H78363">
        <v>188</v>
      </c>
    </row>
    <row r="78364" spans="1:8" x14ac:dyDescent="0.2">
      <c r="A78364">
        <v>432626.42824699997</v>
      </c>
      <c r="B78364">
        <v>4588161.7994200001</v>
      </c>
      <c r="C78364">
        <v>72</v>
      </c>
      <c r="D78364">
        <v>9</v>
      </c>
      <c r="E78364" s="8" t="s">
        <v>23</v>
      </c>
      <c r="F78364">
        <v>60</v>
      </c>
      <c r="G78364" s="8" t="s">
        <v>23</v>
      </c>
      <c r="H78364">
        <v>188</v>
      </c>
    </row>
    <row r="78365" spans="1:8" x14ac:dyDescent="0.2">
      <c r="A78365">
        <v>432626.42824699997</v>
      </c>
      <c r="B78365">
        <v>4588161.7994200001</v>
      </c>
      <c r="C78365">
        <v>74</v>
      </c>
      <c r="D78365">
        <v>9</v>
      </c>
      <c r="E78365" s="8" t="s">
        <v>23</v>
      </c>
      <c r="F78365">
        <v>60</v>
      </c>
      <c r="G78365" s="8" t="s">
        <v>23</v>
      </c>
      <c r="H78365">
        <v>188</v>
      </c>
    </row>
    <row r="78366" spans="1:8" x14ac:dyDescent="0.2">
      <c r="A78366">
        <v>432626.42824699997</v>
      </c>
      <c r="B78366">
        <v>4588161.7994200001</v>
      </c>
      <c r="C78366">
        <v>76</v>
      </c>
      <c r="D78366">
        <v>9</v>
      </c>
      <c r="E78366" s="8" t="s">
        <v>23</v>
      </c>
      <c r="F78366">
        <v>60</v>
      </c>
      <c r="G78366" s="8" t="s">
        <v>23</v>
      </c>
      <c r="H78366">
        <v>188</v>
      </c>
    </row>
    <row r="78367" spans="1:8" x14ac:dyDescent="0.2">
      <c r="A78367">
        <v>432626.42824699997</v>
      </c>
      <c r="B78367">
        <v>4588161.7994200001</v>
      </c>
      <c r="C78367">
        <v>78</v>
      </c>
      <c r="D78367">
        <v>9</v>
      </c>
      <c r="E78367" s="8" t="s">
        <v>23</v>
      </c>
      <c r="F78367">
        <v>60</v>
      </c>
      <c r="G78367" s="8" t="s">
        <v>23</v>
      </c>
      <c r="H78367">
        <v>188</v>
      </c>
    </row>
    <row r="78368" spans="1:8" x14ac:dyDescent="0.2">
      <c r="A78368">
        <v>432626.42824699997</v>
      </c>
      <c r="B78368">
        <v>4588161.7994200001</v>
      </c>
      <c r="C78368">
        <v>80</v>
      </c>
      <c r="D78368">
        <v>9</v>
      </c>
      <c r="E78368" s="8" t="s">
        <v>23</v>
      </c>
      <c r="F78368">
        <v>60</v>
      </c>
      <c r="G78368" s="8" t="s">
        <v>23</v>
      </c>
      <c r="H78368">
        <v>188</v>
      </c>
    </row>
    <row r="78369" spans="1:8" x14ac:dyDescent="0.2">
      <c r="A78369">
        <v>432626.42824699997</v>
      </c>
      <c r="B78369">
        <v>4588161.7994200001</v>
      </c>
      <c r="C78369">
        <v>82</v>
      </c>
      <c r="D78369">
        <v>9</v>
      </c>
      <c r="E78369" s="8" t="s">
        <v>23</v>
      </c>
      <c r="F78369">
        <v>60</v>
      </c>
      <c r="G78369" s="8" t="s">
        <v>23</v>
      </c>
      <c r="H78369">
        <v>188</v>
      </c>
    </row>
    <row r="78370" spans="1:8" x14ac:dyDescent="0.2">
      <c r="A78370">
        <v>432792.03453900001</v>
      </c>
      <c r="B78370">
        <v>4588166.4831699999</v>
      </c>
      <c r="C78370">
        <v>84</v>
      </c>
      <c r="D78370">
        <v>9</v>
      </c>
      <c r="E78370" s="8" t="s">
        <v>23</v>
      </c>
      <c r="F78370">
        <v>60</v>
      </c>
      <c r="G78370" s="8" t="s">
        <v>23</v>
      </c>
      <c r="H78370">
        <v>188</v>
      </c>
    </row>
    <row r="78371" spans="1:8" x14ac:dyDescent="0.2">
      <c r="A78371">
        <v>432792.03453900001</v>
      </c>
      <c r="B78371">
        <v>4588166.4831699999</v>
      </c>
      <c r="C78371">
        <v>86</v>
      </c>
      <c r="D78371">
        <v>9</v>
      </c>
      <c r="E78371" s="8" t="s">
        <v>23</v>
      </c>
      <c r="F78371">
        <v>60</v>
      </c>
      <c r="G78371" s="8" t="s">
        <v>23</v>
      </c>
      <c r="H78371">
        <v>188</v>
      </c>
    </row>
    <row r="78372" spans="1:8" x14ac:dyDescent="0.2">
      <c r="A78372">
        <v>428391.448783</v>
      </c>
      <c r="B78372">
        <v>4585664.9485799996</v>
      </c>
      <c r="C78372">
        <v>1</v>
      </c>
      <c r="D78372">
        <v>6</v>
      </c>
      <c r="E78372" s="8" t="s">
        <v>210</v>
      </c>
      <c r="F78372">
        <v>28</v>
      </c>
      <c r="G78372" s="8" t="s">
        <v>29</v>
      </c>
      <c r="H78372">
        <v>117</v>
      </c>
    </row>
    <row r="78373" spans="1:8" x14ac:dyDescent="0.2">
      <c r="A78373">
        <v>428387.43085</v>
      </c>
      <c r="B78373">
        <v>4585674.6116199996</v>
      </c>
      <c r="C78373">
        <v>2</v>
      </c>
      <c r="D78373">
        <v>6</v>
      </c>
      <c r="E78373" s="8" t="s">
        <v>210</v>
      </c>
      <c r="F78373">
        <v>28</v>
      </c>
      <c r="G78373" s="8" t="s">
        <v>29</v>
      </c>
      <c r="H78373">
        <v>117</v>
      </c>
    </row>
    <row r="78374" spans="1:8" x14ac:dyDescent="0.2">
      <c r="A78374">
        <v>428391.448783</v>
      </c>
      <c r="B78374">
        <v>4585664.9485799996</v>
      </c>
      <c r="C78374">
        <v>3</v>
      </c>
      <c r="D78374">
        <v>6</v>
      </c>
      <c r="E78374" s="8" t="s">
        <v>210</v>
      </c>
      <c r="F78374">
        <v>28</v>
      </c>
      <c r="G78374" s="8" t="s">
        <v>29</v>
      </c>
      <c r="H78374">
        <v>117</v>
      </c>
    </row>
    <row r="78375" spans="1:8" x14ac:dyDescent="0.2">
      <c r="A78375">
        <v>428374.63478000002</v>
      </c>
      <c r="B78375">
        <v>4585667.9337099995</v>
      </c>
      <c r="C78375">
        <v>4</v>
      </c>
      <c r="D78375">
        <v>6</v>
      </c>
      <c r="E78375" s="8" t="s">
        <v>210</v>
      </c>
      <c r="F78375">
        <v>28</v>
      </c>
      <c r="G78375" s="8" t="s">
        <v>29</v>
      </c>
      <c r="H78375">
        <v>117</v>
      </c>
    </row>
    <row r="78376" spans="1:8" x14ac:dyDescent="0.2">
      <c r="A78376">
        <v>428366.622638</v>
      </c>
      <c r="B78376">
        <v>4585650.8457500003</v>
      </c>
      <c r="C78376">
        <v>5</v>
      </c>
      <c r="D78376">
        <v>6</v>
      </c>
      <c r="E78376" s="8" t="s">
        <v>210</v>
      </c>
      <c r="F78376">
        <v>28</v>
      </c>
      <c r="G78376" s="8" t="s">
        <v>29</v>
      </c>
      <c r="H78376">
        <v>117</v>
      </c>
    </row>
    <row r="78377" spans="1:8" x14ac:dyDescent="0.2">
      <c r="A78377">
        <v>428362.38370599999</v>
      </c>
      <c r="B78377">
        <v>4585660.7217899999</v>
      </c>
      <c r="C78377">
        <v>6</v>
      </c>
      <c r="D78377">
        <v>6</v>
      </c>
      <c r="E78377" s="8" t="s">
        <v>210</v>
      </c>
      <c r="F78377">
        <v>28</v>
      </c>
      <c r="G78377" s="8" t="s">
        <v>29</v>
      </c>
      <c r="H78377">
        <v>117</v>
      </c>
    </row>
    <row r="78378" spans="1:8" x14ac:dyDescent="0.2">
      <c r="A78378">
        <v>428351.146626</v>
      </c>
      <c r="B78378">
        <v>4585652.4528700002</v>
      </c>
      <c r="C78378">
        <v>8</v>
      </c>
      <c r="D78378">
        <v>6</v>
      </c>
      <c r="E78378" s="8" t="s">
        <v>210</v>
      </c>
      <c r="F78378">
        <v>28</v>
      </c>
      <c r="G78378" s="8" t="s">
        <v>29</v>
      </c>
      <c r="H78378">
        <v>117</v>
      </c>
    </row>
    <row r="78379" spans="1:8" x14ac:dyDescent="0.2">
      <c r="A78379">
        <v>428366.622638</v>
      </c>
      <c r="B78379">
        <v>4585650.8457500003</v>
      </c>
      <c r="C78379">
        <v>9</v>
      </c>
      <c r="D78379">
        <v>6</v>
      </c>
      <c r="E78379" s="8" t="s">
        <v>210</v>
      </c>
      <c r="F78379">
        <v>28</v>
      </c>
      <c r="G78379" s="8" t="s">
        <v>29</v>
      </c>
      <c r="H78379">
        <v>117</v>
      </c>
    </row>
    <row r="78380" spans="1:8" x14ac:dyDescent="0.2">
      <c r="A78380">
        <v>428348.36350199999</v>
      </c>
      <c r="B78380">
        <v>4585636.5968599999</v>
      </c>
      <c r="C78380">
        <v>11</v>
      </c>
      <c r="D78380">
        <v>6</v>
      </c>
      <c r="E78380" s="8" t="s">
        <v>210</v>
      </c>
      <c r="F78380">
        <v>28</v>
      </c>
      <c r="G78380" s="8" t="s">
        <v>29</v>
      </c>
      <c r="H78380">
        <v>117</v>
      </c>
    </row>
    <row r="78381" spans="1:8" x14ac:dyDescent="0.2">
      <c r="A78381">
        <v>428336.85850700003</v>
      </c>
      <c r="B78381">
        <v>4585639.6399499997</v>
      </c>
      <c r="C78381">
        <v>12</v>
      </c>
      <c r="D78381">
        <v>6</v>
      </c>
      <c r="E78381" s="8" t="s">
        <v>210</v>
      </c>
      <c r="F78381">
        <v>28</v>
      </c>
      <c r="G78381" s="8" t="s">
        <v>29</v>
      </c>
      <c r="H78381">
        <v>117</v>
      </c>
    </row>
    <row r="78382" spans="1:8" x14ac:dyDescent="0.2">
      <c r="A78382">
        <v>428339.13241000002</v>
      </c>
      <c r="B78382">
        <v>4585626.3619200001</v>
      </c>
      <c r="C78382">
        <v>13</v>
      </c>
      <c r="D78382">
        <v>6</v>
      </c>
      <c r="E78382" s="8" t="s">
        <v>210</v>
      </c>
      <c r="F78382">
        <v>28</v>
      </c>
      <c r="G78382" s="8" t="s">
        <v>29</v>
      </c>
      <c r="H78382">
        <v>117</v>
      </c>
    </row>
    <row r="78383" spans="1:8" x14ac:dyDescent="0.2">
      <c r="A78383">
        <v>428329.11732999998</v>
      </c>
      <c r="B78383">
        <v>4585617.9119800003</v>
      </c>
      <c r="C78383">
        <v>15</v>
      </c>
      <c r="D78383">
        <v>6</v>
      </c>
      <c r="E78383" s="8" t="s">
        <v>210</v>
      </c>
      <c r="F78383">
        <v>28</v>
      </c>
      <c r="G78383" s="8" t="s">
        <v>29</v>
      </c>
      <c r="H78383">
        <v>117</v>
      </c>
    </row>
    <row r="78384" spans="1:8" x14ac:dyDescent="0.2">
      <c r="A78384">
        <v>428320.18237599998</v>
      </c>
      <c r="B78384">
        <v>4585625.7820600001</v>
      </c>
      <c r="C78384">
        <v>16</v>
      </c>
      <c r="D78384">
        <v>6</v>
      </c>
      <c r="E78384" s="8" t="s">
        <v>210</v>
      </c>
      <c r="F78384">
        <v>28</v>
      </c>
      <c r="G78384" s="8" t="s">
        <v>29</v>
      </c>
      <c r="H78384">
        <v>117</v>
      </c>
    </row>
    <row r="78385" spans="1:8" x14ac:dyDescent="0.2">
      <c r="A78385">
        <v>428315.53127899999</v>
      </c>
      <c r="B78385">
        <v>4585613.8600700004</v>
      </c>
      <c r="C78385">
        <v>17</v>
      </c>
      <c r="D78385">
        <v>6</v>
      </c>
      <c r="E78385" s="8" t="s">
        <v>210</v>
      </c>
      <c r="F78385">
        <v>28</v>
      </c>
      <c r="G78385" s="8" t="s">
        <v>29</v>
      </c>
      <c r="H78385">
        <v>117</v>
      </c>
    </row>
    <row r="78386" spans="1:8" x14ac:dyDescent="0.2">
      <c r="A78386">
        <v>428297.54534000001</v>
      </c>
      <c r="B78386">
        <v>4585625.6852299999</v>
      </c>
      <c r="C78386">
        <v>18</v>
      </c>
      <c r="D78386">
        <v>6</v>
      </c>
      <c r="E78386" s="8" t="s">
        <v>210</v>
      </c>
      <c r="F78386">
        <v>28</v>
      </c>
      <c r="G78386" s="8" t="s">
        <v>29</v>
      </c>
      <c r="H78386">
        <v>117</v>
      </c>
    </row>
    <row r="78387" spans="1:8" x14ac:dyDescent="0.2">
      <c r="A78387">
        <v>428303.377255</v>
      </c>
      <c r="B78387">
        <v>4585613.26217</v>
      </c>
      <c r="C78387">
        <v>19</v>
      </c>
      <c r="D78387">
        <v>6</v>
      </c>
      <c r="E78387" s="8" t="s">
        <v>210</v>
      </c>
      <c r="F78387">
        <v>28</v>
      </c>
      <c r="G78387" s="8" t="s">
        <v>29</v>
      </c>
      <c r="H78387">
        <v>117</v>
      </c>
    </row>
    <row r="78388" spans="1:8" x14ac:dyDescent="0.2">
      <c r="A78388">
        <v>428292.188264</v>
      </c>
      <c r="B78388">
        <v>4585616.7352600005</v>
      </c>
      <c r="C78388">
        <v>21</v>
      </c>
      <c r="D78388">
        <v>6</v>
      </c>
      <c r="E78388" s="8" t="s">
        <v>210</v>
      </c>
      <c r="F78388">
        <v>28</v>
      </c>
      <c r="G78388" s="8" t="s">
        <v>29</v>
      </c>
      <c r="H78388">
        <v>117</v>
      </c>
    </row>
    <row r="78389" spans="1:8" x14ac:dyDescent="0.2">
      <c r="A78389">
        <v>428281.70529800002</v>
      </c>
      <c r="B78389">
        <v>4585623.3463500002</v>
      </c>
      <c r="C78389">
        <v>23</v>
      </c>
      <c r="D78389">
        <v>6</v>
      </c>
      <c r="E78389" s="8" t="s">
        <v>210</v>
      </c>
      <c r="F78389">
        <v>28</v>
      </c>
      <c r="G78389" s="8" t="s">
        <v>29</v>
      </c>
      <c r="H78389">
        <v>117</v>
      </c>
    </row>
    <row r="78390" spans="1:8" x14ac:dyDescent="0.2">
      <c r="A78390">
        <v>428278.38853</v>
      </c>
      <c r="B78390">
        <v>4585654.6394199999</v>
      </c>
      <c r="C78390">
        <v>24</v>
      </c>
      <c r="D78390">
        <v>6</v>
      </c>
      <c r="E78390" s="8" t="s">
        <v>210</v>
      </c>
      <c r="F78390">
        <v>28</v>
      </c>
      <c r="G78390" s="8" t="s">
        <v>29</v>
      </c>
      <c r="H78390">
        <v>117</v>
      </c>
    </row>
    <row r="78391" spans="1:8" x14ac:dyDescent="0.2">
      <c r="A78391">
        <v>428267.784491</v>
      </c>
      <c r="B78391">
        <v>4585651.7185000004</v>
      </c>
      <c r="C78391">
        <v>25</v>
      </c>
      <c r="D78391">
        <v>6</v>
      </c>
      <c r="E78391" s="8" t="s">
        <v>210</v>
      </c>
      <c r="F78391">
        <v>28</v>
      </c>
      <c r="G78391" s="8" t="s">
        <v>29</v>
      </c>
      <c r="H78391">
        <v>117</v>
      </c>
    </row>
    <row r="78392" spans="1:8" x14ac:dyDescent="0.2">
      <c r="A78392">
        <v>428275.94663899997</v>
      </c>
      <c r="B78392">
        <v>4585669.6394699998</v>
      </c>
      <c r="C78392">
        <v>26</v>
      </c>
      <c r="D78392">
        <v>6</v>
      </c>
      <c r="E78392" s="8" t="s">
        <v>210</v>
      </c>
      <c r="F78392">
        <v>28</v>
      </c>
      <c r="G78392" s="8" t="s">
        <v>29</v>
      </c>
      <c r="H78392">
        <v>117</v>
      </c>
    </row>
    <row r="78393" spans="1:8" x14ac:dyDescent="0.2">
      <c r="A78393">
        <v>428267.784491</v>
      </c>
      <c r="B78393">
        <v>4585651.7185000004</v>
      </c>
      <c r="C78393">
        <v>27</v>
      </c>
      <c r="D78393">
        <v>6</v>
      </c>
      <c r="E78393" s="8" t="s">
        <v>210</v>
      </c>
      <c r="F78393">
        <v>28</v>
      </c>
      <c r="G78393" s="8" t="s">
        <v>29</v>
      </c>
      <c r="H78393">
        <v>117</v>
      </c>
    </row>
    <row r="78394" spans="1:8" x14ac:dyDescent="0.2">
      <c r="A78394">
        <v>428270.93687500001</v>
      </c>
      <c r="B78394">
        <v>4585701.8505600002</v>
      </c>
      <c r="C78394">
        <v>28</v>
      </c>
      <c r="D78394">
        <v>6</v>
      </c>
      <c r="E78394" s="8" t="s">
        <v>210</v>
      </c>
      <c r="F78394">
        <v>28</v>
      </c>
      <c r="G78394" s="8" t="s">
        <v>29</v>
      </c>
      <c r="H78394">
        <v>117</v>
      </c>
    </row>
    <row r="78395" spans="1:8" x14ac:dyDescent="0.2">
      <c r="A78395">
        <v>428265.62859899999</v>
      </c>
      <c r="B78395">
        <v>4585666.3965400001</v>
      </c>
      <c r="C78395">
        <v>29</v>
      </c>
      <c r="D78395">
        <v>6</v>
      </c>
      <c r="E78395" s="8" t="s">
        <v>210</v>
      </c>
      <c r="F78395">
        <v>28</v>
      </c>
      <c r="G78395" s="8" t="s">
        <v>29</v>
      </c>
      <c r="H78395">
        <v>117</v>
      </c>
    </row>
    <row r="78396" spans="1:8" x14ac:dyDescent="0.2">
      <c r="A78396">
        <v>428270.93687500001</v>
      </c>
      <c r="B78396">
        <v>4585701.8505600002</v>
      </c>
      <c r="C78396">
        <v>30</v>
      </c>
      <c r="D78396">
        <v>6</v>
      </c>
      <c r="E78396" s="8" t="s">
        <v>210</v>
      </c>
      <c r="F78396">
        <v>28</v>
      </c>
      <c r="G78396" s="8" t="s">
        <v>29</v>
      </c>
      <c r="H78396">
        <v>117</v>
      </c>
    </row>
    <row r="78397" spans="1:8" x14ac:dyDescent="0.2">
      <c r="A78397">
        <v>428263.37271899998</v>
      </c>
      <c r="B78397">
        <v>4585682.6795800002</v>
      </c>
      <c r="C78397">
        <v>31</v>
      </c>
      <c r="D78397">
        <v>6</v>
      </c>
      <c r="E78397" s="8" t="s">
        <v>210</v>
      </c>
      <c r="F78397">
        <v>28</v>
      </c>
      <c r="G78397" s="8" t="s">
        <v>29</v>
      </c>
      <c r="H78397">
        <v>117</v>
      </c>
    </row>
    <row r="78398" spans="1:8" x14ac:dyDescent="0.2">
      <c r="A78398">
        <v>428270.93687500001</v>
      </c>
      <c r="B78398">
        <v>4585701.8505600002</v>
      </c>
      <c r="C78398">
        <v>32</v>
      </c>
      <c r="D78398">
        <v>6</v>
      </c>
      <c r="E78398" s="8" t="s">
        <v>210</v>
      </c>
      <c r="F78398">
        <v>28</v>
      </c>
      <c r="G78398" s="8" t="s">
        <v>29</v>
      </c>
      <c r="H78398">
        <v>117</v>
      </c>
    </row>
    <row r="78399" spans="1:8" x14ac:dyDescent="0.2">
      <c r="A78399">
        <v>428260.89482699998</v>
      </c>
      <c r="B78399">
        <v>4585697.52862</v>
      </c>
      <c r="C78399">
        <v>33</v>
      </c>
      <c r="D78399">
        <v>6</v>
      </c>
      <c r="E78399" s="8" t="s">
        <v>210</v>
      </c>
      <c r="F78399">
        <v>28</v>
      </c>
      <c r="G78399" s="8" t="s">
        <v>29</v>
      </c>
      <c r="H78399">
        <v>117</v>
      </c>
    </row>
    <row r="78400" spans="1:8" x14ac:dyDescent="0.2">
      <c r="A78400">
        <v>428255.95006599999</v>
      </c>
      <c r="B78400">
        <v>4585730.0647099996</v>
      </c>
      <c r="C78400">
        <v>33</v>
      </c>
      <c r="D78400">
        <v>6</v>
      </c>
      <c r="E78400" s="8" t="s">
        <v>210</v>
      </c>
      <c r="F78400">
        <v>28</v>
      </c>
      <c r="G78400" s="8" t="s">
        <v>29</v>
      </c>
      <c r="H78400">
        <v>117</v>
      </c>
    </row>
    <row r="78401" spans="1:8" x14ac:dyDescent="0.2">
      <c r="A78401">
        <v>428255.95006599999</v>
      </c>
      <c r="B78401">
        <v>4585730.0647099996</v>
      </c>
      <c r="C78401">
        <v>35</v>
      </c>
      <c r="D78401">
        <v>6</v>
      </c>
      <c r="E78401" s="8" t="s">
        <v>210</v>
      </c>
      <c r="F78401">
        <v>28</v>
      </c>
      <c r="G78401" s="8" t="s">
        <v>29</v>
      </c>
      <c r="H78401">
        <v>117</v>
      </c>
    </row>
    <row r="78402" spans="1:8" x14ac:dyDescent="0.2">
      <c r="A78402">
        <v>430423.80107300001</v>
      </c>
      <c r="B78402">
        <v>4587269.2706800001</v>
      </c>
      <c r="C78402">
        <v>1</v>
      </c>
      <c r="D78402">
        <v>8</v>
      </c>
      <c r="E78402" s="8" t="s">
        <v>188</v>
      </c>
      <c r="F78402">
        <v>47</v>
      </c>
      <c r="G78402" s="8" t="s">
        <v>59</v>
      </c>
      <c r="H78402">
        <v>166</v>
      </c>
    </row>
    <row r="78403" spans="1:8" x14ac:dyDescent="0.2">
      <c r="A78403">
        <v>430425.50511600001</v>
      </c>
      <c r="B78403">
        <v>4587274.53467</v>
      </c>
      <c r="C78403">
        <v>1</v>
      </c>
      <c r="D78403">
        <v>8</v>
      </c>
      <c r="E78403" s="8" t="s">
        <v>188</v>
      </c>
      <c r="F78403">
        <v>47</v>
      </c>
      <c r="G78403" s="8" t="s">
        <v>59</v>
      </c>
      <c r="H78403">
        <v>166</v>
      </c>
    </row>
    <row r="78404" spans="1:8" x14ac:dyDescent="0.2">
      <c r="A78404">
        <v>430416.15607800003</v>
      </c>
      <c r="B78404">
        <v>4587271.4527399996</v>
      </c>
      <c r="C78404">
        <v>2</v>
      </c>
      <c r="D78404">
        <v>8</v>
      </c>
      <c r="E78404" s="8" t="s">
        <v>188</v>
      </c>
      <c r="F78404">
        <v>47</v>
      </c>
      <c r="G78404" s="8" t="s">
        <v>59</v>
      </c>
      <c r="H78404">
        <v>166</v>
      </c>
    </row>
    <row r="78405" spans="1:8" x14ac:dyDescent="0.2">
      <c r="A78405">
        <v>430417.72211700003</v>
      </c>
      <c r="B78405">
        <v>4587276.2487399997</v>
      </c>
      <c r="C78405">
        <v>2</v>
      </c>
      <c r="D78405">
        <v>8</v>
      </c>
      <c r="E78405" s="8" t="s">
        <v>188</v>
      </c>
      <c r="F78405">
        <v>47</v>
      </c>
      <c r="G78405" s="8" t="s">
        <v>59</v>
      </c>
      <c r="H78405">
        <v>166</v>
      </c>
    </row>
    <row r="78406" spans="1:8" x14ac:dyDescent="0.2">
      <c r="A78406">
        <v>430421.81502400001</v>
      </c>
      <c r="B78406">
        <v>4587263.19068</v>
      </c>
      <c r="C78406">
        <v>3</v>
      </c>
      <c r="D78406">
        <v>8</v>
      </c>
      <c r="E78406" s="8" t="s">
        <v>188</v>
      </c>
      <c r="F78406">
        <v>47</v>
      </c>
      <c r="G78406" s="8" t="s">
        <v>59</v>
      </c>
      <c r="H78406">
        <v>166</v>
      </c>
    </row>
    <row r="78407" spans="1:8" x14ac:dyDescent="0.2">
      <c r="A78407">
        <v>430414.26903099997</v>
      </c>
      <c r="B78407">
        <v>4587265.6087499997</v>
      </c>
      <c r="C78407">
        <v>4</v>
      </c>
      <c r="D78407">
        <v>8</v>
      </c>
      <c r="E78407" s="8" t="s">
        <v>188</v>
      </c>
      <c r="F78407">
        <v>47</v>
      </c>
      <c r="G78407" s="8" t="s">
        <v>59</v>
      </c>
      <c r="H78407">
        <v>166</v>
      </c>
    </row>
    <row r="78408" spans="1:8" x14ac:dyDescent="0.2">
      <c r="A78408">
        <v>430419.97297800001</v>
      </c>
      <c r="B78408">
        <v>4587257.4966900004</v>
      </c>
      <c r="C78408">
        <v>5</v>
      </c>
      <c r="D78408">
        <v>8</v>
      </c>
      <c r="E78408" s="8" t="s">
        <v>188</v>
      </c>
      <c r="F78408">
        <v>47</v>
      </c>
      <c r="G78408" s="8" t="s">
        <v>59</v>
      </c>
      <c r="H78408">
        <v>166</v>
      </c>
    </row>
    <row r="78409" spans="1:8" x14ac:dyDescent="0.2">
      <c r="A78409">
        <v>430412.38298400003</v>
      </c>
      <c r="B78409">
        <v>4587259.8507500002</v>
      </c>
      <c r="C78409">
        <v>6</v>
      </c>
      <c r="D78409">
        <v>8</v>
      </c>
      <c r="E78409" s="8" t="s">
        <v>188</v>
      </c>
      <c r="F78409">
        <v>47</v>
      </c>
      <c r="G78409" s="8" t="s">
        <v>59</v>
      </c>
      <c r="H78409">
        <v>166</v>
      </c>
    </row>
    <row r="78410" spans="1:8" x14ac:dyDescent="0.2">
      <c r="A78410">
        <v>432822.35517699999</v>
      </c>
      <c r="B78410">
        <v>4582710.6804400003</v>
      </c>
      <c r="C78410">
        <v>18</v>
      </c>
      <c r="D78410">
        <v>10</v>
      </c>
      <c r="E78410" s="8" t="s">
        <v>211</v>
      </c>
      <c r="F78410">
        <v>67</v>
      </c>
      <c r="G78410" s="8" t="s">
        <v>212</v>
      </c>
      <c r="H78410">
        <v>210</v>
      </c>
    </row>
    <row r="78411" spans="1:8" x14ac:dyDescent="0.2">
      <c r="A78411">
        <v>432758.61549900001</v>
      </c>
      <c r="B78411">
        <v>4582765.96801</v>
      </c>
      <c r="C78411">
        <v>20</v>
      </c>
      <c r="D78411">
        <v>10</v>
      </c>
      <c r="E78411" s="8" t="s">
        <v>211</v>
      </c>
      <c r="F78411">
        <v>67</v>
      </c>
      <c r="G78411" s="8" t="s">
        <v>212</v>
      </c>
      <c r="H78411">
        <v>210</v>
      </c>
    </row>
    <row r="78412" spans="1:8" x14ac:dyDescent="0.2">
      <c r="A78412">
        <v>432761.561246</v>
      </c>
      <c r="B78412">
        <v>4582732.1079299999</v>
      </c>
      <c r="C78412">
        <v>21</v>
      </c>
      <c r="D78412">
        <v>10</v>
      </c>
      <c r="E78412" s="8" t="s">
        <v>211</v>
      </c>
      <c r="F78412">
        <v>67</v>
      </c>
      <c r="G78412" s="8" t="s">
        <v>212</v>
      </c>
      <c r="H78412">
        <v>210</v>
      </c>
    </row>
    <row r="78413" spans="1:8" x14ac:dyDescent="0.2">
      <c r="A78413">
        <v>432761.561246</v>
      </c>
      <c r="B78413">
        <v>4582732.1079299999</v>
      </c>
      <c r="C78413">
        <v>23</v>
      </c>
      <c r="D78413">
        <v>10</v>
      </c>
      <c r="E78413" s="8" t="s">
        <v>211</v>
      </c>
      <c r="F78413">
        <v>67</v>
      </c>
      <c r="G78413" s="8" t="s">
        <v>212</v>
      </c>
      <c r="H78413">
        <v>210</v>
      </c>
    </row>
    <row r="78414" spans="1:8" x14ac:dyDescent="0.2">
      <c r="A78414">
        <v>432761.561246</v>
      </c>
      <c r="B78414">
        <v>4582732.1079299999</v>
      </c>
      <c r="C78414">
        <v>25</v>
      </c>
      <c r="D78414">
        <v>10</v>
      </c>
      <c r="E78414" s="8" t="s">
        <v>211</v>
      </c>
      <c r="F78414">
        <v>67</v>
      </c>
      <c r="G78414" s="8" t="s">
        <v>212</v>
      </c>
      <c r="H78414">
        <v>210</v>
      </c>
    </row>
    <row r="78415" spans="1:8" x14ac:dyDescent="0.2">
      <c r="A78415">
        <v>432761.561246</v>
      </c>
      <c r="B78415">
        <v>4582732.1079299999</v>
      </c>
      <c r="C78415">
        <v>27</v>
      </c>
      <c r="D78415">
        <v>10</v>
      </c>
      <c r="E78415" s="8" t="s">
        <v>211</v>
      </c>
      <c r="F78415">
        <v>67</v>
      </c>
      <c r="G78415" s="8" t="s">
        <v>212</v>
      </c>
      <c r="H78415">
        <v>210</v>
      </c>
    </row>
    <row r="78416" spans="1:8" x14ac:dyDescent="0.2">
      <c r="A78416">
        <v>432747.66733099998</v>
      </c>
      <c r="B78416">
        <v>4582746.1150599997</v>
      </c>
      <c r="C78416">
        <v>29</v>
      </c>
      <c r="D78416">
        <v>10</v>
      </c>
      <c r="E78416" s="8" t="s">
        <v>211</v>
      </c>
      <c r="F78416">
        <v>67</v>
      </c>
      <c r="G78416" s="8" t="s">
        <v>212</v>
      </c>
      <c r="H78416">
        <v>210</v>
      </c>
    </row>
    <row r="78417" spans="1:8" x14ac:dyDescent="0.2">
      <c r="A78417">
        <v>432739.88337900001</v>
      </c>
      <c r="B78417">
        <v>4582753.96313</v>
      </c>
      <c r="C78417">
        <v>31</v>
      </c>
      <c r="D78417">
        <v>10</v>
      </c>
      <c r="E78417" s="8" t="s">
        <v>211</v>
      </c>
      <c r="F78417">
        <v>67</v>
      </c>
      <c r="G78417" s="8" t="s">
        <v>212</v>
      </c>
      <c r="H78417">
        <v>210</v>
      </c>
    </row>
    <row r="78418" spans="1:8" x14ac:dyDescent="0.2">
      <c r="A78418">
        <v>432733.06142099999</v>
      </c>
      <c r="B78418">
        <v>4582760.8391899997</v>
      </c>
      <c r="C78418">
        <v>33</v>
      </c>
      <c r="D78418">
        <v>10</v>
      </c>
      <c r="E78418" s="8" t="s">
        <v>211</v>
      </c>
      <c r="F78418">
        <v>67</v>
      </c>
      <c r="G78418" s="8" t="s">
        <v>212</v>
      </c>
      <c r="H78418">
        <v>210</v>
      </c>
    </row>
    <row r="78419" spans="1:8" x14ac:dyDescent="0.2">
      <c r="A78419">
        <v>432728.769447</v>
      </c>
      <c r="B78419">
        <v>4582765.1672299998</v>
      </c>
      <c r="C78419">
        <v>35</v>
      </c>
      <c r="D78419">
        <v>10</v>
      </c>
      <c r="E78419" s="8" t="s">
        <v>211</v>
      </c>
      <c r="F78419">
        <v>67</v>
      </c>
      <c r="G78419" s="8" t="s">
        <v>212</v>
      </c>
      <c r="H78419">
        <v>210</v>
      </c>
    </row>
    <row r="78420" spans="1:8" x14ac:dyDescent="0.2">
      <c r="A78420">
        <v>432724.53547300003</v>
      </c>
      <c r="B78420">
        <v>4582769.4362700004</v>
      </c>
      <c r="C78420">
        <v>37</v>
      </c>
      <c r="D78420">
        <v>10</v>
      </c>
      <c r="E78420" s="8" t="s">
        <v>211</v>
      </c>
      <c r="F78420">
        <v>67</v>
      </c>
      <c r="G78420" s="8" t="s">
        <v>212</v>
      </c>
      <c r="H78420">
        <v>210</v>
      </c>
    </row>
    <row r="78421" spans="1:8" x14ac:dyDescent="0.2">
      <c r="A78421">
        <v>432690.55791700003</v>
      </c>
      <c r="B78421">
        <v>4582834.7486300003</v>
      </c>
      <c r="C78421">
        <v>38</v>
      </c>
      <c r="D78421">
        <v>10</v>
      </c>
      <c r="E78421" s="8" t="s">
        <v>211</v>
      </c>
      <c r="F78421">
        <v>67</v>
      </c>
      <c r="G78421" s="8" t="s">
        <v>212</v>
      </c>
      <c r="H78421">
        <v>210</v>
      </c>
    </row>
    <row r="78422" spans="1:8" x14ac:dyDescent="0.2">
      <c r="A78422">
        <v>432720.39949799998</v>
      </c>
      <c r="B78422">
        <v>4582773.6063099997</v>
      </c>
      <c r="C78422">
        <v>39</v>
      </c>
      <c r="D78422">
        <v>10</v>
      </c>
      <c r="E78422" s="8" t="s">
        <v>211</v>
      </c>
      <c r="F78422">
        <v>67</v>
      </c>
      <c r="G78422" s="8" t="s">
        <v>212</v>
      </c>
      <c r="H78422">
        <v>210</v>
      </c>
    </row>
    <row r="78423" spans="1:8" x14ac:dyDescent="0.2">
      <c r="A78423">
        <v>432690.55791700003</v>
      </c>
      <c r="B78423">
        <v>4582834.7486300003</v>
      </c>
      <c r="C78423">
        <v>40</v>
      </c>
      <c r="D78423">
        <v>10</v>
      </c>
      <c r="E78423" s="8" t="s">
        <v>211</v>
      </c>
      <c r="F78423">
        <v>67</v>
      </c>
      <c r="G78423" s="8" t="s">
        <v>212</v>
      </c>
      <c r="H78423">
        <v>210</v>
      </c>
    </row>
    <row r="78424" spans="1:8" x14ac:dyDescent="0.2">
      <c r="A78424">
        <v>432715.55752799998</v>
      </c>
      <c r="B78424">
        <v>4582778.4883500002</v>
      </c>
      <c r="C78424">
        <v>41</v>
      </c>
      <c r="D78424">
        <v>10</v>
      </c>
      <c r="E78424" s="8" t="s">
        <v>211</v>
      </c>
      <c r="F78424">
        <v>67</v>
      </c>
      <c r="G78424" s="8" t="s">
        <v>212</v>
      </c>
      <c r="H78424">
        <v>210</v>
      </c>
    </row>
    <row r="78425" spans="1:8" x14ac:dyDescent="0.2">
      <c r="A78425">
        <v>432647.36217600002</v>
      </c>
      <c r="B78425">
        <v>4582877.6050199997</v>
      </c>
      <c r="C78425">
        <v>42</v>
      </c>
      <c r="D78425">
        <v>10</v>
      </c>
      <c r="E78425" s="8" t="s">
        <v>211</v>
      </c>
      <c r="F78425">
        <v>67</v>
      </c>
      <c r="G78425" s="8" t="s">
        <v>212</v>
      </c>
      <c r="H78425">
        <v>210</v>
      </c>
    </row>
    <row r="78426" spans="1:8" x14ac:dyDescent="0.2">
      <c r="A78426">
        <v>432670.85179500002</v>
      </c>
      <c r="B78426">
        <v>4582822.7367599998</v>
      </c>
      <c r="C78426">
        <v>43</v>
      </c>
      <c r="D78426">
        <v>10</v>
      </c>
      <c r="E78426" s="8" t="s">
        <v>211</v>
      </c>
      <c r="F78426">
        <v>67</v>
      </c>
      <c r="G78426" s="8" t="s">
        <v>212</v>
      </c>
      <c r="H78426">
        <v>210</v>
      </c>
    </row>
    <row r="78427" spans="1:8" x14ac:dyDescent="0.2">
      <c r="A78427">
        <v>432640.12398500001</v>
      </c>
      <c r="B78427">
        <v>4582853.9010399999</v>
      </c>
      <c r="C78427">
        <v>45</v>
      </c>
      <c r="D78427">
        <v>10</v>
      </c>
      <c r="E78427" s="8" t="s">
        <v>211</v>
      </c>
      <c r="F78427">
        <v>67</v>
      </c>
      <c r="G78427" s="8" t="s">
        <v>212</v>
      </c>
      <c r="H78427">
        <v>210</v>
      </c>
    </row>
    <row r="78428" spans="1:8" x14ac:dyDescent="0.2">
      <c r="A78428">
        <v>432640.12398500001</v>
      </c>
      <c r="B78428">
        <v>4582853.9010399999</v>
      </c>
      <c r="C78428">
        <v>45</v>
      </c>
      <c r="D78428">
        <v>10</v>
      </c>
      <c r="E78428" s="8" t="s">
        <v>211</v>
      </c>
      <c r="F78428">
        <v>67</v>
      </c>
      <c r="G78428" s="8" t="s">
        <v>212</v>
      </c>
      <c r="H78428">
        <v>210</v>
      </c>
    </row>
    <row r="78429" spans="1:8" x14ac:dyDescent="0.2">
      <c r="A78429">
        <v>432647.36217600002</v>
      </c>
      <c r="B78429">
        <v>4582877.6050199997</v>
      </c>
      <c r="C78429">
        <v>46</v>
      </c>
      <c r="D78429">
        <v>10</v>
      </c>
      <c r="E78429" s="8" t="s">
        <v>211</v>
      </c>
      <c r="F78429">
        <v>67</v>
      </c>
      <c r="G78429" s="8" t="s">
        <v>212</v>
      </c>
      <c r="H78429">
        <v>210</v>
      </c>
    </row>
    <row r="78430" spans="1:8" x14ac:dyDescent="0.2">
      <c r="A78430">
        <v>432640.12398500001</v>
      </c>
      <c r="B78430">
        <v>4582853.9010399999</v>
      </c>
      <c r="C78430">
        <v>47</v>
      </c>
      <c r="D78430">
        <v>10</v>
      </c>
      <c r="E78430" s="8" t="s">
        <v>211</v>
      </c>
      <c r="F78430">
        <v>67</v>
      </c>
      <c r="G78430" s="8" t="s">
        <v>212</v>
      </c>
      <c r="H78430">
        <v>210</v>
      </c>
    </row>
    <row r="78431" spans="1:8" x14ac:dyDescent="0.2">
      <c r="A78431">
        <v>432640.12398500001</v>
      </c>
      <c r="B78431">
        <v>4582853.9010399999</v>
      </c>
      <c r="C78431">
        <v>49</v>
      </c>
      <c r="D78431">
        <v>10</v>
      </c>
      <c r="E78431" s="8" t="s">
        <v>211</v>
      </c>
      <c r="F78431">
        <v>67</v>
      </c>
      <c r="G78431" s="8" t="s">
        <v>212</v>
      </c>
      <c r="H78431">
        <v>210</v>
      </c>
    </row>
    <row r="78432" spans="1:8" x14ac:dyDescent="0.2">
      <c r="A78432">
        <v>432647.36217600002</v>
      </c>
      <c r="B78432">
        <v>4582877.6050199997</v>
      </c>
      <c r="C78432">
        <v>50</v>
      </c>
      <c r="D78432">
        <v>10</v>
      </c>
      <c r="E78432" s="8" t="s">
        <v>211</v>
      </c>
      <c r="F78432">
        <v>67</v>
      </c>
      <c r="G78432" s="8" t="s">
        <v>212</v>
      </c>
      <c r="H78432">
        <v>210</v>
      </c>
    </row>
    <row r="78433" spans="1:8" x14ac:dyDescent="0.2">
      <c r="A78433">
        <v>432620.27610700001</v>
      </c>
      <c r="B78433">
        <v>4582873.9412200004</v>
      </c>
      <c r="C78433">
        <v>51</v>
      </c>
      <c r="D78433">
        <v>10</v>
      </c>
      <c r="E78433" s="8" t="s">
        <v>211</v>
      </c>
      <c r="F78433">
        <v>67</v>
      </c>
      <c r="G78433" s="8" t="s">
        <v>212</v>
      </c>
      <c r="H78433">
        <v>210</v>
      </c>
    </row>
    <row r="78434" spans="1:8" x14ac:dyDescent="0.2">
      <c r="A78434">
        <v>432576.36337899999</v>
      </c>
      <c r="B78434">
        <v>4582918.6416199999</v>
      </c>
      <c r="C78434">
        <v>53</v>
      </c>
      <c r="D78434">
        <v>10</v>
      </c>
      <c r="E78434" s="8" t="s">
        <v>211</v>
      </c>
      <c r="F78434">
        <v>66</v>
      </c>
      <c r="G78434" s="8" t="s">
        <v>54</v>
      </c>
      <c r="H78434">
        <v>208</v>
      </c>
    </row>
    <row r="78435" spans="1:8" x14ac:dyDescent="0.2">
      <c r="A78435">
        <v>432647.36217600002</v>
      </c>
      <c r="B78435">
        <v>4582877.6050199997</v>
      </c>
      <c r="C78435">
        <v>54</v>
      </c>
      <c r="D78435">
        <v>10</v>
      </c>
      <c r="E78435" s="8" t="s">
        <v>211</v>
      </c>
      <c r="F78435">
        <v>67</v>
      </c>
      <c r="G78435" s="8" t="s">
        <v>212</v>
      </c>
      <c r="H78435">
        <v>210</v>
      </c>
    </row>
    <row r="78436" spans="1:8" x14ac:dyDescent="0.2">
      <c r="A78436">
        <v>432605.29450399999</v>
      </c>
      <c r="B78436">
        <v>4582929.2634199997</v>
      </c>
      <c r="C78436">
        <v>56</v>
      </c>
      <c r="D78436">
        <v>10</v>
      </c>
      <c r="E78436" s="8" t="s">
        <v>211</v>
      </c>
      <c r="F78436">
        <v>66</v>
      </c>
      <c r="G78436" s="8" t="s">
        <v>54</v>
      </c>
      <c r="H78436">
        <v>208</v>
      </c>
    </row>
    <row r="78437" spans="1:8" x14ac:dyDescent="0.2">
      <c r="A78437">
        <v>432566.76443500002</v>
      </c>
      <c r="B78437">
        <v>4582927.93071</v>
      </c>
      <c r="C78437">
        <v>57</v>
      </c>
      <c r="D78437">
        <v>10</v>
      </c>
      <c r="E78437" s="8" t="s">
        <v>211</v>
      </c>
      <c r="F78437">
        <v>66</v>
      </c>
      <c r="G78437" s="8" t="s">
        <v>54</v>
      </c>
      <c r="H78437">
        <v>208</v>
      </c>
    </row>
    <row r="78438" spans="1:8" x14ac:dyDescent="0.2">
      <c r="A78438">
        <v>432591.04852499999</v>
      </c>
      <c r="B78438">
        <v>4582934.8135299999</v>
      </c>
      <c r="C78438">
        <v>58</v>
      </c>
      <c r="D78438">
        <v>10</v>
      </c>
      <c r="E78438" s="8" t="s">
        <v>211</v>
      </c>
      <c r="F78438">
        <v>66</v>
      </c>
      <c r="G78438" s="8" t="s">
        <v>54</v>
      </c>
      <c r="H78438">
        <v>208</v>
      </c>
    </row>
    <row r="78439" spans="1:8" x14ac:dyDescent="0.2">
      <c r="A78439">
        <v>432560.34347399999</v>
      </c>
      <c r="B78439">
        <v>4582934.3907599999</v>
      </c>
      <c r="C78439">
        <v>59</v>
      </c>
      <c r="D78439">
        <v>10</v>
      </c>
      <c r="E78439" s="8" t="s">
        <v>211</v>
      </c>
      <c r="F78439">
        <v>66</v>
      </c>
      <c r="G78439" s="8" t="s">
        <v>54</v>
      </c>
      <c r="H78439">
        <v>208</v>
      </c>
    </row>
    <row r="78440" spans="1:8" x14ac:dyDescent="0.2">
      <c r="A78440">
        <v>432581.49458300002</v>
      </c>
      <c r="B78440">
        <v>4582944.4496200001</v>
      </c>
      <c r="C78440">
        <v>60</v>
      </c>
      <c r="D78440">
        <v>10</v>
      </c>
      <c r="E78440" s="8" t="s">
        <v>211</v>
      </c>
      <c r="F78440">
        <v>66</v>
      </c>
      <c r="G78440" s="8" t="s">
        <v>54</v>
      </c>
      <c r="H78440">
        <v>208</v>
      </c>
    </row>
    <row r="78441" spans="1:8" x14ac:dyDescent="0.2">
      <c r="A78441">
        <v>432538.83460499998</v>
      </c>
      <c r="B78441">
        <v>4582955.99596</v>
      </c>
      <c r="C78441">
        <v>61</v>
      </c>
      <c r="D78441">
        <v>10</v>
      </c>
      <c r="E78441" s="8" t="s">
        <v>211</v>
      </c>
      <c r="F78441">
        <v>66</v>
      </c>
      <c r="G78441" s="8" t="s">
        <v>54</v>
      </c>
      <c r="H78441">
        <v>208</v>
      </c>
    </row>
    <row r="78442" spans="1:8" x14ac:dyDescent="0.2">
      <c r="A78442">
        <v>432571.72864300001</v>
      </c>
      <c r="B78442">
        <v>4582954.36271</v>
      </c>
      <c r="C78442">
        <v>62</v>
      </c>
      <c r="D78442">
        <v>10</v>
      </c>
      <c r="E78442" s="8" t="s">
        <v>211</v>
      </c>
      <c r="F78442">
        <v>66</v>
      </c>
      <c r="G78442" s="8" t="s">
        <v>54</v>
      </c>
      <c r="H78442">
        <v>208</v>
      </c>
    </row>
    <row r="78443" spans="1:8" x14ac:dyDescent="0.2">
      <c r="A78443">
        <v>432563.13669399999</v>
      </c>
      <c r="B78443">
        <v>4582962.7087899996</v>
      </c>
      <c r="C78443">
        <v>64</v>
      </c>
      <c r="D78443">
        <v>10</v>
      </c>
      <c r="E78443" s="8" t="s">
        <v>211</v>
      </c>
      <c r="F78443">
        <v>66</v>
      </c>
      <c r="G78443" s="8" t="s">
        <v>54</v>
      </c>
      <c r="H78443">
        <v>208</v>
      </c>
    </row>
    <row r="78444" spans="1:8" x14ac:dyDescent="0.2">
      <c r="A78444">
        <v>432547.93478800001</v>
      </c>
      <c r="B78444">
        <v>4582978.2419299996</v>
      </c>
      <c r="C78444">
        <v>66</v>
      </c>
      <c r="D78444">
        <v>10</v>
      </c>
      <c r="E78444" s="8" t="s">
        <v>211</v>
      </c>
      <c r="F78444">
        <v>66</v>
      </c>
      <c r="G78444" s="8" t="s">
        <v>54</v>
      </c>
      <c r="H78444">
        <v>208</v>
      </c>
    </row>
    <row r="78445" spans="1:8" x14ac:dyDescent="0.2">
      <c r="A78445">
        <v>432483.213949</v>
      </c>
      <c r="B78445">
        <v>4583012.45847</v>
      </c>
      <c r="C78445">
        <v>71</v>
      </c>
      <c r="D78445">
        <v>10</v>
      </c>
      <c r="E78445" s="8" t="s">
        <v>211</v>
      </c>
      <c r="F78445">
        <v>66</v>
      </c>
      <c r="G78445" s="8" t="s">
        <v>54</v>
      </c>
      <c r="H78445">
        <v>208</v>
      </c>
    </row>
    <row r="78446" spans="1:8" x14ac:dyDescent="0.2">
      <c r="A78446">
        <v>432500.50907600002</v>
      </c>
      <c r="B78446">
        <v>4583025.6573599996</v>
      </c>
      <c r="C78446">
        <v>72</v>
      </c>
      <c r="D78446">
        <v>10</v>
      </c>
      <c r="E78446" s="8" t="s">
        <v>211</v>
      </c>
      <c r="F78446">
        <v>66</v>
      </c>
      <c r="G78446" s="8" t="s">
        <v>54</v>
      </c>
      <c r="H78446">
        <v>208</v>
      </c>
    </row>
    <row r="78447" spans="1:8" x14ac:dyDescent="0.2">
      <c r="A78447">
        <v>432483.213949</v>
      </c>
      <c r="B78447">
        <v>4583012.45847</v>
      </c>
      <c r="C78447">
        <v>73</v>
      </c>
      <c r="D78447">
        <v>10</v>
      </c>
      <c r="E78447" s="8" t="s">
        <v>211</v>
      </c>
      <c r="F78447">
        <v>66</v>
      </c>
      <c r="G78447" s="8" t="s">
        <v>54</v>
      </c>
      <c r="H78447">
        <v>208</v>
      </c>
    </row>
    <row r="78448" spans="1:8" x14ac:dyDescent="0.2">
      <c r="A78448">
        <v>432488.30615100003</v>
      </c>
      <c r="B78448">
        <v>4583038.0264699999</v>
      </c>
      <c r="C78448">
        <v>76</v>
      </c>
      <c r="D78448">
        <v>10</v>
      </c>
      <c r="E78448" s="8" t="s">
        <v>211</v>
      </c>
      <c r="F78448">
        <v>66</v>
      </c>
      <c r="G78448" s="8" t="s">
        <v>54</v>
      </c>
      <c r="H78448">
        <v>208</v>
      </c>
    </row>
    <row r="78449" spans="1:8" x14ac:dyDescent="0.2">
      <c r="A78449">
        <v>432454.45112500002</v>
      </c>
      <c r="B78449">
        <v>4583041.45273</v>
      </c>
      <c r="C78449">
        <v>77</v>
      </c>
      <c r="D78449">
        <v>10</v>
      </c>
      <c r="E78449" s="8" t="s">
        <v>211</v>
      </c>
      <c r="F78449">
        <v>66</v>
      </c>
      <c r="G78449" s="8" t="s">
        <v>54</v>
      </c>
      <c r="H78449">
        <v>208</v>
      </c>
    </row>
    <row r="78450" spans="1:8" x14ac:dyDescent="0.2">
      <c r="A78450">
        <v>432464.96129299997</v>
      </c>
      <c r="B78450">
        <v>4583061.4706800003</v>
      </c>
      <c r="C78450">
        <v>78</v>
      </c>
      <c r="D78450">
        <v>10</v>
      </c>
      <c r="E78450" s="8" t="s">
        <v>211</v>
      </c>
      <c r="F78450">
        <v>66</v>
      </c>
      <c r="G78450" s="8" t="s">
        <v>54</v>
      </c>
      <c r="H78450">
        <v>208</v>
      </c>
    </row>
    <row r="78451" spans="1:8" x14ac:dyDescent="0.2">
      <c r="A78451">
        <v>432447.196169</v>
      </c>
      <c r="B78451">
        <v>4583048.7648</v>
      </c>
      <c r="C78451">
        <v>79</v>
      </c>
      <c r="D78451">
        <v>10</v>
      </c>
      <c r="E78451" s="8" t="s">
        <v>211</v>
      </c>
      <c r="F78451">
        <v>66</v>
      </c>
      <c r="G78451" s="8" t="s">
        <v>54</v>
      </c>
      <c r="H78451">
        <v>208</v>
      </c>
    </row>
    <row r="78452" spans="1:8" x14ac:dyDescent="0.2">
      <c r="A78452">
        <v>432453.52936099999</v>
      </c>
      <c r="B78452">
        <v>4583072.7217800003</v>
      </c>
      <c r="C78452">
        <v>80</v>
      </c>
      <c r="D78452">
        <v>10</v>
      </c>
      <c r="E78452" s="8" t="s">
        <v>211</v>
      </c>
      <c r="F78452">
        <v>66</v>
      </c>
      <c r="G78452" s="8" t="s">
        <v>54</v>
      </c>
      <c r="H78452">
        <v>208</v>
      </c>
    </row>
    <row r="78453" spans="1:8" x14ac:dyDescent="0.2">
      <c r="A78453">
        <v>432437.95722600003</v>
      </c>
      <c r="B78453">
        <v>4583058.1028800001</v>
      </c>
      <c r="C78453">
        <v>81</v>
      </c>
      <c r="D78453">
        <v>10</v>
      </c>
      <c r="E78453" s="8" t="s">
        <v>211</v>
      </c>
      <c r="F78453">
        <v>66</v>
      </c>
      <c r="G78453" s="8" t="s">
        <v>54</v>
      </c>
      <c r="H78453">
        <v>208</v>
      </c>
    </row>
    <row r="78454" spans="1:8" x14ac:dyDescent="0.2">
      <c r="A78454">
        <v>432428.21728500002</v>
      </c>
      <c r="B78454">
        <v>4583067.9149700003</v>
      </c>
      <c r="C78454">
        <v>83</v>
      </c>
      <c r="D78454">
        <v>10</v>
      </c>
      <c r="E78454" s="8" t="s">
        <v>211</v>
      </c>
      <c r="F78454">
        <v>66</v>
      </c>
      <c r="G78454" s="8" t="s">
        <v>54</v>
      </c>
      <c r="H78454">
        <v>208</v>
      </c>
    </row>
    <row r="78455" spans="1:8" x14ac:dyDescent="0.2">
      <c r="A78455">
        <v>432442.464462</v>
      </c>
      <c r="B78455">
        <v>4583088.20089</v>
      </c>
      <c r="C78455">
        <v>84</v>
      </c>
      <c r="D78455">
        <v>10</v>
      </c>
      <c r="E78455" s="8" t="s">
        <v>211</v>
      </c>
      <c r="F78455">
        <v>66</v>
      </c>
      <c r="G78455" s="8" t="s">
        <v>54</v>
      </c>
      <c r="H78455">
        <v>208</v>
      </c>
    </row>
    <row r="78456" spans="1:8" x14ac:dyDescent="0.2">
      <c r="A78456">
        <v>432384.741545</v>
      </c>
      <c r="B78456">
        <v>4583110.8153600004</v>
      </c>
      <c r="C78456">
        <v>85</v>
      </c>
      <c r="D78456">
        <v>10</v>
      </c>
      <c r="E78456" s="8" t="s">
        <v>211</v>
      </c>
      <c r="F78456">
        <v>66</v>
      </c>
      <c r="G78456" s="8" t="s">
        <v>54</v>
      </c>
      <c r="H78456">
        <v>208</v>
      </c>
    </row>
    <row r="78457" spans="1:8" x14ac:dyDescent="0.2">
      <c r="A78457">
        <v>432406.16465300001</v>
      </c>
      <c r="B78457">
        <v>4583120.6972200004</v>
      </c>
      <c r="C78457">
        <v>86</v>
      </c>
      <c r="D78457">
        <v>10</v>
      </c>
      <c r="E78457" s="8" t="s">
        <v>211</v>
      </c>
      <c r="F78457">
        <v>66</v>
      </c>
      <c r="G78457" s="8" t="s">
        <v>54</v>
      </c>
      <c r="H78457">
        <v>208</v>
      </c>
    </row>
    <row r="78458" spans="1:8" x14ac:dyDescent="0.2">
      <c r="A78458">
        <v>432395.02372</v>
      </c>
      <c r="B78458">
        <v>4583131.8283200003</v>
      </c>
      <c r="C78458">
        <v>88</v>
      </c>
      <c r="D78458">
        <v>10</v>
      </c>
      <c r="E78458" s="8" t="s">
        <v>211</v>
      </c>
      <c r="F78458">
        <v>66</v>
      </c>
      <c r="G78458" s="8" t="s">
        <v>54</v>
      </c>
      <c r="H78458">
        <v>208</v>
      </c>
    </row>
    <row r="78459" spans="1:8" x14ac:dyDescent="0.2">
      <c r="A78459">
        <v>432378.50381999998</v>
      </c>
      <c r="B78459">
        <v>4583148.3594699996</v>
      </c>
      <c r="C78459">
        <v>90</v>
      </c>
      <c r="D78459">
        <v>10</v>
      </c>
      <c r="E78459" s="8" t="s">
        <v>211</v>
      </c>
      <c r="F78459">
        <v>66</v>
      </c>
      <c r="G78459" s="8" t="s">
        <v>54</v>
      </c>
      <c r="H78459">
        <v>208</v>
      </c>
    </row>
    <row r="78460" spans="1:8" x14ac:dyDescent="0.2">
      <c r="A78460">
        <v>432372.67561799998</v>
      </c>
      <c r="B78460">
        <v>4583122.9044700004</v>
      </c>
      <c r="C78460">
        <v>91</v>
      </c>
      <c r="D78460">
        <v>10</v>
      </c>
      <c r="E78460" s="8" t="s">
        <v>211</v>
      </c>
      <c r="F78460">
        <v>66</v>
      </c>
      <c r="G78460" s="8" t="s">
        <v>54</v>
      </c>
      <c r="H78460">
        <v>208</v>
      </c>
    </row>
    <row r="78461" spans="1:8" x14ac:dyDescent="0.2">
      <c r="A78461">
        <v>432361.42192400002</v>
      </c>
      <c r="B78461">
        <v>4583165.4516200004</v>
      </c>
      <c r="C78461">
        <v>92</v>
      </c>
      <c r="D78461">
        <v>10</v>
      </c>
      <c r="E78461" s="8" t="s">
        <v>211</v>
      </c>
      <c r="F78461">
        <v>66</v>
      </c>
      <c r="G78461" s="8" t="s">
        <v>54</v>
      </c>
      <c r="H78461">
        <v>208</v>
      </c>
    </row>
    <row r="78462" spans="1:8" x14ac:dyDescent="0.2">
      <c r="A78462">
        <v>432359.03370099998</v>
      </c>
      <c r="B78462">
        <v>4583136.5615999997</v>
      </c>
      <c r="C78462">
        <v>93</v>
      </c>
      <c r="D78462">
        <v>10</v>
      </c>
      <c r="E78462" s="8" t="s">
        <v>211</v>
      </c>
      <c r="F78462">
        <v>66</v>
      </c>
      <c r="G78462" s="8" t="s">
        <v>54</v>
      </c>
      <c r="H78462">
        <v>208</v>
      </c>
    </row>
    <row r="78463" spans="1:8" x14ac:dyDescent="0.2">
      <c r="A78463">
        <v>432285.80238100002</v>
      </c>
      <c r="B78463">
        <v>4583240.8423100002</v>
      </c>
      <c r="C78463">
        <v>96</v>
      </c>
      <c r="D78463">
        <v>10</v>
      </c>
      <c r="E78463" s="8" t="s">
        <v>211</v>
      </c>
      <c r="F78463">
        <v>66</v>
      </c>
      <c r="G78463" s="8" t="s">
        <v>54</v>
      </c>
      <c r="H78463">
        <v>208</v>
      </c>
    </row>
    <row r="78464" spans="1:8" x14ac:dyDescent="0.2">
      <c r="A78464">
        <v>432330.081855</v>
      </c>
      <c r="B78464">
        <v>4583162.7728599999</v>
      </c>
      <c r="C78464">
        <v>101</v>
      </c>
      <c r="D78464">
        <v>10</v>
      </c>
      <c r="E78464" s="8" t="s">
        <v>211</v>
      </c>
      <c r="F78464">
        <v>66</v>
      </c>
      <c r="G78464" s="8" t="s">
        <v>54</v>
      </c>
      <c r="H78464">
        <v>208</v>
      </c>
    </row>
    <row r="78465" spans="1:8" x14ac:dyDescent="0.2">
      <c r="A78465">
        <v>432269.501483</v>
      </c>
      <c r="B78465">
        <v>4583257.6124600004</v>
      </c>
      <c r="C78465">
        <v>102</v>
      </c>
      <c r="D78465">
        <v>10</v>
      </c>
      <c r="E78465" s="8" t="s">
        <v>211</v>
      </c>
      <c r="F78465">
        <v>66</v>
      </c>
      <c r="G78465" s="8" t="s">
        <v>54</v>
      </c>
      <c r="H78465">
        <v>208</v>
      </c>
    </row>
    <row r="78466" spans="1:8" x14ac:dyDescent="0.2">
      <c r="A78466">
        <v>432272.35746600002</v>
      </c>
      <c r="B78466">
        <v>4583254.7474300005</v>
      </c>
      <c r="C78466">
        <v>102</v>
      </c>
      <c r="D78466">
        <v>10</v>
      </c>
      <c r="E78466" s="8" t="s">
        <v>211</v>
      </c>
      <c r="F78466">
        <v>66</v>
      </c>
      <c r="G78466" s="8" t="s">
        <v>54</v>
      </c>
      <c r="H78466">
        <v>208</v>
      </c>
    </row>
    <row r="78467" spans="1:8" x14ac:dyDescent="0.2">
      <c r="A78467">
        <v>432287.52813400002</v>
      </c>
      <c r="B78467">
        <v>4583208.0762499999</v>
      </c>
      <c r="C78467">
        <v>103</v>
      </c>
      <c r="D78467">
        <v>10</v>
      </c>
      <c r="E78467" s="8" t="s">
        <v>211</v>
      </c>
      <c r="F78467">
        <v>66</v>
      </c>
      <c r="G78467" s="8" t="s">
        <v>54</v>
      </c>
      <c r="H78467">
        <v>208</v>
      </c>
    </row>
    <row r="78468" spans="1:8" x14ac:dyDescent="0.2">
      <c r="A78468">
        <v>432263.230522</v>
      </c>
      <c r="B78468">
        <v>4583264.0665199999</v>
      </c>
      <c r="C78468">
        <v>104</v>
      </c>
      <c r="D78468">
        <v>10</v>
      </c>
      <c r="E78468" s="8" t="s">
        <v>211</v>
      </c>
      <c r="F78468">
        <v>66</v>
      </c>
      <c r="G78468" s="8" t="s">
        <v>54</v>
      </c>
      <c r="H78468">
        <v>208</v>
      </c>
    </row>
    <row r="78469" spans="1:8" x14ac:dyDescent="0.2">
      <c r="A78469">
        <v>432218.60179099999</v>
      </c>
      <c r="B78469">
        <v>4583308.3779199999</v>
      </c>
      <c r="C78469">
        <v>106</v>
      </c>
      <c r="D78469">
        <v>10</v>
      </c>
      <c r="E78469" s="8" t="s">
        <v>211</v>
      </c>
      <c r="F78469">
        <v>66</v>
      </c>
      <c r="G78469" s="8" t="s">
        <v>54</v>
      </c>
      <c r="H78469">
        <v>208</v>
      </c>
    </row>
    <row r="78470" spans="1:8" x14ac:dyDescent="0.2">
      <c r="A78470">
        <v>432257.45231800003</v>
      </c>
      <c r="B78470">
        <v>4583238.3025200004</v>
      </c>
      <c r="C78470">
        <v>107</v>
      </c>
      <c r="D78470">
        <v>10</v>
      </c>
      <c r="E78470" s="8" t="s">
        <v>211</v>
      </c>
      <c r="F78470">
        <v>66</v>
      </c>
      <c r="G78470" s="8" t="s">
        <v>54</v>
      </c>
      <c r="H78470">
        <v>208</v>
      </c>
    </row>
    <row r="78471" spans="1:8" x14ac:dyDescent="0.2">
      <c r="A78471">
        <v>432200.99789699999</v>
      </c>
      <c r="B78471">
        <v>4583325.9740800001</v>
      </c>
      <c r="C78471">
        <v>108</v>
      </c>
      <c r="D78471">
        <v>10</v>
      </c>
      <c r="E78471" s="8" t="s">
        <v>211</v>
      </c>
      <c r="F78471">
        <v>66</v>
      </c>
      <c r="G78471" s="8" t="s">
        <v>54</v>
      </c>
      <c r="H78471">
        <v>208</v>
      </c>
    </row>
    <row r="78472" spans="1:8" x14ac:dyDescent="0.2">
      <c r="A78472">
        <v>432200.99789699999</v>
      </c>
      <c r="B78472">
        <v>4583325.9740800001</v>
      </c>
      <c r="C78472">
        <v>110</v>
      </c>
      <c r="D78472">
        <v>10</v>
      </c>
      <c r="E78472" s="8" t="s">
        <v>211</v>
      </c>
      <c r="F78472">
        <v>66</v>
      </c>
      <c r="G78472" s="8" t="s">
        <v>54</v>
      </c>
      <c r="H78472">
        <v>208</v>
      </c>
    </row>
    <row r="78473" spans="1:8" x14ac:dyDescent="0.2">
      <c r="A78473">
        <v>432182.95900600002</v>
      </c>
      <c r="B78473">
        <v>4583343.99725</v>
      </c>
      <c r="C78473">
        <v>112</v>
      </c>
      <c r="D78473">
        <v>10</v>
      </c>
      <c r="E78473" s="8" t="s">
        <v>211</v>
      </c>
      <c r="F78473">
        <v>66</v>
      </c>
      <c r="G78473" s="8" t="s">
        <v>54</v>
      </c>
      <c r="H78473">
        <v>208</v>
      </c>
    </row>
    <row r="78474" spans="1:8" x14ac:dyDescent="0.2">
      <c r="A78474">
        <v>432182.95900600002</v>
      </c>
      <c r="B78474">
        <v>4583343.99725</v>
      </c>
      <c r="C78474">
        <v>112</v>
      </c>
      <c r="D78474">
        <v>10</v>
      </c>
      <c r="E78474" s="8" t="s">
        <v>211</v>
      </c>
      <c r="F78474">
        <v>66</v>
      </c>
      <c r="G78474" s="8" t="s">
        <v>54</v>
      </c>
      <c r="H78474">
        <v>208</v>
      </c>
    </row>
    <row r="78475" spans="1:8" x14ac:dyDescent="0.2">
      <c r="A78475">
        <v>432167.28110199998</v>
      </c>
      <c r="B78475">
        <v>4583359.6873899996</v>
      </c>
      <c r="C78475">
        <v>114</v>
      </c>
      <c r="D78475">
        <v>10</v>
      </c>
      <c r="E78475" s="8" t="s">
        <v>211</v>
      </c>
      <c r="F78475">
        <v>66</v>
      </c>
      <c r="G78475" s="8" t="s">
        <v>54</v>
      </c>
      <c r="H78475">
        <v>208</v>
      </c>
    </row>
    <row r="78476" spans="1:8" x14ac:dyDescent="0.2">
      <c r="A78476">
        <v>432198.54467600002</v>
      </c>
      <c r="B78476">
        <v>4583297.4030600004</v>
      </c>
      <c r="C78476">
        <v>115</v>
      </c>
      <c r="D78476">
        <v>10</v>
      </c>
      <c r="E78476" s="8" t="s">
        <v>211</v>
      </c>
      <c r="F78476">
        <v>66</v>
      </c>
      <c r="G78476" s="8" t="s">
        <v>54</v>
      </c>
      <c r="H78476">
        <v>208</v>
      </c>
    </row>
    <row r="78477" spans="1:8" x14ac:dyDescent="0.2">
      <c r="A78477">
        <v>432198.54467600002</v>
      </c>
      <c r="B78477">
        <v>4583297.4030600004</v>
      </c>
      <c r="C78477">
        <v>115</v>
      </c>
      <c r="D78477">
        <v>10</v>
      </c>
      <c r="E78477" s="8" t="s">
        <v>211</v>
      </c>
      <c r="F78477">
        <v>66</v>
      </c>
      <c r="G78477" s="8" t="s">
        <v>54</v>
      </c>
      <c r="H78477">
        <v>208</v>
      </c>
    </row>
    <row r="78478" spans="1:8" x14ac:dyDescent="0.2">
      <c r="A78478">
        <v>432167.28110199998</v>
      </c>
      <c r="B78478">
        <v>4583359.6873899996</v>
      </c>
      <c r="C78478">
        <v>116</v>
      </c>
      <c r="D78478">
        <v>10</v>
      </c>
      <c r="E78478" s="8" t="s">
        <v>211</v>
      </c>
      <c r="F78478">
        <v>66</v>
      </c>
      <c r="G78478" s="8" t="s">
        <v>54</v>
      </c>
      <c r="H78478">
        <v>208</v>
      </c>
    </row>
    <row r="78479" spans="1:8" x14ac:dyDescent="0.2">
      <c r="A78479">
        <v>432198.54467600002</v>
      </c>
      <c r="B78479">
        <v>4583297.4030600004</v>
      </c>
      <c r="C78479">
        <v>117</v>
      </c>
      <c r="D78479">
        <v>10</v>
      </c>
      <c r="E78479" s="8" t="s">
        <v>211</v>
      </c>
      <c r="F78479">
        <v>66</v>
      </c>
      <c r="G78479" s="8" t="s">
        <v>54</v>
      </c>
      <c r="H78479">
        <v>208</v>
      </c>
    </row>
    <row r="78480" spans="1:8" x14ac:dyDescent="0.2">
      <c r="A78480">
        <v>432182.91277200001</v>
      </c>
      <c r="B78480">
        <v>4583313.1601999998</v>
      </c>
      <c r="C78480">
        <v>119</v>
      </c>
      <c r="D78480">
        <v>10</v>
      </c>
      <c r="E78480" s="8" t="s">
        <v>211</v>
      </c>
      <c r="F78480">
        <v>66</v>
      </c>
      <c r="G78480" s="8" t="s">
        <v>54</v>
      </c>
      <c r="H78480">
        <v>208</v>
      </c>
    </row>
    <row r="78481" spans="1:8" x14ac:dyDescent="0.2">
      <c r="A78481">
        <v>432182.91277200001</v>
      </c>
      <c r="B78481">
        <v>4583313.1601999998</v>
      </c>
      <c r="C78481">
        <v>121</v>
      </c>
      <c r="D78481">
        <v>10</v>
      </c>
      <c r="E78481" s="8" t="s">
        <v>211</v>
      </c>
      <c r="F78481">
        <v>66</v>
      </c>
      <c r="G78481" s="8" t="s">
        <v>54</v>
      </c>
      <c r="H78481">
        <v>208</v>
      </c>
    </row>
    <row r="78482" spans="1:8" x14ac:dyDescent="0.2">
      <c r="A78482">
        <v>432153.89094800001</v>
      </c>
      <c r="B78482">
        <v>4583342.1774599999</v>
      </c>
      <c r="C78482">
        <v>123</v>
      </c>
      <c r="D78482">
        <v>10</v>
      </c>
      <c r="E78482" s="8" t="s">
        <v>211</v>
      </c>
      <c r="F78482">
        <v>66</v>
      </c>
      <c r="G78482" s="8" t="s">
        <v>54</v>
      </c>
      <c r="H78482">
        <v>208</v>
      </c>
    </row>
    <row r="78483" spans="1:8" x14ac:dyDescent="0.2">
      <c r="A78483">
        <v>432153.89094800001</v>
      </c>
      <c r="B78483">
        <v>4583342.1774599999</v>
      </c>
      <c r="C78483">
        <v>125</v>
      </c>
      <c r="D78483">
        <v>10</v>
      </c>
      <c r="E78483" s="8" t="s">
        <v>211</v>
      </c>
      <c r="F78483">
        <v>66</v>
      </c>
      <c r="G78483" s="8" t="s">
        <v>54</v>
      </c>
      <c r="H78483">
        <v>208</v>
      </c>
    </row>
    <row r="78484" spans="1:8" x14ac:dyDescent="0.2">
      <c r="A78484">
        <v>432100.50927400001</v>
      </c>
      <c r="B78484">
        <v>4583395.8919500001</v>
      </c>
      <c r="C78484">
        <v>127</v>
      </c>
      <c r="D78484">
        <v>10</v>
      </c>
      <c r="E78484" s="8" t="s">
        <v>211</v>
      </c>
      <c r="F78484">
        <v>66</v>
      </c>
      <c r="G78484" s="8" t="s">
        <v>54</v>
      </c>
      <c r="H78484">
        <v>208</v>
      </c>
    </row>
    <row r="78485" spans="1:8" x14ac:dyDescent="0.2">
      <c r="A78485">
        <v>432080.18965000001</v>
      </c>
      <c r="B78485">
        <v>4583449.4201800004</v>
      </c>
      <c r="C78485">
        <v>128</v>
      </c>
      <c r="D78485">
        <v>10</v>
      </c>
      <c r="E78485" s="8" t="s">
        <v>211</v>
      </c>
      <c r="F78485">
        <v>66</v>
      </c>
      <c r="G78485" s="8" t="s">
        <v>54</v>
      </c>
      <c r="H78485">
        <v>208</v>
      </c>
    </row>
    <row r="78486" spans="1:8" x14ac:dyDescent="0.2">
      <c r="A78486">
        <v>432100.50927400001</v>
      </c>
      <c r="B78486">
        <v>4583395.8919500001</v>
      </c>
      <c r="C78486">
        <v>131</v>
      </c>
      <c r="D78486">
        <v>10</v>
      </c>
      <c r="E78486" s="8" t="s">
        <v>211</v>
      </c>
      <c r="F78486">
        <v>66</v>
      </c>
      <c r="G78486" s="8" t="s">
        <v>54</v>
      </c>
      <c r="H78486">
        <v>208</v>
      </c>
    </row>
    <row r="78487" spans="1:8" x14ac:dyDescent="0.2">
      <c r="A78487">
        <v>432060.30351699999</v>
      </c>
      <c r="B78487">
        <v>4583436.0393099999</v>
      </c>
      <c r="C78487">
        <v>133</v>
      </c>
      <c r="D78487">
        <v>10</v>
      </c>
      <c r="E78487" s="8" t="s">
        <v>211</v>
      </c>
      <c r="F78487">
        <v>66</v>
      </c>
      <c r="G78487" s="8" t="s">
        <v>54</v>
      </c>
      <c r="H78487">
        <v>208</v>
      </c>
    </row>
    <row r="78488" spans="1:8" x14ac:dyDescent="0.2">
      <c r="A78488">
        <v>425569.07912000001</v>
      </c>
      <c r="B78488">
        <v>4583126.8431700002</v>
      </c>
      <c r="C78488">
        <v>2</v>
      </c>
      <c r="D78488">
        <v>4</v>
      </c>
      <c r="E78488" s="8" t="s">
        <v>124</v>
      </c>
      <c r="F78488">
        <v>21</v>
      </c>
      <c r="G78488" s="8" t="s">
        <v>63</v>
      </c>
      <c r="H78488">
        <v>90</v>
      </c>
    </row>
    <row r="78489" spans="1:8" x14ac:dyDescent="0.2">
      <c r="A78489">
        <v>425547.19102700002</v>
      </c>
      <c r="B78489">
        <v>4583119.1303300001</v>
      </c>
      <c r="C78489">
        <v>4</v>
      </c>
      <c r="D78489">
        <v>4</v>
      </c>
      <c r="E78489" s="8" t="s">
        <v>124</v>
      </c>
      <c r="F78489">
        <v>21</v>
      </c>
      <c r="G78489" s="8" t="s">
        <v>63</v>
      </c>
      <c r="H78489">
        <v>90</v>
      </c>
    </row>
    <row r="78490" spans="1:8" x14ac:dyDescent="0.2">
      <c r="A78490">
        <v>425523.77288200002</v>
      </c>
      <c r="B78490">
        <v>4583104.8544800002</v>
      </c>
      <c r="C78490">
        <v>6</v>
      </c>
      <c r="D78490">
        <v>4</v>
      </c>
      <c r="E78490" s="8" t="s">
        <v>124</v>
      </c>
      <c r="F78490">
        <v>21</v>
      </c>
      <c r="G78490" s="8" t="s">
        <v>63</v>
      </c>
      <c r="H78490">
        <v>90</v>
      </c>
    </row>
    <row r="78491" spans="1:8" x14ac:dyDescent="0.2">
      <c r="A78491">
        <v>425495.37458300003</v>
      </c>
      <c r="B78491">
        <v>4583071.29165</v>
      </c>
      <c r="C78491">
        <v>7</v>
      </c>
      <c r="D78491">
        <v>4</v>
      </c>
      <c r="E78491" s="8" t="s">
        <v>124</v>
      </c>
      <c r="F78491">
        <v>21</v>
      </c>
      <c r="G78491" s="8" t="s">
        <v>63</v>
      </c>
      <c r="H78491">
        <v>90</v>
      </c>
    </row>
    <row r="78492" spans="1:8" x14ac:dyDescent="0.2">
      <c r="A78492">
        <v>425505.24672200001</v>
      </c>
      <c r="B78492">
        <v>4583087.5515999999</v>
      </c>
      <c r="C78492">
        <v>8</v>
      </c>
      <c r="D78492">
        <v>4</v>
      </c>
      <c r="E78492" s="8" t="s">
        <v>124</v>
      </c>
      <c r="F78492">
        <v>21</v>
      </c>
      <c r="G78492" s="8" t="s">
        <v>63</v>
      </c>
      <c r="H78492">
        <v>90</v>
      </c>
    </row>
    <row r="78493" spans="1:8" x14ac:dyDescent="0.2">
      <c r="A78493">
        <v>425462.94645699998</v>
      </c>
      <c r="B78493">
        <v>4583061.2978800004</v>
      </c>
      <c r="C78493">
        <v>9</v>
      </c>
      <c r="D78493">
        <v>4</v>
      </c>
      <c r="E78493" s="8" t="s">
        <v>124</v>
      </c>
      <c r="F78493">
        <v>21</v>
      </c>
      <c r="G78493" s="8" t="s">
        <v>63</v>
      </c>
      <c r="H78493">
        <v>90</v>
      </c>
    </row>
    <row r="78494" spans="1:8" x14ac:dyDescent="0.2">
      <c r="A78494">
        <v>425478.609712</v>
      </c>
      <c r="B78494">
        <v>4583091.6108100004</v>
      </c>
      <c r="C78494">
        <v>10</v>
      </c>
      <c r="D78494">
        <v>4</v>
      </c>
      <c r="E78494" s="8" t="s">
        <v>124</v>
      </c>
      <c r="F78494">
        <v>21</v>
      </c>
      <c r="G78494" s="8" t="s">
        <v>63</v>
      </c>
      <c r="H78494">
        <v>90</v>
      </c>
    </row>
    <row r="78495" spans="1:8" x14ac:dyDescent="0.2">
      <c r="A78495">
        <v>425432.31633499998</v>
      </c>
      <c r="B78495">
        <v>4583051.4971000003</v>
      </c>
      <c r="C78495">
        <v>11</v>
      </c>
      <c r="D78495">
        <v>4</v>
      </c>
      <c r="E78495" s="8" t="s">
        <v>124</v>
      </c>
      <c r="F78495">
        <v>21</v>
      </c>
      <c r="G78495" s="8" t="s">
        <v>63</v>
      </c>
      <c r="H78495">
        <v>90</v>
      </c>
    </row>
    <row r="78496" spans="1:8" x14ac:dyDescent="0.2">
      <c r="A78496">
        <v>425430.34753000003</v>
      </c>
      <c r="B78496">
        <v>4583077.5611500004</v>
      </c>
      <c r="C78496">
        <v>12</v>
      </c>
      <c r="D78496">
        <v>4</v>
      </c>
      <c r="E78496" s="8" t="s">
        <v>124</v>
      </c>
      <c r="F78496">
        <v>21</v>
      </c>
      <c r="G78496" s="8" t="s">
        <v>63</v>
      </c>
      <c r="H78496">
        <v>90</v>
      </c>
    </row>
    <row r="78497" spans="1:8" x14ac:dyDescent="0.2">
      <c r="A78497">
        <v>425391.31818</v>
      </c>
      <c r="B78497">
        <v>4583039.5183899999</v>
      </c>
      <c r="C78497">
        <v>13</v>
      </c>
      <c r="D78497">
        <v>4</v>
      </c>
      <c r="E78497" s="8" t="s">
        <v>124</v>
      </c>
      <c r="F78497">
        <v>21</v>
      </c>
      <c r="G78497" s="8" t="s">
        <v>63</v>
      </c>
      <c r="H78497">
        <v>90</v>
      </c>
    </row>
    <row r="78498" spans="1:8" x14ac:dyDescent="0.2">
      <c r="A78498">
        <v>425358.01605199999</v>
      </c>
      <c r="B78498">
        <v>4583029.4466300001</v>
      </c>
      <c r="C78498">
        <v>15</v>
      </c>
      <c r="D78498">
        <v>4</v>
      </c>
      <c r="E78498" s="8" t="s">
        <v>124</v>
      </c>
      <c r="F78498">
        <v>21</v>
      </c>
      <c r="G78498" s="8" t="s">
        <v>63</v>
      </c>
      <c r="H78498">
        <v>90</v>
      </c>
    </row>
    <row r="78499" spans="1:8" x14ac:dyDescent="0.2">
      <c r="A78499">
        <v>425316.82789299998</v>
      </c>
      <c r="B78499">
        <v>4583016.9269300001</v>
      </c>
      <c r="C78499">
        <v>17</v>
      </c>
      <c r="D78499">
        <v>4</v>
      </c>
      <c r="E78499" s="8" t="s">
        <v>124</v>
      </c>
      <c r="F78499">
        <v>21</v>
      </c>
      <c r="G78499" s="8" t="s">
        <v>63</v>
      </c>
      <c r="H78499">
        <v>90</v>
      </c>
    </row>
    <row r="78500" spans="1:8" x14ac:dyDescent="0.2">
      <c r="A78500">
        <v>425380.79034499999</v>
      </c>
      <c r="B78500">
        <v>4583063.32051</v>
      </c>
      <c r="C78500">
        <v>18</v>
      </c>
      <c r="D78500">
        <v>4</v>
      </c>
      <c r="E78500" s="8" t="s">
        <v>124</v>
      </c>
      <c r="F78500">
        <v>21</v>
      </c>
      <c r="G78500" s="8" t="s">
        <v>63</v>
      </c>
      <c r="H78500">
        <v>90</v>
      </c>
    </row>
    <row r="78501" spans="1:8" x14ac:dyDescent="0.2">
      <c r="A78501">
        <v>425365.51228700002</v>
      </c>
      <c r="B78501">
        <v>4583058.8726199996</v>
      </c>
      <c r="C78501">
        <v>20</v>
      </c>
      <c r="D78501">
        <v>4</v>
      </c>
      <c r="E78501" s="8" t="s">
        <v>124</v>
      </c>
      <c r="F78501">
        <v>21</v>
      </c>
      <c r="G78501" s="8" t="s">
        <v>63</v>
      </c>
      <c r="H78501">
        <v>90</v>
      </c>
    </row>
    <row r="78502" spans="1:8" x14ac:dyDescent="0.2">
      <c r="A78502">
        <v>425255.879579</v>
      </c>
      <c r="B78502">
        <v>4582988.1193500003</v>
      </c>
      <c r="C78502">
        <v>21</v>
      </c>
      <c r="D78502">
        <v>4</v>
      </c>
      <c r="E78502" s="8" t="s">
        <v>124</v>
      </c>
      <c r="F78502">
        <v>21</v>
      </c>
      <c r="G78502" s="8" t="s">
        <v>63</v>
      </c>
      <c r="H78502">
        <v>90</v>
      </c>
    </row>
    <row r="78503" spans="1:8" x14ac:dyDescent="0.2">
      <c r="A78503">
        <v>425336.42717799998</v>
      </c>
      <c r="B78503">
        <v>4583050.4298299998</v>
      </c>
      <c r="C78503">
        <v>22</v>
      </c>
      <c r="D78503">
        <v>4</v>
      </c>
      <c r="E78503" s="8" t="s">
        <v>124</v>
      </c>
      <c r="F78503">
        <v>21</v>
      </c>
      <c r="G78503" s="8" t="s">
        <v>63</v>
      </c>
      <c r="H78503">
        <v>90</v>
      </c>
    </row>
    <row r="78504" spans="1:8" x14ac:dyDescent="0.2">
      <c r="A78504">
        <v>425356.57825399999</v>
      </c>
      <c r="B78504">
        <v>4583056.3086799998</v>
      </c>
      <c r="C78504">
        <v>22</v>
      </c>
      <c r="D78504">
        <v>4</v>
      </c>
      <c r="E78504" s="8" t="s">
        <v>124</v>
      </c>
      <c r="F78504">
        <v>21</v>
      </c>
      <c r="G78504" s="8" t="s">
        <v>63</v>
      </c>
      <c r="H78504">
        <v>90</v>
      </c>
    </row>
    <row r="78505" spans="1:8" x14ac:dyDescent="0.2">
      <c r="A78505">
        <v>425309.70507700002</v>
      </c>
      <c r="B78505">
        <v>4583042.5790200001</v>
      </c>
      <c r="C78505">
        <v>24</v>
      </c>
      <c r="D78505">
        <v>4</v>
      </c>
      <c r="E78505" s="8" t="s">
        <v>124</v>
      </c>
      <c r="F78505">
        <v>21</v>
      </c>
      <c r="G78505" s="8" t="s">
        <v>63</v>
      </c>
      <c r="H78505">
        <v>90</v>
      </c>
    </row>
    <row r="78506" spans="1:8" x14ac:dyDescent="0.2">
      <c r="A78506">
        <v>425288.14999599999</v>
      </c>
      <c r="B78506">
        <v>4583036.3711700002</v>
      </c>
      <c r="C78506">
        <v>26</v>
      </c>
      <c r="D78506">
        <v>4</v>
      </c>
      <c r="E78506" s="8" t="s">
        <v>124</v>
      </c>
      <c r="F78506">
        <v>21</v>
      </c>
      <c r="G78506" s="8" t="s">
        <v>63</v>
      </c>
      <c r="H78506">
        <v>90</v>
      </c>
    </row>
    <row r="78507" spans="1:8" x14ac:dyDescent="0.2">
      <c r="A78507">
        <v>425200.25428699999</v>
      </c>
      <c r="B78507">
        <v>4582961.0077299997</v>
      </c>
      <c r="C78507">
        <v>27</v>
      </c>
      <c r="D78507">
        <v>4</v>
      </c>
      <c r="E78507" s="8" t="s">
        <v>124</v>
      </c>
      <c r="F78507">
        <v>21</v>
      </c>
      <c r="G78507" s="8" t="s">
        <v>63</v>
      </c>
      <c r="H78507">
        <v>90</v>
      </c>
    </row>
    <row r="78508" spans="1:8" x14ac:dyDescent="0.2">
      <c r="A78508">
        <v>425265.91791199998</v>
      </c>
      <c r="B78508">
        <v>4583029.9093300002</v>
      </c>
      <c r="C78508">
        <v>28</v>
      </c>
      <c r="D78508">
        <v>4</v>
      </c>
      <c r="E78508" s="8" t="s">
        <v>124</v>
      </c>
      <c r="F78508">
        <v>21</v>
      </c>
      <c r="G78508" s="8" t="s">
        <v>63</v>
      </c>
      <c r="H78508">
        <v>90</v>
      </c>
    </row>
    <row r="78509" spans="1:8" x14ac:dyDescent="0.2">
      <c r="A78509">
        <v>425265.91791199998</v>
      </c>
      <c r="B78509">
        <v>4583029.9093300002</v>
      </c>
      <c r="C78509">
        <v>30</v>
      </c>
      <c r="D78509">
        <v>4</v>
      </c>
      <c r="E78509" s="8" t="s">
        <v>124</v>
      </c>
      <c r="F78509">
        <v>21</v>
      </c>
      <c r="G78509" s="8" t="s">
        <v>63</v>
      </c>
      <c r="H78509">
        <v>90</v>
      </c>
    </row>
    <row r="78510" spans="1:8" x14ac:dyDescent="0.2">
      <c r="A78510">
        <v>425238.70579799998</v>
      </c>
      <c r="B78510">
        <v>4583020.5055299997</v>
      </c>
      <c r="C78510">
        <v>32</v>
      </c>
      <c r="D78510">
        <v>4</v>
      </c>
      <c r="E78510" s="8" t="s">
        <v>124</v>
      </c>
      <c r="F78510">
        <v>21</v>
      </c>
      <c r="G78510" s="8" t="s">
        <v>63</v>
      </c>
      <c r="H78510">
        <v>90</v>
      </c>
    </row>
    <row r="78511" spans="1:8" x14ac:dyDescent="0.2">
      <c r="A78511">
        <v>425213.60360199999</v>
      </c>
      <c r="B78511">
        <v>4582999.7746799998</v>
      </c>
      <c r="C78511">
        <v>36</v>
      </c>
      <c r="D78511">
        <v>4</v>
      </c>
      <c r="E78511" s="8" t="s">
        <v>124</v>
      </c>
      <c r="F78511">
        <v>21</v>
      </c>
      <c r="G78511" s="8" t="s">
        <v>63</v>
      </c>
      <c r="H78511">
        <v>90</v>
      </c>
    </row>
    <row r="78512" spans="1:8" x14ac:dyDescent="0.2">
      <c r="A78512">
        <v>425213.60360199999</v>
      </c>
      <c r="B78512">
        <v>4582999.7746799998</v>
      </c>
      <c r="C78512">
        <v>38</v>
      </c>
      <c r="D78512">
        <v>4</v>
      </c>
      <c r="E78512" s="8" t="s">
        <v>124</v>
      </c>
      <c r="F78512">
        <v>21</v>
      </c>
      <c r="G78512" s="8" t="s">
        <v>63</v>
      </c>
      <c r="H78512">
        <v>90</v>
      </c>
    </row>
    <row r="78513" spans="1:8" x14ac:dyDescent="0.2">
      <c r="A78513">
        <v>427536.56671400002</v>
      </c>
      <c r="B78513">
        <v>4580827.47267</v>
      </c>
      <c r="C78513">
        <v>1</v>
      </c>
      <c r="D78513">
        <v>3</v>
      </c>
      <c r="E78513" s="8" t="s">
        <v>215</v>
      </c>
      <c r="F78513">
        <v>18</v>
      </c>
      <c r="G78513" s="8" t="s">
        <v>8</v>
      </c>
      <c r="H78513">
        <v>72</v>
      </c>
    </row>
    <row r="78514" spans="1:8" x14ac:dyDescent="0.2">
      <c r="A78514">
        <v>427534.14084800001</v>
      </c>
      <c r="B78514">
        <v>4580845.6057200003</v>
      </c>
      <c r="C78514">
        <v>1</v>
      </c>
      <c r="D78514">
        <v>3</v>
      </c>
      <c r="E78514" s="8" t="s">
        <v>215</v>
      </c>
      <c r="F78514">
        <v>18</v>
      </c>
      <c r="G78514" s="8" t="s">
        <v>8</v>
      </c>
      <c r="H78514">
        <v>72</v>
      </c>
    </row>
    <row r="78515" spans="1:8" x14ac:dyDescent="0.2">
      <c r="A78515">
        <v>427543.13372400001</v>
      </c>
      <c r="B78515">
        <v>4580827.3826200003</v>
      </c>
      <c r="C78515">
        <v>2</v>
      </c>
      <c r="D78515">
        <v>3</v>
      </c>
      <c r="E78515" s="8" t="s">
        <v>215</v>
      </c>
      <c r="F78515">
        <v>18</v>
      </c>
      <c r="G78515" s="8" t="s">
        <v>8</v>
      </c>
      <c r="H78515">
        <v>72</v>
      </c>
    </row>
    <row r="78516" spans="1:8" x14ac:dyDescent="0.2">
      <c r="A78516">
        <v>427542.26386100001</v>
      </c>
      <c r="B78516">
        <v>4580845.7106499998</v>
      </c>
      <c r="C78516">
        <v>2</v>
      </c>
      <c r="D78516">
        <v>3</v>
      </c>
      <c r="E78516" s="8" t="s">
        <v>215</v>
      </c>
      <c r="F78516">
        <v>18</v>
      </c>
      <c r="G78516" s="8" t="s">
        <v>8</v>
      </c>
      <c r="H78516">
        <v>72</v>
      </c>
    </row>
    <row r="78517" spans="1:8" x14ac:dyDescent="0.2">
      <c r="A78517">
        <v>427531.71891900001</v>
      </c>
      <c r="B78517">
        <v>4580855.3807499995</v>
      </c>
      <c r="C78517">
        <v>3</v>
      </c>
      <c r="D78517">
        <v>3</v>
      </c>
      <c r="E78517" s="8" t="s">
        <v>215</v>
      </c>
      <c r="F78517">
        <v>18</v>
      </c>
      <c r="G78517" s="8" t="s">
        <v>8</v>
      </c>
      <c r="H78517">
        <v>72</v>
      </c>
    </row>
    <row r="78518" spans="1:8" x14ac:dyDescent="0.2">
      <c r="A78518">
        <v>427541.36988499999</v>
      </c>
      <c r="B78518">
        <v>4580849.0026700003</v>
      </c>
      <c r="C78518">
        <v>4</v>
      </c>
      <c r="D78518">
        <v>3</v>
      </c>
      <c r="E78518" s="8" t="s">
        <v>215</v>
      </c>
      <c r="F78518">
        <v>18</v>
      </c>
      <c r="G78518" s="8" t="s">
        <v>8</v>
      </c>
      <c r="H78518">
        <v>72</v>
      </c>
    </row>
    <row r="78519" spans="1:8" x14ac:dyDescent="0.2">
      <c r="A78519">
        <v>427530.10496600001</v>
      </c>
      <c r="B78519">
        <v>4580861.8987699999</v>
      </c>
      <c r="C78519">
        <v>5</v>
      </c>
      <c r="D78519">
        <v>3</v>
      </c>
      <c r="E78519" s="8" t="s">
        <v>215</v>
      </c>
      <c r="F78519">
        <v>18</v>
      </c>
      <c r="G78519" s="8" t="s">
        <v>8</v>
      </c>
      <c r="H78519">
        <v>72</v>
      </c>
    </row>
    <row r="78520" spans="1:8" x14ac:dyDescent="0.2">
      <c r="A78520">
        <v>427539.45194499998</v>
      </c>
      <c r="B78520">
        <v>4580857.2806900004</v>
      </c>
      <c r="C78520">
        <v>6</v>
      </c>
      <c r="D78520">
        <v>3</v>
      </c>
      <c r="E78520" s="8" t="s">
        <v>215</v>
      </c>
      <c r="F78520">
        <v>18</v>
      </c>
      <c r="G78520" s="8" t="s">
        <v>8</v>
      </c>
      <c r="H78520">
        <v>72</v>
      </c>
    </row>
    <row r="78521" spans="1:8" x14ac:dyDescent="0.2">
      <c r="A78521">
        <v>427528.243021</v>
      </c>
      <c r="B78521">
        <v>4580869.5628000004</v>
      </c>
      <c r="C78521">
        <v>7</v>
      </c>
      <c r="D78521">
        <v>3</v>
      </c>
      <c r="E78521" s="8" t="s">
        <v>215</v>
      </c>
      <c r="F78521">
        <v>18</v>
      </c>
      <c r="G78521" s="8" t="s">
        <v>8</v>
      </c>
      <c r="H78521">
        <v>72</v>
      </c>
    </row>
    <row r="78522" spans="1:8" x14ac:dyDescent="0.2">
      <c r="A78522">
        <v>427537.70099899999</v>
      </c>
      <c r="B78522">
        <v>4580864.7257200005</v>
      </c>
      <c r="C78522">
        <v>8</v>
      </c>
      <c r="D78522">
        <v>3</v>
      </c>
      <c r="E78522" s="8" t="s">
        <v>215</v>
      </c>
      <c r="F78522">
        <v>18</v>
      </c>
      <c r="G78522" s="8" t="s">
        <v>8</v>
      </c>
      <c r="H78522">
        <v>72</v>
      </c>
    </row>
    <row r="78523" spans="1:8" x14ac:dyDescent="0.2">
      <c r="A78523">
        <v>427536.403024</v>
      </c>
      <c r="B78523">
        <v>4580868.3807300003</v>
      </c>
      <c r="C78523">
        <v>8</v>
      </c>
      <c r="D78523">
        <v>3</v>
      </c>
      <c r="E78523" s="8" t="s">
        <v>215</v>
      </c>
      <c r="F78523">
        <v>18</v>
      </c>
      <c r="G78523" s="8" t="s">
        <v>8</v>
      </c>
      <c r="H78523">
        <v>72</v>
      </c>
    </row>
    <row r="78524" spans="1:8" x14ac:dyDescent="0.2">
      <c r="A78524">
        <v>427526.23307700001</v>
      </c>
      <c r="B78524">
        <v>4580877.3988199998</v>
      </c>
      <c r="C78524">
        <v>9</v>
      </c>
      <c r="D78524">
        <v>3</v>
      </c>
      <c r="E78524" s="8" t="s">
        <v>215</v>
      </c>
      <c r="F78524">
        <v>18</v>
      </c>
      <c r="G78524" s="8" t="s">
        <v>8</v>
      </c>
      <c r="H78524">
        <v>72</v>
      </c>
    </row>
    <row r="78525" spans="1:8" x14ac:dyDescent="0.2">
      <c r="A78525">
        <v>427533.49011700001</v>
      </c>
      <c r="B78525">
        <v>4580881.1387700001</v>
      </c>
      <c r="C78525">
        <v>10</v>
      </c>
      <c r="D78525">
        <v>3</v>
      </c>
      <c r="E78525" s="8" t="s">
        <v>215</v>
      </c>
      <c r="F78525">
        <v>18</v>
      </c>
      <c r="G78525" s="8" t="s">
        <v>8</v>
      </c>
      <c r="H78525">
        <v>72</v>
      </c>
    </row>
    <row r="78526" spans="1:8" x14ac:dyDescent="0.2">
      <c r="A78526">
        <v>427525.04711300001</v>
      </c>
      <c r="B78526">
        <v>4580882.3328400003</v>
      </c>
      <c r="C78526">
        <v>11</v>
      </c>
      <c r="D78526">
        <v>3</v>
      </c>
      <c r="E78526" s="8" t="s">
        <v>215</v>
      </c>
      <c r="F78526">
        <v>18</v>
      </c>
      <c r="G78526" s="8" t="s">
        <v>8</v>
      </c>
      <c r="H78526">
        <v>72</v>
      </c>
    </row>
    <row r="78527" spans="1:8" x14ac:dyDescent="0.2">
      <c r="A78527">
        <v>427533.49011700001</v>
      </c>
      <c r="B78527">
        <v>4580881.1387700001</v>
      </c>
      <c r="C78527">
        <v>12</v>
      </c>
      <c r="D78527">
        <v>3</v>
      </c>
      <c r="E78527" s="8" t="s">
        <v>215</v>
      </c>
      <c r="F78527">
        <v>18</v>
      </c>
      <c r="G78527" s="8" t="s">
        <v>8</v>
      </c>
      <c r="H78527">
        <v>72</v>
      </c>
    </row>
    <row r="78528" spans="1:8" x14ac:dyDescent="0.2">
      <c r="A78528">
        <v>427523.07117000001</v>
      </c>
      <c r="B78528">
        <v>4580890.30987</v>
      </c>
      <c r="C78528">
        <v>13</v>
      </c>
      <c r="D78528">
        <v>3</v>
      </c>
      <c r="E78528" s="8" t="s">
        <v>215</v>
      </c>
      <c r="F78528">
        <v>18</v>
      </c>
      <c r="G78528" s="8" t="s">
        <v>8</v>
      </c>
      <c r="H78528">
        <v>72</v>
      </c>
    </row>
    <row r="78529" spans="1:8" x14ac:dyDescent="0.2">
      <c r="A78529">
        <v>427533.49011700001</v>
      </c>
      <c r="B78529">
        <v>4580881.1387700001</v>
      </c>
      <c r="C78529">
        <v>14</v>
      </c>
      <c r="D78529">
        <v>3</v>
      </c>
      <c r="E78529" s="8" t="s">
        <v>215</v>
      </c>
      <c r="F78529">
        <v>18</v>
      </c>
      <c r="G78529" s="8" t="s">
        <v>8</v>
      </c>
      <c r="H78529">
        <v>72</v>
      </c>
    </row>
    <row r="78530" spans="1:8" x14ac:dyDescent="0.2">
      <c r="A78530">
        <v>427520.830235</v>
      </c>
      <c r="B78530">
        <v>4580899.3459000001</v>
      </c>
      <c r="C78530">
        <v>15</v>
      </c>
      <c r="D78530">
        <v>3</v>
      </c>
      <c r="E78530" s="8" t="s">
        <v>215</v>
      </c>
      <c r="F78530">
        <v>18</v>
      </c>
      <c r="G78530" s="8" t="s">
        <v>8</v>
      </c>
      <c r="H78530">
        <v>72</v>
      </c>
    </row>
    <row r="78531" spans="1:8" x14ac:dyDescent="0.2">
      <c r="A78531">
        <v>427533.49011700001</v>
      </c>
      <c r="B78531">
        <v>4580881.1387700001</v>
      </c>
      <c r="C78531">
        <v>16</v>
      </c>
      <c r="D78531">
        <v>3</v>
      </c>
      <c r="E78531" s="8" t="s">
        <v>215</v>
      </c>
      <c r="F78531">
        <v>18</v>
      </c>
      <c r="G78531" s="8" t="s">
        <v>8</v>
      </c>
      <c r="H78531">
        <v>72</v>
      </c>
    </row>
    <row r="78532" spans="1:8" x14ac:dyDescent="0.2">
      <c r="A78532">
        <v>427518.25430999999</v>
      </c>
      <c r="B78532">
        <v>4580909.7489299998</v>
      </c>
      <c r="C78532">
        <v>17</v>
      </c>
      <c r="D78532">
        <v>3</v>
      </c>
      <c r="E78532" s="8" t="s">
        <v>215</v>
      </c>
      <c r="F78532">
        <v>18</v>
      </c>
      <c r="G78532" s="8" t="s">
        <v>8</v>
      </c>
      <c r="H78532">
        <v>72</v>
      </c>
    </row>
    <row r="78533" spans="1:8" x14ac:dyDescent="0.2">
      <c r="A78533">
        <v>427530.025219</v>
      </c>
      <c r="B78533">
        <v>4580895.2878200002</v>
      </c>
      <c r="C78533">
        <v>18</v>
      </c>
      <c r="D78533">
        <v>3</v>
      </c>
      <c r="E78533" s="8" t="s">
        <v>215</v>
      </c>
      <c r="F78533">
        <v>18</v>
      </c>
      <c r="G78533" s="8" t="s">
        <v>8</v>
      </c>
      <c r="H78533">
        <v>72</v>
      </c>
    </row>
    <row r="78534" spans="1:8" x14ac:dyDescent="0.2">
      <c r="A78534">
        <v>427516.43736099999</v>
      </c>
      <c r="B78534">
        <v>4580916.8189599998</v>
      </c>
      <c r="C78534">
        <v>19</v>
      </c>
      <c r="D78534">
        <v>3</v>
      </c>
      <c r="E78534" s="8" t="s">
        <v>215</v>
      </c>
      <c r="F78534">
        <v>18</v>
      </c>
      <c r="G78534" s="8" t="s">
        <v>8</v>
      </c>
      <c r="H78534">
        <v>72</v>
      </c>
    </row>
    <row r="78535" spans="1:8" x14ac:dyDescent="0.2">
      <c r="A78535">
        <v>427528.24527000001</v>
      </c>
      <c r="B78535">
        <v>4580902.3758500004</v>
      </c>
      <c r="C78535">
        <v>20</v>
      </c>
      <c r="D78535">
        <v>3</v>
      </c>
      <c r="E78535" s="8" t="s">
        <v>215</v>
      </c>
      <c r="F78535">
        <v>18</v>
      </c>
      <c r="G78535" s="8" t="s">
        <v>8</v>
      </c>
      <c r="H78535">
        <v>72</v>
      </c>
    </row>
    <row r="78536" spans="1:8" x14ac:dyDescent="0.2">
      <c r="A78536">
        <v>427515.34939500003</v>
      </c>
      <c r="B78536">
        <v>4580921.5089800004</v>
      </c>
      <c r="C78536">
        <v>21</v>
      </c>
      <c r="D78536">
        <v>3</v>
      </c>
      <c r="E78536" s="8" t="s">
        <v>215</v>
      </c>
      <c r="F78536">
        <v>18</v>
      </c>
      <c r="G78536" s="8" t="s">
        <v>8</v>
      </c>
      <c r="H78536">
        <v>72</v>
      </c>
    </row>
    <row r="78537" spans="1:8" x14ac:dyDescent="0.2">
      <c r="A78537">
        <v>427525.62334500003</v>
      </c>
      <c r="B78537">
        <v>4580912.8288799999</v>
      </c>
      <c r="C78537">
        <v>22</v>
      </c>
      <c r="D78537">
        <v>3</v>
      </c>
      <c r="E78537" s="8" t="s">
        <v>215</v>
      </c>
      <c r="F78537">
        <v>18</v>
      </c>
      <c r="G78537" s="8" t="s">
        <v>8</v>
      </c>
      <c r="H78537">
        <v>72</v>
      </c>
    </row>
    <row r="78538" spans="1:8" x14ac:dyDescent="0.2">
      <c r="A78538">
        <v>427512.81846899999</v>
      </c>
      <c r="B78538">
        <v>4580931.7270099996</v>
      </c>
      <c r="C78538">
        <v>23</v>
      </c>
      <c r="D78538">
        <v>3</v>
      </c>
      <c r="E78538" s="8" t="s">
        <v>215</v>
      </c>
      <c r="F78538">
        <v>18</v>
      </c>
      <c r="G78538" s="8" t="s">
        <v>8</v>
      </c>
      <c r="H78538">
        <v>72</v>
      </c>
    </row>
    <row r="78539" spans="1:8" x14ac:dyDescent="0.2">
      <c r="A78539">
        <v>427511.49250699999</v>
      </c>
      <c r="B78539">
        <v>4580937.0830300003</v>
      </c>
      <c r="C78539">
        <v>25</v>
      </c>
      <c r="D78539">
        <v>3</v>
      </c>
      <c r="E78539" s="8" t="s">
        <v>215</v>
      </c>
      <c r="F78539">
        <v>18</v>
      </c>
      <c r="G78539" s="8" t="s">
        <v>8</v>
      </c>
      <c r="H78539">
        <v>72</v>
      </c>
    </row>
    <row r="78540" spans="1:8" x14ac:dyDescent="0.2">
      <c r="A78540">
        <v>427523.165416</v>
      </c>
      <c r="B78540">
        <v>4580922.6159199998</v>
      </c>
      <c r="C78540">
        <v>26</v>
      </c>
      <c r="D78540">
        <v>3</v>
      </c>
      <c r="E78540" s="8" t="s">
        <v>215</v>
      </c>
      <c r="F78540">
        <v>18</v>
      </c>
      <c r="G78540" s="8" t="s">
        <v>8</v>
      </c>
      <c r="H78540">
        <v>72</v>
      </c>
    </row>
    <row r="78541" spans="1:8" x14ac:dyDescent="0.2">
      <c r="A78541">
        <v>427521.19647199998</v>
      </c>
      <c r="B78541">
        <v>4580930.4529400002</v>
      </c>
      <c r="C78541">
        <v>30</v>
      </c>
      <c r="D78541">
        <v>3</v>
      </c>
      <c r="E78541" s="8" t="s">
        <v>215</v>
      </c>
      <c r="F78541">
        <v>18</v>
      </c>
      <c r="G78541" s="8" t="s">
        <v>8</v>
      </c>
      <c r="H78541">
        <v>72</v>
      </c>
    </row>
    <row r="78542" spans="1:8" x14ac:dyDescent="0.2">
      <c r="A78542">
        <v>427519.45652200002</v>
      </c>
      <c r="B78542">
        <v>4580937.3839699998</v>
      </c>
      <c r="C78542">
        <v>32</v>
      </c>
      <c r="D78542">
        <v>3</v>
      </c>
      <c r="E78542" s="8" t="s">
        <v>215</v>
      </c>
      <c r="F78542">
        <v>18</v>
      </c>
      <c r="G78542" s="8" t="s">
        <v>8</v>
      </c>
      <c r="H78542">
        <v>72</v>
      </c>
    </row>
    <row r="78543" spans="1:8" x14ac:dyDescent="0.2">
      <c r="A78543">
        <v>427519.45652200002</v>
      </c>
      <c r="B78543">
        <v>4580937.3839699998</v>
      </c>
      <c r="C78543">
        <v>34</v>
      </c>
      <c r="D78543">
        <v>3</v>
      </c>
      <c r="E78543" s="8" t="s">
        <v>215</v>
      </c>
      <c r="F78543">
        <v>18</v>
      </c>
      <c r="G78543" s="8" t="s">
        <v>8</v>
      </c>
      <c r="H78543">
        <v>72</v>
      </c>
    </row>
    <row r="78544" spans="1:8" x14ac:dyDescent="0.2">
      <c r="A78544">
        <v>430222.084164</v>
      </c>
      <c r="B78544">
        <v>4585737.15876</v>
      </c>
      <c r="C78544">
        <v>1</v>
      </c>
      <c r="D78544">
        <v>7</v>
      </c>
      <c r="E78544" s="8" t="s">
        <v>213</v>
      </c>
      <c r="F78544">
        <v>35</v>
      </c>
      <c r="G78544" s="8" t="s">
        <v>228</v>
      </c>
      <c r="H78544">
        <v>139</v>
      </c>
    </row>
    <row r="78545" spans="1:8" x14ac:dyDescent="0.2">
      <c r="A78545">
        <v>430259.646243</v>
      </c>
      <c r="B78545">
        <v>4585739.9344800003</v>
      </c>
      <c r="C78545">
        <v>5</v>
      </c>
      <c r="D78545">
        <v>7</v>
      </c>
      <c r="E78545" s="8" t="s">
        <v>213</v>
      </c>
      <c r="F78545">
        <v>35</v>
      </c>
      <c r="G78545" s="8" t="s">
        <v>228</v>
      </c>
      <c r="H78545">
        <v>139</v>
      </c>
    </row>
    <row r="78546" spans="1:8" x14ac:dyDescent="0.2">
      <c r="A78546">
        <v>430320.14195600001</v>
      </c>
      <c r="B78546">
        <v>4585689.6229400001</v>
      </c>
      <c r="C78546">
        <v>11</v>
      </c>
      <c r="D78546">
        <v>7</v>
      </c>
      <c r="E78546" s="8" t="s">
        <v>213</v>
      </c>
      <c r="F78546">
        <v>35</v>
      </c>
      <c r="G78546" s="8" t="s">
        <v>228</v>
      </c>
      <c r="H78546">
        <v>139</v>
      </c>
    </row>
    <row r="78547" spans="1:8" x14ac:dyDescent="0.2">
      <c r="A78547">
        <v>430253.71728099999</v>
      </c>
      <c r="B78547">
        <v>4585613.9193200003</v>
      </c>
      <c r="C78547">
        <v>15</v>
      </c>
      <c r="D78547">
        <v>7</v>
      </c>
      <c r="E78547" s="8" t="s">
        <v>213</v>
      </c>
      <c r="F78547">
        <v>35</v>
      </c>
      <c r="G78547" s="8" t="s">
        <v>228</v>
      </c>
      <c r="H78547">
        <v>139</v>
      </c>
    </row>
    <row r="78548" spans="1:8" x14ac:dyDescent="0.2">
      <c r="A78548">
        <v>430253.71728099999</v>
      </c>
      <c r="B78548">
        <v>4585613.9193200003</v>
      </c>
      <c r="C78548">
        <v>17</v>
      </c>
      <c r="D78548">
        <v>7</v>
      </c>
      <c r="E78548" s="8" t="s">
        <v>213</v>
      </c>
      <c r="F78548">
        <v>35</v>
      </c>
      <c r="G78548" s="8" t="s">
        <v>228</v>
      </c>
      <c r="H78548">
        <v>139</v>
      </c>
    </row>
    <row r="78549" spans="1:8" x14ac:dyDescent="0.2">
      <c r="A78549">
        <v>430253.71728099999</v>
      </c>
      <c r="B78549">
        <v>4585613.9193200003</v>
      </c>
      <c r="C78549">
        <v>19</v>
      </c>
      <c r="D78549">
        <v>7</v>
      </c>
      <c r="E78549" s="8" t="s">
        <v>213</v>
      </c>
      <c r="F78549">
        <v>35</v>
      </c>
      <c r="G78549" s="8" t="s">
        <v>228</v>
      </c>
      <c r="H78549">
        <v>139</v>
      </c>
    </row>
    <row r="78550" spans="1:8" x14ac:dyDescent="0.2">
      <c r="A78550">
        <v>430203.457329</v>
      </c>
      <c r="B78550">
        <v>4585630.5817299997</v>
      </c>
      <c r="C78550">
        <v>20</v>
      </c>
      <c r="D78550">
        <v>7</v>
      </c>
      <c r="E78550" s="8" t="s">
        <v>213</v>
      </c>
      <c r="F78550">
        <v>34</v>
      </c>
      <c r="G78550" s="8" t="s">
        <v>214</v>
      </c>
      <c r="H78550">
        <v>138</v>
      </c>
    </row>
    <row r="78551" spans="1:8" x14ac:dyDescent="0.2">
      <c r="A78551">
        <v>430198.58926400001</v>
      </c>
      <c r="B78551">
        <v>4585622.9357500002</v>
      </c>
      <c r="C78551">
        <v>21</v>
      </c>
      <c r="D78551">
        <v>7</v>
      </c>
      <c r="E78551" s="8" t="s">
        <v>213</v>
      </c>
      <c r="F78551">
        <v>34</v>
      </c>
      <c r="G78551" s="8" t="s">
        <v>214</v>
      </c>
      <c r="H78551">
        <v>138</v>
      </c>
    </row>
    <row r="78552" spans="1:8" x14ac:dyDescent="0.2">
      <c r="A78552">
        <v>430167.393194</v>
      </c>
      <c r="B78552">
        <v>4585620.0699899998</v>
      </c>
      <c r="C78552">
        <v>22</v>
      </c>
      <c r="D78552">
        <v>7</v>
      </c>
      <c r="E78552" s="8" t="s">
        <v>213</v>
      </c>
      <c r="F78552">
        <v>34</v>
      </c>
      <c r="G78552" s="8" t="s">
        <v>214</v>
      </c>
      <c r="H78552">
        <v>138</v>
      </c>
    </row>
    <row r="78553" spans="1:8" x14ac:dyDescent="0.2">
      <c r="A78553">
        <v>430198.58926400001</v>
      </c>
      <c r="B78553">
        <v>4585622.9357500002</v>
      </c>
      <c r="C78553">
        <v>23</v>
      </c>
      <c r="D78553">
        <v>7</v>
      </c>
      <c r="E78553" s="8" t="s">
        <v>213</v>
      </c>
      <c r="F78553">
        <v>34</v>
      </c>
      <c r="G78553" s="8" t="s">
        <v>214</v>
      </c>
      <c r="H78553">
        <v>138</v>
      </c>
    </row>
    <row r="78554" spans="1:8" x14ac:dyDescent="0.2">
      <c r="A78554">
        <v>430155.41713700001</v>
      </c>
      <c r="B78554">
        <v>4585615.0220699999</v>
      </c>
      <c r="C78554">
        <v>24</v>
      </c>
      <c r="D78554">
        <v>7</v>
      </c>
      <c r="E78554" s="8" t="s">
        <v>213</v>
      </c>
      <c r="F78554">
        <v>34</v>
      </c>
      <c r="G78554" s="8" t="s">
        <v>214</v>
      </c>
      <c r="H78554">
        <v>138</v>
      </c>
    </row>
    <row r="78555" spans="1:8" x14ac:dyDescent="0.2">
      <c r="A78555">
        <v>430159.23009299999</v>
      </c>
      <c r="B78555">
        <v>4585608.4770299997</v>
      </c>
      <c r="C78555">
        <v>25</v>
      </c>
      <c r="D78555">
        <v>7</v>
      </c>
      <c r="E78555" s="8" t="s">
        <v>213</v>
      </c>
      <c r="F78555">
        <v>34</v>
      </c>
      <c r="G78555" s="8" t="s">
        <v>214</v>
      </c>
      <c r="H78555">
        <v>138</v>
      </c>
    </row>
    <row r="78556" spans="1:8" x14ac:dyDescent="0.2">
      <c r="A78556">
        <v>430135.88204</v>
      </c>
      <c r="B78556">
        <v>4585606.2082000002</v>
      </c>
      <c r="C78556">
        <v>26</v>
      </c>
      <c r="D78556">
        <v>7</v>
      </c>
      <c r="E78556" s="8" t="s">
        <v>213</v>
      </c>
      <c r="F78556">
        <v>34</v>
      </c>
      <c r="G78556" s="8" t="s">
        <v>214</v>
      </c>
      <c r="H78556">
        <v>138</v>
      </c>
    </row>
    <row r="78557" spans="1:8" x14ac:dyDescent="0.2">
      <c r="A78557">
        <v>430143.685994</v>
      </c>
      <c r="B78557">
        <v>4585598.4841299998</v>
      </c>
      <c r="C78557">
        <v>27</v>
      </c>
      <c r="D78557">
        <v>7</v>
      </c>
      <c r="E78557" s="8" t="s">
        <v>213</v>
      </c>
      <c r="F78557">
        <v>34</v>
      </c>
      <c r="G78557" s="8" t="s">
        <v>214</v>
      </c>
      <c r="H78557">
        <v>138</v>
      </c>
    </row>
    <row r="78558" spans="1:8" x14ac:dyDescent="0.2">
      <c r="A78558">
        <v>430135.88204</v>
      </c>
      <c r="B78558">
        <v>4585606.2082000002</v>
      </c>
      <c r="C78558">
        <v>28</v>
      </c>
      <c r="D78558">
        <v>7</v>
      </c>
      <c r="E78558" s="8" t="s">
        <v>213</v>
      </c>
      <c r="F78558">
        <v>34</v>
      </c>
      <c r="G78558" s="8" t="s">
        <v>214</v>
      </c>
      <c r="H78558">
        <v>138</v>
      </c>
    </row>
    <row r="78559" spans="1:8" x14ac:dyDescent="0.2">
      <c r="A78559">
        <v>430120.75290000002</v>
      </c>
      <c r="B78559">
        <v>4585590.7752900003</v>
      </c>
      <c r="C78559">
        <v>28</v>
      </c>
      <c r="D78559">
        <v>7</v>
      </c>
      <c r="E78559" s="8" t="s">
        <v>213</v>
      </c>
      <c r="F78559">
        <v>34</v>
      </c>
      <c r="G78559" s="8" t="s">
        <v>214</v>
      </c>
      <c r="H78559">
        <v>138</v>
      </c>
    </row>
    <row r="78560" spans="1:8" x14ac:dyDescent="0.2">
      <c r="A78560">
        <v>430133.46390999999</v>
      </c>
      <c r="B78560">
        <v>4585589.4891999997</v>
      </c>
      <c r="C78560">
        <v>29</v>
      </c>
      <c r="D78560">
        <v>7</v>
      </c>
      <c r="E78560" s="8" t="s">
        <v>213</v>
      </c>
      <c r="F78560">
        <v>34</v>
      </c>
      <c r="G78560" s="8" t="s">
        <v>214</v>
      </c>
      <c r="H78560">
        <v>138</v>
      </c>
    </row>
    <row r="78561" spans="1:8" x14ac:dyDescent="0.2">
      <c r="A78561">
        <v>430122.73685599997</v>
      </c>
      <c r="B78561">
        <v>4585584.5062699998</v>
      </c>
      <c r="C78561">
        <v>29</v>
      </c>
      <c r="D78561">
        <v>7</v>
      </c>
      <c r="E78561" s="8" t="s">
        <v>213</v>
      </c>
      <c r="F78561">
        <v>34</v>
      </c>
      <c r="G78561" s="8" t="s">
        <v>214</v>
      </c>
      <c r="H78561">
        <v>138</v>
      </c>
    </row>
    <row r="78562" spans="1:8" x14ac:dyDescent="0.2">
      <c r="A78562">
        <v>431616.71359599999</v>
      </c>
      <c r="B78562">
        <v>4581563.0928100003</v>
      </c>
      <c r="C78562">
        <v>1</v>
      </c>
      <c r="D78562">
        <v>1</v>
      </c>
      <c r="E78562" s="8" t="s">
        <v>185</v>
      </c>
      <c r="F78562">
        <v>4</v>
      </c>
      <c r="G78562" s="8" t="s">
        <v>43</v>
      </c>
      <c r="H78562">
        <v>16</v>
      </c>
    </row>
    <row r="78563" spans="1:8" x14ac:dyDescent="0.2">
      <c r="A78563">
        <v>431620.96657300001</v>
      </c>
      <c r="B78563">
        <v>4581559.2357700001</v>
      </c>
      <c r="C78563">
        <v>2</v>
      </c>
      <c r="D78563">
        <v>1</v>
      </c>
      <c r="E78563" s="8" t="s">
        <v>185</v>
      </c>
      <c r="F78563">
        <v>4</v>
      </c>
      <c r="G78563" s="8" t="s">
        <v>43</v>
      </c>
      <c r="H78563">
        <v>16</v>
      </c>
    </row>
    <row r="78564" spans="1:8" x14ac:dyDescent="0.2">
      <c r="A78564">
        <v>431619.07163399999</v>
      </c>
      <c r="B78564">
        <v>4581567.7007999998</v>
      </c>
      <c r="C78564">
        <v>3</v>
      </c>
      <c r="D78564">
        <v>1</v>
      </c>
      <c r="E78564" s="8" t="s">
        <v>185</v>
      </c>
      <c r="F78564">
        <v>4</v>
      </c>
      <c r="G78564" s="8" t="s">
        <v>43</v>
      </c>
      <c r="H78564">
        <v>16</v>
      </c>
    </row>
    <row r="78565" spans="1:8" x14ac:dyDescent="0.2">
      <c r="A78565">
        <v>431623.42160900001</v>
      </c>
      <c r="B78565">
        <v>4581563.5527600003</v>
      </c>
      <c r="C78565">
        <v>4</v>
      </c>
      <c r="D78565">
        <v>1</v>
      </c>
      <c r="E78565" s="8" t="s">
        <v>185</v>
      </c>
      <c r="F78565">
        <v>4</v>
      </c>
      <c r="G78565" s="8" t="s">
        <v>43</v>
      </c>
      <c r="H78565">
        <v>16</v>
      </c>
    </row>
    <row r="78566" spans="1:8" x14ac:dyDescent="0.2">
      <c r="A78566">
        <v>431622.93368900003</v>
      </c>
      <c r="B78566">
        <v>4581574.0937799998</v>
      </c>
      <c r="C78566">
        <v>5</v>
      </c>
      <c r="D78566">
        <v>1</v>
      </c>
      <c r="E78566" s="8" t="s">
        <v>185</v>
      </c>
      <c r="F78566">
        <v>4</v>
      </c>
      <c r="G78566" s="8" t="s">
        <v>43</v>
      </c>
      <c r="H78566">
        <v>16</v>
      </c>
    </row>
    <row r="78567" spans="1:8" x14ac:dyDescent="0.2">
      <c r="A78567">
        <v>431626.82565999997</v>
      </c>
      <c r="B78567">
        <v>4581569.5407499997</v>
      </c>
      <c r="C78567">
        <v>6</v>
      </c>
      <c r="D78567">
        <v>1</v>
      </c>
      <c r="E78567" s="8" t="s">
        <v>185</v>
      </c>
      <c r="F78567">
        <v>4</v>
      </c>
      <c r="G78567" s="8" t="s">
        <v>43</v>
      </c>
      <c r="H78567">
        <v>16</v>
      </c>
    </row>
    <row r="78568" spans="1:8" x14ac:dyDescent="0.2">
      <c r="A78568">
        <v>431630.26671200001</v>
      </c>
      <c r="B78568">
        <v>4581575.5927299997</v>
      </c>
      <c r="C78568">
        <v>8</v>
      </c>
      <c r="D78568">
        <v>1</v>
      </c>
      <c r="E78568" s="8" t="s">
        <v>185</v>
      </c>
      <c r="F78568">
        <v>4</v>
      </c>
      <c r="G78568" s="8" t="s">
        <v>43</v>
      </c>
      <c r="H78568">
        <v>16</v>
      </c>
    </row>
    <row r="78569" spans="1:8" x14ac:dyDescent="0.2">
      <c r="A78569">
        <v>429463.62757700001</v>
      </c>
      <c r="B78569">
        <v>4586210.9802900003</v>
      </c>
      <c r="C78569">
        <v>1</v>
      </c>
      <c r="D78569">
        <v>7</v>
      </c>
      <c r="E78569" s="8" t="s">
        <v>213</v>
      </c>
      <c r="F78569">
        <v>37</v>
      </c>
      <c r="G78569" s="8" t="s">
        <v>40</v>
      </c>
      <c r="H78569">
        <v>148</v>
      </c>
    </row>
    <row r="78570" spans="1:8" x14ac:dyDescent="0.2">
      <c r="A78570">
        <v>429473.68862600002</v>
      </c>
      <c r="B78570">
        <v>4586215.3982199999</v>
      </c>
      <c r="C78570">
        <v>2</v>
      </c>
      <c r="D78570">
        <v>7</v>
      </c>
      <c r="E78570" s="8" t="s">
        <v>213</v>
      </c>
      <c r="F78570">
        <v>37</v>
      </c>
      <c r="G78570" s="8" t="s">
        <v>40</v>
      </c>
      <c r="H78570">
        <v>148</v>
      </c>
    </row>
    <row r="78571" spans="1:8" x14ac:dyDescent="0.2">
      <c r="A78571">
        <v>429464.763668</v>
      </c>
      <c r="B78571">
        <v>4586222.7723000003</v>
      </c>
      <c r="C78571">
        <v>4</v>
      </c>
      <c r="D78571">
        <v>7</v>
      </c>
      <c r="E78571" s="8" t="s">
        <v>213</v>
      </c>
      <c r="F78571">
        <v>37</v>
      </c>
      <c r="G78571" s="8" t="s">
        <v>40</v>
      </c>
      <c r="H78571">
        <v>148</v>
      </c>
    </row>
    <row r="78572" spans="1:8" x14ac:dyDescent="0.2">
      <c r="A78572">
        <v>429453.73662400001</v>
      </c>
      <c r="B78572">
        <v>4586219.2033799998</v>
      </c>
      <c r="C78572">
        <v>5</v>
      </c>
      <c r="D78572">
        <v>7</v>
      </c>
      <c r="E78572" s="8" t="s">
        <v>213</v>
      </c>
      <c r="F78572">
        <v>37</v>
      </c>
      <c r="G78572" s="8" t="s">
        <v>40</v>
      </c>
      <c r="H78572">
        <v>148</v>
      </c>
    </row>
    <row r="78573" spans="1:8" x14ac:dyDescent="0.2">
      <c r="A78573">
        <v>429461.15168499999</v>
      </c>
      <c r="B78573">
        <v>4586225.76633</v>
      </c>
      <c r="C78573">
        <v>6</v>
      </c>
      <c r="D78573">
        <v>7</v>
      </c>
      <c r="E78573" s="8" t="s">
        <v>213</v>
      </c>
      <c r="F78573">
        <v>37</v>
      </c>
      <c r="G78573" s="8" t="s">
        <v>40</v>
      </c>
      <c r="H78573">
        <v>148</v>
      </c>
    </row>
    <row r="78574" spans="1:8" x14ac:dyDescent="0.2">
      <c r="A78574">
        <v>429455.80171099998</v>
      </c>
      <c r="B78574">
        <v>4586230.3383799996</v>
      </c>
      <c r="C78574">
        <v>6</v>
      </c>
      <c r="D78574">
        <v>7</v>
      </c>
      <c r="E78574" s="8" t="s">
        <v>213</v>
      </c>
      <c r="F78574">
        <v>37</v>
      </c>
      <c r="G78574" s="8" t="s">
        <v>40</v>
      </c>
      <c r="H78574">
        <v>148</v>
      </c>
    </row>
    <row r="78575" spans="1:8" x14ac:dyDescent="0.2">
      <c r="A78575">
        <v>429446.54065799998</v>
      </c>
      <c r="B78575">
        <v>4586225.19044</v>
      </c>
      <c r="C78575">
        <v>7</v>
      </c>
      <c r="D78575">
        <v>7</v>
      </c>
      <c r="E78575" s="8" t="s">
        <v>213</v>
      </c>
      <c r="F78575">
        <v>37</v>
      </c>
      <c r="G78575" s="8" t="s">
        <v>40</v>
      </c>
      <c r="H78575">
        <v>148</v>
      </c>
    </row>
    <row r="78576" spans="1:8" x14ac:dyDescent="0.2">
      <c r="A78576">
        <v>429442.06067899999</v>
      </c>
      <c r="B78576">
        <v>4586228.9164800001</v>
      </c>
      <c r="C78576">
        <v>7</v>
      </c>
      <c r="D78576">
        <v>7</v>
      </c>
      <c r="E78576" s="8" t="s">
        <v>213</v>
      </c>
      <c r="F78576">
        <v>37</v>
      </c>
      <c r="G78576" s="8" t="s">
        <v>40</v>
      </c>
      <c r="H78576">
        <v>148</v>
      </c>
    </row>
    <row r="78577" spans="1:8" x14ac:dyDescent="0.2">
      <c r="A78577">
        <v>429449.74573999998</v>
      </c>
      <c r="B78577">
        <v>4586235.4344300004</v>
      </c>
      <c r="C78577">
        <v>8</v>
      </c>
      <c r="D78577">
        <v>7</v>
      </c>
      <c r="E78577" s="8" t="s">
        <v>213</v>
      </c>
      <c r="F78577">
        <v>37</v>
      </c>
      <c r="G78577" s="8" t="s">
        <v>40</v>
      </c>
      <c r="H78577">
        <v>148</v>
      </c>
    </row>
    <row r="78578" spans="1:8" x14ac:dyDescent="0.2">
      <c r="A78578">
        <v>429438.41669599997</v>
      </c>
      <c r="B78578">
        <v>4586231.9325200003</v>
      </c>
      <c r="C78578">
        <v>9</v>
      </c>
      <c r="D78578">
        <v>7</v>
      </c>
      <c r="E78578" s="8" t="s">
        <v>213</v>
      </c>
      <c r="F78578">
        <v>37</v>
      </c>
      <c r="G78578" s="8" t="s">
        <v>40</v>
      </c>
      <c r="H78578">
        <v>148</v>
      </c>
    </row>
    <row r="78579" spans="1:8" x14ac:dyDescent="0.2">
      <c r="A78579">
        <v>429433.83671800001</v>
      </c>
      <c r="B78579">
        <v>4586235.6855600001</v>
      </c>
      <c r="C78579">
        <v>9</v>
      </c>
      <c r="D78579">
        <v>7</v>
      </c>
      <c r="E78579" s="8" t="s">
        <v>213</v>
      </c>
      <c r="F78579">
        <v>37</v>
      </c>
      <c r="G78579" s="8" t="s">
        <v>40</v>
      </c>
      <c r="H78579">
        <v>148</v>
      </c>
    </row>
    <row r="78580" spans="1:8" x14ac:dyDescent="0.2">
      <c r="A78580">
        <v>429430.05773499998</v>
      </c>
      <c r="B78580">
        <v>4586238.8005900001</v>
      </c>
      <c r="C78580">
        <v>9</v>
      </c>
      <c r="D78580">
        <v>7</v>
      </c>
      <c r="E78580" s="8" t="s">
        <v>213</v>
      </c>
      <c r="F78580">
        <v>37</v>
      </c>
      <c r="G78580" s="8" t="s">
        <v>40</v>
      </c>
      <c r="H78580">
        <v>148</v>
      </c>
    </row>
    <row r="78581" spans="1:8" x14ac:dyDescent="0.2">
      <c r="A78581">
        <v>429444.57876499998</v>
      </c>
      <c r="B78581">
        <v>4586239.7574800001</v>
      </c>
      <c r="C78581">
        <v>10</v>
      </c>
      <c r="D78581">
        <v>7</v>
      </c>
      <c r="E78581" s="8" t="s">
        <v>213</v>
      </c>
      <c r="F78581">
        <v>37</v>
      </c>
      <c r="G78581" s="8" t="s">
        <v>40</v>
      </c>
      <c r="H78581">
        <v>148</v>
      </c>
    </row>
    <row r="78582" spans="1:8" x14ac:dyDescent="0.2">
      <c r="A78582">
        <v>429438.74879300001</v>
      </c>
      <c r="B78582">
        <v>4586244.64353</v>
      </c>
      <c r="C78582">
        <v>10</v>
      </c>
      <c r="D78582">
        <v>7</v>
      </c>
      <c r="E78582" s="8" t="s">
        <v>213</v>
      </c>
      <c r="F78582">
        <v>37</v>
      </c>
      <c r="G78582" s="8" t="s">
        <v>40</v>
      </c>
      <c r="H78582">
        <v>148</v>
      </c>
    </row>
    <row r="78583" spans="1:8" x14ac:dyDescent="0.2">
      <c r="A78583">
        <v>429415.59280500002</v>
      </c>
      <c r="B78583">
        <v>4586250.9927200004</v>
      </c>
      <c r="C78583">
        <v>11</v>
      </c>
      <c r="D78583">
        <v>7</v>
      </c>
      <c r="E78583" s="8" t="s">
        <v>213</v>
      </c>
      <c r="F78583">
        <v>37</v>
      </c>
      <c r="G78583" s="8" t="s">
        <v>40</v>
      </c>
      <c r="H78583">
        <v>148</v>
      </c>
    </row>
    <row r="78584" spans="1:8" x14ac:dyDescent="0.2">
      <c r="A78584">
        <v>429425.95585299999</v>
      </c>
      <c r="B78584">
        <v>4586255.2356500002</v>
      </c>
      <c r="C78584">
        <v>12</v>
      </c>
      <c r="D78584">
        <v>7</v>
      </c>
      <c r="E78584" s="8" t="s">
        <v>213</v>
      </c>
      <c r="F78584">
        <v>37</v>
      </c>
      <c r="G78584" s="8" t="s">
        <v>40</v>
      </c>
      <c r="H78584">
        <v>148</v>
      </c>
    </row>
    <row r="78585" spans="1:8" x14ac:dyDescent="0.2">
      <c r="A78585">
        <v>429410.17083100002</v>
      </c>
      <c r="B78585">
        <v>4586255.5067699999</v>
      </c>
      <c r="C78585">
        <v>13</v>
      </c>
      <c r="D78585">
        <v>7</v>
      </c>
      <c r="E78585" s="8" t="s">
        <v>213</v>
      </c>
      <c r="F78585">
        <v>37</v>
      </c>
      <c r="G78585" s="8" t="s">
        <v>40</v>
      </c>
      <c r="H78585">
        <v>148</v>
      </c>
    </row>
    <row r="78586" spans="1:8" x14ac:dyDescent="0.2">
      <c r="A78586">
        <v>429403.81886200001</v>
      </c>
      <c r="B78586">
        <v>4586260.8258300005</v>
      </c>
      <c r="C78586">
        <v>13</v>
      </c>
      <c r="D78586">
        <v>7</v>
      </c>
      <c r="E78586" s="8" t="s">
        <v>213</v>
      </c>
      <c r="F78586">
        <v>37</v>
      </c>
      <c r="G78586" s="8" t="s">
        <v>40</v>
      </c>
      <c r="H78586">
        <v>148</v>
      </c>
    </row>
    <row r="78587" spans="1:8" x14ac:dyDescent="0.2">
      <c r="A78587">
        <v>429415.21290500002</v>
      </c>
      <c r="B78587">
        <v>4586264.17674</v>
      </c>
      <c r="C78587">
        <v>14</v>
      </c>
      <c r="D78587">
        <v>7</v>
      </c>
      <c r="E78587" s="8" t="s">
        <v>213</v>
      </c>
      <c r="F78587">
        <v>37</v>
      </c>
      <c r="G78587" s="8" t="s">
        <v>40</v>
      </c>
      <c r="H78587">
        <v>148</v>
      </c>
    </row>
    <row r="78588" spans="1:8" x14ac:dyDescent="0.2">
      <c r="A78588">
        <v>429400.43697500002</v>
      </c>
      <c r="B78588">
        <v>4586276.5468800003</v>
      </c>
      <c r="C78588">
        <v>16</v>
      </c>
      <c r="D78588">
        <v>7</v>
      </c>
      <c r="E78588" s="8" t="s">
        <v>213</v>
      </c>
      <c r="F78588">
        <v>37</v>
      </c>
      <c r="G78588" s="8" t="s">
        <v>40</v>
      </c>
      <c r="H78588">
        <v>148</v>
      </c>
    </row>
    <row r="78589" spans="1:8" x14ac:dyDescent="0.2">
      <c r="A78589">
        <v>429394.27890700003</v>
      </c>
      <c r="B78589">
        <v>4586268.8389100004</v>
      </c>
      <c r="C78589">
        <v>17</v>
      </c>
      <c r="D78589">
        <v>7</v>
      </c>
      <c r="E78589" s="8" t="s">
        <v>213</v>
      </c>
      <c r="F78589">
        <v>37</v>
      </c>
      <c r="G78589" s="8" t="s">
        <v>40</v>
      </c>
      <c r="H78589">
        <v>148</v>
      </c>
    </row>
    <row r="78590" spans="1:8" x14ac:dyDescent="0.2">
      <c r="A78590">
        <v>429374.25104800001</v>
      </c>
      <c r="B78590">
        <v>4586291.4911000002</v>
      </c>
      <c r="C78590">
        <v>19</v>
      </c>
      <c r="D78590">
        <v>7</v>
      </c>
      <c r="E78590" s="8" t="s">
        <v>213</v>
      </c>
      <c r="F78590">
        <v>37</v>
      </c>
      <c r="G78590" s="8" t="s">
        <v>40</v>
      </c>
      <c r="H78590">
        <v>148</v>
      </c>
    </row>
    <row r="78591" spans="1:8" x14ac:dyDescent="0.2">
      <c r="A78591">
        <v>429385.45508500002</v>
      </c>
      <c r="B78591">
        <v>4586294.1380200004</v>
      </c>
      <c r="C78591">
        <v>20</v>
      </c>
      <c r="D78591">
        <v>7</v>
      </c>
      <c r="E78591" s="8" t="s">
        <v>213</v>
      </c>
      <c r="F78591">
        <v>37</v>
      </c>
      <c r="G78591" s="8" t="s">
        <v>40</v>
      </c>
      <c r="H78591">
        <v>148</v>
      </c>
    </row>
    <row r="78592" spans="1:8" x14ac:dyDescent="0.2">
      <c r="A78592">
        <v>429374.25104800001</v>
      </c>
      <c r="B78592">
        <v>4586291.4911000002</v>
      </c>
      <c r="C78592">
        <v>21</v>
      </c>
      <c r="D78592">
        <v>7</v>
      </c>
      <c r="E78592" s="8" t="s">
        <v>213</v>
      </c>
      <c r="F78592">
        <v>37</v>
      </c>
      <c r="G78592" s="8" t="s">
        <v>40</v>
      </c>
      <c r="H78592">
        <v>148</v>
      </c>
    </row>
    <row r="78593" spans="1:8" x14ac:dyDescent="0.2">
      <c r="A78593">
        <v>429378.12713600002</v>
      </c>
      <c r="B78593">
        <v>4586302.2860899996</v>
      </c>
      <c r="C78593">
        <v>22</v>
      </c>
      <c r="D78593">
        <v>7</v>
      </c>
      <c r="E78593" s="8" t="s">
        <v>213</v>
      </c>
      <c r="F78593">
        <v>37</v>
      </c>
      <c r="G78593" s="8" t="s">
        <v>40</v>
      </c>
      <c r="H78593">
        <v>148</v>
      </c>
    </row>
    <row r="78594" spans="1:8" x14ac:dyDescent="0.2">
      <c r="A78594">
        <v>429360.705143</v>
      </c>
      <c r="B78594">
        <v>4586306.8272299999</v>
      </c>
      <c r="C78594">
        <v>23</v>
      </c>
      <c r="D78594">
        <v>7</v>
      </c>
      <c r="E78594" s="8" t="s">
        <v>213</v>
      </c>
      <c r="F78594">
        <v>37</v>
      </c>
      <c r="G78594" s="8" t="s">
        <v>40</v>
      </c>
      <c r="H78594">
        <v>148</v>
      </c>
    </row>
    <row r="78595" spans="1:8" x14ac:dyDescent="0.2">
      <c r="A78595">
        <v>429369.52119499998</v>
      </c>
      <c r="B78595">
        <v>4586311.8691699998</v>
      </c>
      <c r="C78595">
        <v>24</v>
      </c>
      <c r="D78595">
        <v>7</v>
      </c>
      <c r="E78595" s="8" t="s">
        <v>213</v>
      </c>
      <c r="F78595">
        <v>37</v>
      </c>
      <c r="G78595" s="8" t="s">
        <v>40</v>
      </c>
      <c r="H78595">
        <v>148</v>
      </c>
    </row>
    <row r="78596" spans="1:8" x14ac:dyDescent="0.2">
      <c r="A78596">
        <v>429353.59719200002</v>
      </c>
      <c r="B78596">
        <v>4586314.8172899997</v>
      </c>
      <c r="C78596">
        <v>25</v>
      </c>
      <c r="D78596">
        <v>7</v>
      </c>
      <c r="E78596" s="8" t="s">
        <v>213</v>
      </c>
      <c r="F78596">
        <v>37</v>
      </c>
      <c r="G78596" s="8" t="s">
        <v>40</v>
      </c>
      <c r="H78596">
        <v>148</v>
      </c>
    </row>
    <row r="78597" spans="1:8" x14ac:dyDescent="0.2">
      <c r="A78597">
        <v>429360.24025899998</v>
      </c>
      <c r="B78597">
        <v>4586322.2012499999</v>
      </c>
      <c r="C78597">
        <v>26</v>
      </c>
      <c r="D78597">
        <v>7</v>
      </c>
      <c r="E78597" s="8" t="s">
        <v>213</v>
      </c>
      <c r="F78597">
        <v>37</v>
      </c>
      <c r="G78597" s="8" t="s">
        <v>40</v>
      </c>
      <c r="H78597">
        <v>148</v>
      </c>
    </row>
    <row r="78598" spans="1:8" x14ac:dyDescent="0.2">
      <c r="A78598">
        <v>429347.65523400001</v>
      </c>
      <c r="B78598">
        <v>4586321.4873500001</v>
      </c>
      <c r="C78598">
        <v>27</v>
      </c>
      <c r="D78598">
        <v>7</v>
      </c>
      <c r="E78598" s="8" t="s">
        <v>213</v>
      </c>
      <c r="F78598">
        <v>37</v>
      </c>
      <c r="G78598" s="8" t="s">
        <v>40</v>
      </c>
      <c r="H78598">
        <v>148</v>
      </c>
    </row>
    <row r="78599" spans="1:8" x14ac:dyDescent="0.2">
      <c r="A78599">
        <v>429350.58132499998</v>
      </c>
      <c r="B78599">
        <v>4586332.9333499996</v>
      </c>
      <c r="C78599">
        <v>28</v>
      </c>
      <c r="D78599">
        <v>7</v>
      </c>
      <c r="E78599" s="8" t="s">
        <v>213</v>
      </c>
      <c r="F78599">
        <v>37</v>
      </c>
      <c r="G78599" s="8" t="s">
        <v>40</v>
      </c>
      <c r="H78599">
        <v>148</v>
      </c>
    </row>
    <row r="78600" spans="1:8" x14ac:dyDescent="0.2">
      <c r="A78600">
        <v>429327.18137599999</v>
      </c>
      <c r="B78600">
        <v>4586344.5215400001</v>
      </c>
      <c r="C78600">
        <v>29</v>
      </c>
      <c r="D78600">
        <v>7</v>
      </c>
      <c r="E78600" s="8" t="s">
        <v>213</v>
      </c>
      <c r="F78600">
        <v>37</v>
      </c>
      <c r="G78600" s="8" t="s">
        <v>40</v>
      </c>
      <c r="H78600">
        <v>148</v>
      </c>
    </row>
    <row r="78601" spans="1:8" x14ac:dyDescent="0.2">
      <c r="A78601">
        <v>429333.79044000001</v>
      </c>
      <c r="B78601">
        <v>4586351.5965</v>
      </c>
      <c r="C78601">
        <v>30</v>
      </c>
      <c r="D78601">
        <v>7</v>
      </c>
      <c r="E78601" s="8" t="s">
        <v>213</v>
      </c>
      <c r="F78601">
        <v>37</v>
      </c>
      <c r="G78601" s="8" t="s">
        <v>40</v>
      </c>
      <c r="H78601">
        <v>148</v>
      </c>
    </row>
    <row r="78602" spans="1:8" x14ac:dyDescent="0.2">
      <c r="A78602">
        <v>429327.18137599999</v>
      </c>
      <c r="B78602">
        <v>4586344.5215400001</v>
      </c>
      <c r="C78602">
        <v>31</v>
      </c>
      <c r="D78602">
        <v>7</v>
      </c>
      <c r="E78602" s="8" t="s">
        <v>213</v>
      </c>
      <c r="F78602">
        <v>37</v>
      </c>
      <c r="G78602" s="8" t="s">
        <v>40</v>
      </c>
      <c r="H78602">
        <v>148</v>
      </c>
    </row>
    <row r="78603" spans="1:8" x14ac:dyDescent="0.2">
      <c r="A78603">
        <v>429293.38950799999</v>
      </c>
      <c r="B78603">
        <v>4586368.8628399996</v>
      </c>
      <c r="C78603">
        <v>33</v>
      </c>
      <c r="D78603">
        <v>7</v>
      </c>
      <c r="E78603" s="8" t="s">
        <v>213</v>
      </c>
      <c r="F78603">
        <v>37</v>
      </c>
      <c r="G78603" s="8" t="s">
        <v>40</v>
      </c>
      <c r="H78603">
        <v>148</v>
      </c>
    </row>
    <row r="78604" spans="1:8" x14ac:dyDescent="0.2">
      <c r="A78604">
        <v>429283.51251799997</v>
      </c>
      <c r="B78604">
        <v>4586372.1169199999</v>
      </c>
      <c r="C78604">
        <v>37</v>
      </c>
      <c r="D78604">
        <v>7</v>
      </c>
      <c r="E78604" s="8" t="s">
        <v>213</v>
      </c>
      <c r="F78604">
        <v>37</v>
      </c>
      <c r="G78604" s="8" t="s">
        <v>40</v>
      </c>
      <c r="H78604">
        <v>148</v>
      </c>
    </row>
    <row r="78605" spans="1:8" x14ac:dyDescent="0.2">
      <c r="A78605">
        <v>429303.02159399999</v>
      </c>
      <c r="B78605">
        <v>4586378.1737799998</v>
      </c>
      <c r="C78605">
        <v>38</v>
      </c>
      <c r="D78605">
        <v>7</v>
      </c>
      <c r="E78605" s="8" t="s">
        <v>213</v>
      </c>
      <c r="F78605">
        <v>37</v>
      </c>
      <c r="G78605" s="8" t="s">
        <v>40</v>
      </c>
      <c r="H78605">
        <v>148</v>
      </c>
    </row>
    <row r="78606" spans="1:8" x14ac:dyDescent="0.2">
      <c r="A78606">
        <v>429275.54552699998</v>
      </c>
      <c r="B78606">
        <v>4586375.0019800002</v>
      </c>
      <c r="C78606">
        <v>39</v>
      </c>
      <c r="D78606">
        <v>7</v>
      </c>
      <c r="E78606" s="8" t="s">
        <v>213</v>
      </c>
      <c r="F78606">
        <v>37</v>
      </c>
      <c r="G78606" s="8" t="s">
        <v>40</v>
      </c>
      <c r="H78606">
        <v>148</v>
      </c>
    </row>
    <row r="78607" spans="1:8" x14ac:dyDescent="0.2">
      <c r="A78607">
        <v>429256.71053600003</v>
      </c>
      <c r="B78607">
        <v>4586380.0401400002</v>
      </c>
      <c r="C78607">
        <v>41</v>
      </c>
      <c r="D78607">
        <v>7</v>
      </c>
      <c r="E78607" s="8" t="s">
        <v>213</v>
      </c>
      <c r="F78607">
        <v>37</v>
      </c>
      <c r="G78607" s="8" t="s">
        <v>40</v>
      </c>
      <c r="H78607">
        <v>148</v>
      </c>
    </row>
    <row r="78608" spans="1:8" x14ac:dyDescent="0.2">
      <c r="A78608">
        <v>429287.722611</v>
      </c>
      <c r="B78608">
        <v>4586383.5998999998</v>
      </c>
      <c r="C78608">
        <v>42</v>
      </c>
      <c r="D78608">
        <v>7</v>
      </c>
      <c r="E78608" s="8" t="s">
        <v>213</v>
      </c>
      <c r="F78608">
        <v>37</v>
      </c>
      <c r="G78608" s="8" t="s">
        <v>40</v>
      </c>
      <c r="H78608">
        <v>148</v>
      </c>
    </row>
    <row r="78609" spans="1:8" x14ac:dyDescent="0.2">
      <c r="A78609">
        <v>429256.71053600003</v>
      </c>
      <c r="B78609">
        <v>4586380.0401400002</v>
      </c>
      <c r="C78609">
        <v>43</v>
      </c>
      <c r="D78609">
        <v>7</v>
      </c>
      <c r="E78609" s="8" t="s">
        <v>213</v>
      </c>
      <c r="F78609">
        <v>37</v>
      </c>
      <c r="G78609" s="8" t="s">
        <v>40</v>
      </c>
      <c r="H78609">
        <v>148</v>
      </c>
    </row>
    <row r="78610" spans="1:8" x14ac:dyDescent="0.2">
      <c r="A78610">
        <v>429271.34162800002</v>
      </c>
      <c r="B78610">
        <v>4586389.1900399998</v>
      </c>
      <c r="C78610">
        <v>44</v>
      </c>
      <c r="D78610">
        <v>7</v>
      </c>
      <c r="E78610" s="8" t="s">
        <v>213</v>
      </c>
      <c r="F78610">
        <v>37</v>
      </c>
      <c r="G78610" s="8" t="s">
        <v>40</v>
      </c>
      <c r="H78610">
        <v>148</v>
      </c>
    </row>
    <row r="78611" spans="1:8" x14ac:dyDescent="0.2">
      <c r="A78611">
        <v>429229.86753799999</v>
      </c>
      <c r="B78611">
        <v>4586385.7283500005</v>
      </c>
      <c r="C78611">
        <v>45</v>
      </c>
      <c r="D78611">
        <v>7</v>
      </c>
      <c r="E78611" s="8" t="s">
        <v>213</v>
      </c>
      <c r="F78611">
        <v>37</v>
      </c>
      <c r="G78611" s="8" t="s">
        <v>40</v>
      </c>
      <c r="H78611">
        <v>148</v>
      </c>
    </row>
    <row r="78612" spans="1:8" x14ac:dyDescent="0.2">
      <c r="A78612">
        <v>429271.34162800002</v>
      </c>
      <c r="B78612">
        <v>4586389.1900399998</v>
      </c>
      <c r="C78612">
        <v>46</v>
      </c>
      <c r="D78612">
        <v>7</v>
      </c>
      <c r="E78612" s="8" t="s">
        <v>213</v>
      </c>
      <c r="F78612">
        <v>37</v>
      </c>
      <c r="G78612" s="8" t="s">
        <v>40</v>
      </c>
      <c r="H78612">
        <v>148</v>
      </c>
    </row>
    <row r="78613" spans="1:8" x14ac:dyDescent="0.2">
      <c r="A78613">
        <v>429229.86753799999</v>
      </c>
      <c r="B78613">
        <v>4586385.7283500005</v>
      </c>
      <c r="C78613">
        <v>47</v>
      </c>
      <c r="D78613">
        <v>7</v>
      </c>
      <c r="E78613" s="8" t="s">
        <v>213</v>
      </c>
      <c r="F78613">
        <v>37</v>
      </c>
      <c r="G78613" s="8" t="s">
        <v>40</v>
      </c>
      <c r="H78613">
        <v>148</v>
      </c>
    </row>
    <row r="78614" spans="1:8" x14ac:dyDescent="0.2">
      <c r="A78614">
        <v>429248.66563300003</v>
      </c>
      <c r="B78614">
        <v>4586394.5362200001</v>
      </c>
      <c r="C78614">
        <v>48</v>
      </c>
      <c r="D78614">
        <v>7</v>
      </c>
      <c r="E78614" s="8" t="s">
        <v>213</v>
      </c>
      <c r="F78614">
        <v>37</v>
      </c>
      <c r="G78614" s="8" t="s">
        <v>40</v>
      </c>
      <c r="H78614">
        <v>148</v>
      </c>
    </row>
    <row r="78615" spans="1:8" x14ac:dyDescent="0.2">
      <c r="A78615">
        <v>429184.51452000003</v>
      </c>
      <c r="B78615">
        <v>4586392.7207000004</v>
      </c>
      <c r="C78615">
        <v>49</v>
      </c>
      <c r="D78615">
        <v>7</v>
      </c>
      <c r="E78615" s="8" t="s">
        <v>213</v>
      </c>
      <c r="F78615">
        <v>37</v>
      </c>
      <c r="G78615" s="8" t="s">
        <v>40</v>
      </c>
      <c r="H78615">
        <v>148</v>
      </c>
    </row>
    <row r="78616" spans="1:8" x14ac:dyDescent="0.2">
      <c r="A78616">
        <v>429184.51452000003</v>
      </c>
      <c r="B78616">
        <v>4586392.7207000004</v>
      </c>
      <c r="C78616">
        <v>51</v>
      </c>
      <c r="D78616">
        <v>7</v>
      </c>
      <c r="E78616" s="8" t="s">
        <v>213</v>
      </c>
      <c r="F78616">
        <v>37</v>
      </c>
      <c r="G78616" s="8" t="s">
        <v>40</v>
      </c>
      <c r="H78616">
        <v>148</v>
      </c>
    </row>
    <row r="78617" spans="1:8" x14ac:dyDescent="0.2">
      <c r="A78617">
        <v>429184.51452000003</v>
      </c>
      <c r="B78617">
        <v>4586392.7207000004</v>
      </c>
      <c r="C78617">
        <v>53</v>
      </c>
      <c r="D78617">
        <v>7</v>
      </c>
      <c r="E78617" s="8" t="s">
        <v>213</v>
      </c>
      <c r="F78617">
        <v>37</v>
      </c>
      <c r="G78617" s="8" t="s">
        <v>40</v>
      </c>
      <c r="H78617">
        <v>148</v>
      </c>
    </row>
    <row r="78618" spans="1:8" x14ac:dyDescent="0.2">
      <c r="A78618">
        <v>429195.72262800002</v>
      </c>
      <c r="B78618">
        <v>4586404.6816400001</v>
      </c>
      <c r="C78618">
        <v>54</v>
      </c>
      <c r="D78618">
        <v>7</v>
      </c>
      <c r="E78618" s="8" t="s">
        <v>213</v>
      </c>
      <c r="F78618">
        <v>37</v>
      </c>
      <c r="G78618" s="8" t="s">
        <v>40</v>
      </c>
      <c r="H78618">
        <v>148</v>
      </c>
    </row>
    <row r="78619" spans="1:8" x14ac:dyDescent="0.2">
      <c r="A78619">
        <v>429184.51452000003</v>
      </c>
      <c r="B78619">
        <v>4586392.7207000004</v>
      </c>
      <c r="C78619">
        <v>55</v>
      </c>
      <c r="D78619">
        <v>7</v>
      </c>
      <c r="E78619" s="8" t="s">
        <v>213</v>
      </c>
      <c r="F78619">
        <v>37</v>
      </c>
      <c r="G78619" s="8" t="s">
        <v>40</v>
      </c>
      <c r="H78619">
        <v>148</v>
      </c>
    </row>
    <row r="78620" spans="1:8" x14ac:dyDescent="0.2">
      <c r="A78620">
        <v>429104.64052000002</v>
      </c>
      <c r="B78620">
        <v>4586409.0543400003</v>
      </c>
      <c r="C78620">
        <v>56</v>
      </c>
      <c r="D78620">
        <v>7</v>
      </c>
      <c r="E78620" s="8" t="s">
        <v>213</v>
      </c>
      <c r="F78620">
        <v>37</v>
      </c>
      <c r="G78620" s="8" t="s">
        <v>40</v>
      </c>
      <c r="H78620">
        <v>148</v>
      </c>
    </row>
    <row r="78621" spans="1:8" x14ac:dyDescent="0.2">
      <c r="A78621">
        <v>429184.51452000003</v>
      </c>
      <c r="B78621">
        <v>4586392.7207000004</v>
      </c>
      <c r="C78621">
        <v>57</v>
      </c>
      <c r="D78621">
        <v>7</v>
      </c>
      <c r="E78621" s="8" t="s">
        <v>213</v>
      </c>
      <c r="F78621">
        <v>37</v>
      </c>
      <c r="G78621" s="8" t="s">
        <v>40</v>
      </c>
      <c r="H78621">
        <v>148</v>
      </c>
    </row>
    <row r="78622" spans="1:8" x14ac:dyDescent="0.2">
      <c r="A78622">
        <v>429184.51452000003</v>
      </c>
      <c r="B78622">
        <v>4586392.7207000004</v>
      </c>
      <c r="C78622">
        <v>59</v>
      </c>
      <c r="D78622">
        <v>7</v>
      </c>
      <c r="E78622" s="8" t="s">
        <v>213</v>
      </c>
      <c r="F78622">
        <v>37</v>
      </c>
      <c r="G78622" s="8" t="s">
        <v>40</v>
      </c>
      <c r="H78622">
        <v>148</v>
      </c>
    </row>
    <row r="78623" spans="1:8" x14ac:dyDescent="0.2">
      <c r="A78623">
        <v>429184.51452000003</v>
      </c>
      <c r="B78623">
        <v>4586392.7207000004</v>
      </c>
      <c r="C78623">
        <v>61</v>
      </c>
      <c r="D78623">
        <v>7</v>
      </c>
      <c r="E78623" s="8" t="s">
        <v>213</v>
      </c>
      <c r="F78623">
        <v>37</v>
      </c>
      <c r="G78623" s="8" t="s">
        <v>40</v>
      </c>
      <c r="H78623">
        <v>148</v>
      </c>
    </row>
    <row r="78624" spans="1:8" x14ac:dyDescent="0.2">
      <c r="A78624">
        <v>429140.68746300001</v>
      </c>
      <c r="B78624">
        <v>4586394.0430399999</v>
      </c>
      <c r="C78624">
        <v>65</v>
      </c>
      <c r="D78624">
        <v>7</v>
      </c>
      <c r="E78624" s="8" t="s">
        <v>213</v>
      </c>
      <c r="F78624">
        <v>37</v>
      </c>
      <c r="G78624" s="8" t="s">
        <v>40</v>
      </c>
      <c r="H78624">
        <v>148</v>
      </c>
    </row>
    <row r="78625" spans="1:8" x14ac:dyDescent="0.2">
      <c r="A78625">
        <v>429104.64052000002</v>
      </c>
      <c r="B78625">
        <v>4586409.0543400003</v>
      </c>
      <c r="C78625">
        <v>74</v>
      </c>
      <c r="D78625">
        <v>7</v>
      </c>
      <c r="E78625" s="8" t="s">
        <v>213</v>
      </c>
      <c r="F78625">
        <v>37</v>
      </c>
      <c r="G78625" s="8" t="s">
        <v>40</v>
      </c>
      <c r="H78625">
        <v>148</v>
      </c>
    </row>
    <row r="78626" spans="1:8" x14ac:dyDescent="0.2">
      <c r="A78626">
        <v>429104.64052000002</v>
      </c>
      <c r="B78626">
        <v>4586409.0543400003</v>
      </c>
      <c r="C78626">
        <v>76</v>
      </c>
      <c r="D78626">
        <v>7</v>
      </c>
      <c r="E78626" s="8" t="s">
        <v>213</v>
      </c>
      <c r="F78626">
        <v>37</v>
      </c>
      <c r="G78626" s="8" t="s">
        <v>40</v>
      </c>
      <c r="H78626">
        <v>148</v>
      </c>
    </row>
    <row r="78627" spans="1:8" x14ac:dyDescent="0.2">
      <c r="A78627">
        <v>428404.85459800001</v>
      </c>
      <c r="B78627">
        <v>4587222.8359599998</v>
      </c>
      <c r="C78627">
        <v>1</v>
      </c>
      <c r="D78627">
        <v>7</v>
      </c>
      <c r="E78627" s="8" t="s">
        <v>213</v>
      </c>
      <c r="F78627">
        <v>40</v>
      </c>
      <c r="G78627" s="8" t="s">
        <v>72</v>
      </c>
      <c r="H78627">
        <v>151</v>
      </c>
    </row>
    <row r="78628" spans="1:8" x14ac:dyDescent="0.2">
      <c r="A78628">
        <v>428405.972442</v>
      </c>
      <c r="B78628">
        <v>4587201.9199200002</v>
      </c>
      <c r="C78628">
        <v>2</v>
      </c>
      <c r="D78628">
        <v>7</v>
      </c>
      <c r="E78628" s="8" t="s">
        <v>213</v>
      </c>
      <c r="F78628">
        <v>40</v>
      </c>
      <c r="G78628" s="8" t="s">
        <v>72</v>
      </c>
      <c r="H78628">
        <v>151</v>
      </c>
    </row>
    <row r="78629" spans="1:8" x14ac:dyDescent="0.2">
      <c r="A78629">
        <v>428402.92482199997</v>
      </c>
      <c r="B78629">
        <v>4587252.7560200002</v>
      </c>
      <c r="C78629">
        <v>3</v>
      </c>
      <c r="D78629">
        <v>7</v>
      </c>
      <c r="E78629" s="8" t="s">
        <v>213</v>
      </c>
      <c r="F78629">
        <v>40</v>
      </c>
      <c r="G78629" s="8" t="s">
        <v>72</v>
      </c>
      <c r="H78629">
        <v>151</v>
      </c>
    </row>
    <row r="78630" spans="1:8" x14ac:dyDescent="0.2">
      <c r="A78630">
        <v>428405.972442</v>
      </c>
      <c r="B78630">
        <v>4587201.9199200002</v>
      </c>
      <c r="C78630">
        <v>4</v>
      </c>
      <c r="D78630">
        <v>7</v>
      </c>
      <c r="E78630" s="8" t="s">
        <v>213</v>
      </c>
      <c r="F78630">
        <v>40</v>
      </c>
      <c r="G78630" s="8" t="s">
        <v>72</v>
      </c>
      <c r="H78630">
        <v>151</v>
      </c>
    </row>
    <row r="78631" spans="1:8" x14ac:dyDescent="0.2">
      <c r="A78631">
        <v>428402.92482199997</v>
      </c>
      <c r="B78631">
        <v>4587252.7560200002</v>
      </c>
      <c r="C78631">
        <v>5</v>
      </c>
      <c r="D78631">
        <v>7</v>
      </c>
      <c r="E78631" s="8" t="s">
        <v>213</v>
      </c>
      <c r="F78631">
        <v>40</v>
      </c>
      <c r="G78631" s="8" t="s">
        <v>72</v>
      </c>
      <c r="H78631">
        <v>151</v>
      </c>
    </row>
    <row r="78632" spans="1:8" x14ac:dyDescent="0.2">
      <c r="A78632">
        <v>428405.972442</v>
      </c>
      <c r="B78632">
        <v>4587201.9199200002</v>
      </c>
      <c r="C78632">
        <v>6</v>
      </c>
      <c r="D78632">
        <v>7</v>
      </c>
      <c r="E78632" s="8" t="s">
        <v>213</v>
      </c>
      <c r="F78632">
        <v>40</v>
      </c>
      <c r="G78632" s="8" t="s">
        <v>72</v>
      </c>
      <c r="H78632">
        <v>151</v>
      </c>
    </row>
    <row r="78633" spans="1:8" x14ac:dyDescent="0.2">
      <c r="A78633">
        <v>428402.92482199997</v>
      </c>
      <c r="B78633">
        <v>4587252.7560200002</v>
      </c>
      <c r="C78633">
        <v>7</v>
      </c>
      <c r="D78633">
        <v>7</v>
      </c>
      <c r="E78633" s="8" t="s">
        <v>213</v>
      </c>
      <c r="F78633">
        <v>40</v>
      </c>
      <c r="G78633" s="8" t="s">
        <v>72</v>
      </c>
      <c r="H78633">
        <v>151</v>
      </c>
    </row>
    <row r="78634" spans="1:8" x14ac:dyDescent="0.2">
      <c r="A78634">
        <v>428402.92482199997</v>
      </c>
      <c r="B78634">
        <v>4587252.7560200002</v>
      </c>
      <c r="C78634">
        <v>9</v>
      </c>
      <c r="D78634">
        <v>7</v>
      </c>
      <c r="E78634" s="8" t="s">
        <v>213</v>
      </c>
      <c r="F78634">
        <v>40</v>
      </c>
      <c r="G78634" s="8" t="s">
        <v>72</v>
      </c>
      <c r="H78634">
        <v>151</v>
      </c>
    </row>
    <row r="78635" spans="1:8" x14ac:dyDescent="0.2">
      <c r="A78635">
        <v>425009.21574000001</v>
      </c>
      <c r="B78635">
        <v>4585034.8323499998</v>
      </c>
      <c r="C78635">
        <v>1</v>
      </c>
      <c r="D78635">
        <v>5</v>
      </c>
      <c r="E78635" s="8" t="s">
        <v>223</v>
      </c>
      <c r="F78635">
        <v>22</v>
      </c>
      <c r="G78635" s="8" t="s">
        <v>64</v>
      </c>
      <c r="H78635">
        <v>92</v>
      </c>
    </row>
    <row r="78636" spans="1:8" x14ac:dyDescent="0.2">
      <c r="A78636">
        <v>425019.00863300002</v>
      </c>
      <c r="B78636">
        <v>4585018.6982500004</v>
      </c>
      <c r="C78636">
        <v>2</v>
      </c>
      <c r="D78636">
        <v>5</v>
      </c>
      <c r="E78636" s="8" t="s">
        <v>223</v>
      </c>
      <c r="F78636">
        <v>22</v>
      </c>
      <c r="G78636" s="8" t="s">
        <v>64</v>
      </c>
      <c r="H78636">
        <v>92</v>
      </c>
    </row>
    <row r="78637" spans="1:8" x14ac:dyDescent="0.2">
      <c r="A78637">
        <v>425009.21574000001</v>
      </c>
      <c r="B78637">
        <v>4585034.8323499998</v>
      </c>
      <c r="C78637">
        <v>3</v>
      </c>
      <c r="D78637">
        <v>5</v>
      </c>
      <c r="E78637" s="8" t="s">
        <v>223</v>
      </c>
      <c r="F78637">
        <v>22</v>
      </c>
      <c r="G78637" s="8" t="s">
        <v>64</v>
      </c>
      <c r="H78637">
        <v>92</v>
      </c>
    </row>
    <row r="78638" spans="1:8" x14ac:dyDescent="0.2">
      <c r="A78638">
        <v>425019.32278500003</v>
      </c>
      <c r="B78638">
        <v>4585038.7122799996</v>
      </c>
      <c r="C78638">
        <v>4</v>
      </c>
      <c r="D78638">
        <v>5</v>
      </c>
      <c r="E78638" s="8" t="s">
        <v>223</v>
      </c>
      <c r="F78638">
        <v>22</v>
      </c>
      <c r="G78638" s="8" t="s">
        <v>64</v>
      </c>
      <c r="H78638">
        <v>92</v>
      </c>
    </row>
    <row r="78639" spans="1:8" x14ac:dyDescent="0.2">
      <c r="A78639">
        <v>425009.37043700001</v>
      </c>
      <c r="B78639">
        <v>4585126.5414899997</v>
      </c>
      <c r="C78639">
        <v>5</v>
      </c>
      <c r="D78639">
        <v>5</v>
      </c>
      <c r="E78639" s="8" t="s">
        <v>223</v>
      </c>
      <c r="F78639">
        <v>22</v>
      </c>
      <c r="G78639" s="8" t="s">
        <v>64</v>
      </c>
      <c r="H78639">
        <v>92</v>
      </c>
    </row>
    <row r="78640" spans="1:8" x14ac:dyDescent="0.2">
      <c r="A78640">
        <v>425019.32278500003</v>
      </c>
      <c r="B78640">
        <v>4585038.7122799996</v>
      </c>
      <c r="C78640">
        <v>6</v>
      </c>
      <c r="D78640">
        <v>5</v>
      </c>
      <c r="E78640" s="8" t="s">
        <v>223</v>
      </c>
      <c r="F78640">
        <v>22</v>
      </c>
      <c r="G78640" s="8" t="s">
        <v>64</v>
      </c>
      <c r="H78640">
        <v>92</v>
      </c>
    </row>
    <row r="78641" spans="1:8" x14ac:dyDescent="0.2">
      <c r="A78641">
        <v>425009.37043700001</v>
      </c>
      <c r="B78641">
        <v>4585126.5414899997</v>
      </c>
      <c r="C78641">
        <v>7</v>
      </c>
      <c r="D78641">
        <v>5</v>
      </c>
      <c r="E78641" s="8" t="s">
        <v>223</v>
      </c>
      <c r="F78641">
        <v>22</v>
      </c>
      <c r="G78641" s="8" t="s">
        <v>64</v>
      </c>
      <c r="H78641">
        <v>92</v>
      </c>
    </row>
    <row r="78642" spans="1:8" x14ac:dyDescent="0.2">
      <c r="A78642">
        <v>425021.21239399997</v>
      </c>
      <c r="B78642">
        <v>4585118.4383899998</v>
      </c>
      <c r="C78642">
        <v>8</v>
      </c>
      <c r="D78642">
        <v>5</v>
      </c>
      <c r="E78642" s="8" t="s">
        <v>223</v>
      </c>
      <c r="F78642">
        <v>22</v>
      </c>
      <c r="G78642" s="8" t="s">
        <v>64</v>
      </c>
      <c r="H78642">
        <v>92</v>
      </c>
    </row>
    <row r="78643" spans="1:8" x14ac:dyDescent="0.2">
      <c r="A78643">
        <v>425009.37043700001</v>
      </c>
      <c r="B78643">
        <v>4585126.5414899997</v>
      </c>
      <c r="C78643">
        <v>9</v>
      </c>
      <c r="D78643">
        <v>5</v>
      </c>
      <c r="E78643" s="8" t="s">
        <v>223</v>
      </c>
      <c r="F78643">
        <v>22</v>
      </c>
      <c r="G78643" s="8" t="s">
        <v>64</v>
      </c>
      <c r="H78643">
        <v>92</v>
      </c>
    </row>
    <row r="78644" spans="1:8" x14ac:dyDescent="0.2">
      <c r="A78644">
        <v>425021.21253000002</v>
      </c>
      <c r="B78644">
        <v>4585136.3684099996</v>
      </c>
      <c r="C78644">
        <v>10</v>
      </c>
      <c r="D78644">
        <v>5</v>
      </c>
      <c r="E78644" s="8" t="s">
        <v>223</v>
      </c>
      <c r="F78644">
        <v>22</v>
      </c>
      <c r="G78644" s="8" t="s">
        <v>64</v>
      </c>
      <c r="H78644">
        <v>92</v>
      </c>
    </row>
    <row r="78645" spans="1:8" x14ac:dyDescent="0.2">
      <c r="A78645">
        <v>425009.37043700001</v>
      </c>
      <c r="B78645">
        <v>4585126.5414899997</v>
      </c>
      <c r="C78645">
        <v>11</v>
      </c>
      <c r="D78645">
        <v>5</v>
      </c>
      <c r="E78645" s="8" t="s">
        <v>223</v>
      </c>
      <c r="F78645">
        <v>22</v>
      </c>
      <c r="G78645" s="8" t="s">
        <v>64</v>
      </c>
      <c r="H78645">
        <v>92</v>
      </c>
    </row>
    <row r="78646" spans="1:8" x14ac:dyDescent="0.2">
      <c r="A78646">
        <v>425009.37043700001</v>
      </c>
      <c r="B78646">
        <v>4585126.5414899997</v>
      </c>
      <c r="C78646">
        <v>13</v>
      </c>
      <c r="D78646">
        <v>5</v>
      </c>
      <c r="E78646" s="8" t="s">
        <v>223</v>
      </c>
      <c r="F78646">
        <v>22</v>
      </c>
      <c r="G78646" s="8" t="s">
        <v>64</v>
      </c>
      <c r="H78646">
        <v>92</v>
      </c>
    </row>
    <row r="78647" spans="1:8" x14ac:dyDescent="0.2">
      <c r="A78647">
        <v>425009.37043700001</v>
      </c>
      <c r="B78647">
        <v>4585126.5414899997</v>
      </c>
      <c r="C78647">
        <v>15</v>
      </c>
      <c r="D78647">
        <v>5</v>
      </c>
      <c r="E78647" s="8" t="s">
        <v>223</v>
      </c>
      <c r="F78647">
        <v>22</v>
      </c>
      <c r="G78647" s="8" t="s">
        <v>64</v>
      </c>
      <c r="H78647">
        <v>92</v>
      </c>
    </row>
    <row r="78648" spans="1:8" x14ac:dyDescent="0.2">
      <c r="A78648">
        <v>427540.53678999998</v>
      </c>
      <c r="B78648">
        <v>4580968.3748599999</v>
      </c>
      <c r="C78648">
        <v>1</v>
      </c>
      <c r="D78648">
        <v>3</v>
      </c>
      <c r="E78648" s="8" t="s">
        <v>215</v>
      </c>
      <c r="F78648">
        <v>18</v>
      </c>
      <c r="G78648" s="8" t="s">
        <v>8</v>
      </c>
      <c r="H78648">
        <v>72</v>
      </c>
    </row>
    <row r="78649" spans="1:8" x14ac:dyDescent="0.2">
      <c r="A78649">
        <v>427547.88780500001</v>
      </c>
      <c r="B78649">
        <v>4580968.8348000003</v>
      </c>
      <c r="C78649">
        <v>2</v>
      </c>
      <c r="D78649">
        <v>3</v>
      </c>
      <c r="E78649" s="8" t="s">
        <v>215</v>
      </c>
      <c r="F78649">
        <v>18</v>
      </c>
      <c r="G78649" s="8" t="s">
        <v>8</v>
      </c>
      <c r="H78649">
        <v>72</v>
      </c>
    </row>
    <row r="78650" spans="1:8" x14ac:dyDescent="0.2">
      <c r="A78650">
        <v>427536.866882</v>
      </c>
      <c r="B78650">
        <v>4580981.3028999995</v>
      </c>
      <c r="C78650">
        <v>5</v>
      </c>
      <c r="D78650">
        <v>3</v>
      </c>
      <c r="E78650" s="8" t="s">
        <v>215</v>
      </c>
      <c r="F78650">
        <v>18</v>
      </c>
      <c r="G78650" s="8" t="s">
        <v>8</v>
      </c>
      <c r="H78650">
        <v>72</v>
      </c>
    </row>
    <row r="78651" spans="1:8" x14ac:dyDescent="0.2">
      <c r="A78651">
        <v>427546.13384899998</v>
      </c>
      <c r="B78651">
        <v>4580975.0048200004</v>
      </c>
      <c r="C78651">
        <v>6</v>
      </c>
      <c r="D78651">
        <v>3</v>
      </c>
      <c r="E78651" s="8" t="s">
        <v>215</v>
      </c>
      <c r="F78651">
        <v>18</v>
      </c>
      <c r="G78651" s="8" t="s">
        <v>8</v>
      </c>
      <c r="H78651">
        <v>72</v>
      </c>
    </row>
    <row r="78652" spans="1:8" x14ac:dyDescent="0.2">
      <c r="A78652">
        <v>427535.53091700003</v>
      </c>
      <c r="B78652">
        <v>4580986.12292</v>
      </c>
      <c r="C78652">
        <v>7</v>
      </c>
      <c r="D78652">
        <v>3</v>
      </c>
      <c r="E78652" s="8" t="s">
        <v>215</v>
      </c>
      <c r="F78652">
        <v>18</v>
      </c>
      <c r="G78652" s="8" t="s">
        <v>8</v>
      </c>
      <c r="H78652">
        <v>72</v>
      </c>
    </row>
    <row r="78653" spans="1:8" x14ac:dyDescent="0.2">
      <c r="A78653">
        <v>427533.97095699998</v>
      </c>
      <c r="B78653">
        <v>4580991.75294</v>
      </c>
      <c r="C78653">
        <v>9</v>
      </c>
      <c r="D78653">
        <v>3</v>
      </c>
      <c r="E78653" s="8" t="s">
        <v>215</v>
      </c>
      <c r="F78653">
        <v>18</v>
      </c>
      <c r="G78653" s="8" t="s">
        <v>8</v>
      </c>
      <c r="H78653">
        <v>72</v>
      </c>
    </row>
    <row r="78654" spans="1:8" x14ac:dyDescent="0.2">
      <c r="A78654">
        <v>427543.15692600003</v>
      </c>
      <c r="B78654">
        <v>4580985.8498600004</v>
      </c>
      <c r="C78654">
        <v>10</v>
      </c>
      <c r="D78654">
        <v>3</v>
      </c>
      <c r="E78654" s="8" t="s">
        <v>215</v>
      </c>
      <c r="F78654">
        <v>18</v>
      </c>
      <c r="G78654" s="8" t="s">
        <v>8</v>
      </c>
      <c r="H78654">
        <v>72</v>
      </c>
    </row>
    <row r="78655" spans="1:8" x14ac:dyDescent="0.2">
      <c r="A78655">
        <v>427531.63101700001</v>
      </c>
      <c r="B78655">
        <v>4581000.1949699996</v>
      </c>
      <c r="C78655">
        <v>11</v>
      </c>
      <c r="D78655">
        <v>3</v>
      </c>
      <c r="E78655" s="8" t="s">
        <v>215</v>
      </c>
      <c r="F78655">
        <v>18</v>
      </c>
      <c r="G78655" s="8" t="s">
        <v>8</v>
      </c>
      <c r="H78655">
        <v>72</v>
      </c>
    </row>
    <row r="78656" spans="1:8" x14ac:dyDescent="0.2">
      <c r="A78656">
        <v>427541.79496199999</v>
      </c>
      <c r="B78656">
        <v>4580990.8078800002</v>
      </c>
      <c r="C78656">
        <v>12</v>
      </c>
      <c r="D78656">
        <v>3</v>
      </c>
      <c r="E78656" s="8" t="s">
        <v>215</v>
      </c>
      <c r="F78656">
        <v>18</v>
      </c>
      <c r="G78656" s="8" t="s">
        <v>8</v>
      </c>
      <c r="H78656">
        <v>72</v>
      </c>
    </row>
    <row r="78657" spans="1:8" x14ac:dyDescent="0.2">
      <c r="A78657">
        <v>427526.94514000003</v>
      </c>
      <c r="B78657">
        <v>4581017.2360300003</v>
      </c>
      <c r="C78657">
        <v>13</v>
      </c>
      <c r="D78657">
        <v>3</v>
      </c>
      <c r="E78657" s="8" t="s">
        <v>215</v>
      </c>
      <c r="F78657">
        <v>18</v>
      </c>
      <c r="G78657" s="8" t="s">
        <v>8</v>
      </c>
      <c r="H78657">
        <v>72</v>
      </c>
    </row>
    <row r="78658" spans="1:8" x14ac:dyDescent="0.2">
      <c r="A78658">
        <v>427540.41599800001</v>
      </c>
      <c r="B78658">
        <v>4580995.8339</v>
      </c>
      <c r="C78658">
        <v>14</v>
      </c>
      <c r="D78658">
        <v>3</v>
      </c>
      <c r="E78658" s="8" t="s">
        <v>215</v>
      </c>
      <c r="F78658">
        <v>18</v>
      </c>
      <c r="G78658" s="8" t="s">
        <v>8</v>
      </c>
      <c r="H78658">
        <v>72</v>
      </c>
    </row>
    <row r="78659" spans="1:8" x14ac:dyDescent="0.2">
      <c r="A78659">
        <v>427525.06718800002</v>
      </c>
      <c r="B78659">
        <v>4581023.9440599997</v>
      </c>
      <c r="C78659">
        <v>15</v>
      </c>
      <c r="D78659">
        <v>3</v>
      </c>
      <c r="E78659" s="8" t="s">
        <v>215</v>
      </c>
      <c r="F78659">
        <v>18</v>
      </c>
      <c r="G78659" s="8" t="s">
        <v>8</v>
      </c>
      <c r="H78659">
        <v>72</v>
      </c>
    </row>
    <row r="78660" spans="1:8" x14ac:dyDescent="0.2">
      <c r="A78660">
        <v>427538.96703599999</v>
      </c>
      <c r="B78660">
        <v>4581001.1159199998</v>
      </c>
      <c r="C78660">
        <v>16</v>
      </c>
      <c r="D78660">
        <v>3</v>
      </c>
      <c r="E78660" s="8" t="s">
        <v>215</v>
      </c>
      <c r="F78660">
        <v>18</v>
      </c>
      <c r="G78660" s="8" t="s">
        <v>8</v>
      </c>
      <c r="H78660">
        <v>72</v>
      </c>
    </row>
    <row r="78661" spans="1:8" x14ac:dyDescent="0.2">
      <c r="A78661">
        <v>427520.472305</v>
      </c>
      <c r="B78661">
        <v>4581040.3541200003</v>
      </c>
      <c r="C78661">
        <v>17</v>
      </c>
      <c r="D78661">
        <v>3</v>
      </c>
      <c r="E78661" s="8" t="s">
        <v>215</v>
      </c>
      <c r="F78661">
        <v>18</v>
      </c>
      <c r="G78661" s="8" t="s">
        <v>8</v>
      </c>
      <c r="H78661">
        <v>72</v>
      </c>
    </row>
    <row r="78662" spans="1:8" x14ac:dyDescent="0.2">
      <c r="A78662">
        <v>427537.49907399999</v>
      </c>
      <c r="B78662">
        <v>4581006.46294</v>
      </c>
      <c r="C78662">
        <v>18</v>
      </c>
      <c r="D78662">
        <v>3</v>
      </c>
      <c r="E78662" s="8" t="s">
        <v>215</v>
      </c>
      <c r="F78662">
        <v>18</v>
      </c>
      <c r="G78662" s="8" t="s">
        <v>8</v>
      </c>
      <c r="H78662">
        <v>72</v>
      </c>
    </row>
    <row r="78663" spans="1:8" x14ac:dyDescent="0.2">
      <c r="A78663">
        <v>427520.472305</v>
      </c>
      <c r="B78663">
        <v>4581040.3541200003</v>
      </c>
      <c r="C78663">
        <v>19</v>
      </c>
      <c r="D78663">
        <v>3</v>
      </c>
      <c r="E78663" s="8" t="s">
        <v>215</v>
      </c>
      <c r="F78663">
        <v>18</v>
      </c>
      <c r="G78663" s="8" t="s">
        <v>8</v>
      </c>
      <c r="H78663">
        <v>72</v>
      </c>
    </row>
    <row r="78664" spans="1:8" x14ac:dyDescent="0.2">
      <c r="A78664">
        <v>427532.52719699999</v>
      </c>
      <c r="B78664">
        <v>4581023.7070000004</v>
      </c>
      <c r="C78664">
        <v>20</v>
      </c>
      <c r="D78664">
        <v>3</v>
      </c>
      <c r="E78664" s="8" t="s">
        <v>215</v>
      </c>
      <c r="F78664">
        <v>18</v>
      </c>
      <c r="G78664" s="8" t="s">
        <v>8</v>
      </c>
      <c r="H78664">
        <v>72</v>
      </c>
    </row>
    <row r="78665" spans="1:8" x14ac:dyDescent="0.2">
      <c r="A78665">
        <v>427514.03042899998</v>
      </c>
      <c r="B78665">
        <v>4581057.9872000003</v>
      </c>
      <c r="C78665">
        <v>21</v>
      </c>
      <c r="D78665">
        <v>3</v>
      </c>
      <c r="E78665" s="8" t="s">
        <v>215</v>
      </c>
      <c r="F78665">
        <v>18</v>
      </c>
      <c r="G78665" s="8" t="s">
        <v>8</v>
      </c>
      <c r="H78665">
        <v>72</v>
      </c>
    </row>
    <row r="78666" spans="1:8" x14ac:dyDescent="0.2">
      <c r="A78666">
        <v>427527.97331700003</v>
      </c>
      <c r="B78666">
        <v>4581040.45206</v>
      </c>
      <c r="C78666">
        <v>22</v>
      </c>
      <c r="D78666">
        <v>3</v>
      </c>
      <c r="E78666" s="8" t="s">
        <v>215</v>
      </c>
      <c r="F78666">
        <v>18</v>
      </c>
      <c r="G78666" s="8" t="s">
        <v>8</v>
      </c>
      <c r="H78666">
        <v>72</v>
      </c>
    </row>
    <row r="78667" spans="1:8" x14ac:dyDescent="0.2">
      <c r="A78667">
        <v>427520.04652700003</v>
      </c>
      <c r="B78667">
        <v>4581069.6551700002</v>
      </c>
      <c r="C78667">
        <v>24</v>
      </c>
      <c r="D78667">
        <v>3</v>
      </c>
      <c r="E78667" s="8" t="s">
        <v>215</v>
      </c>
      <c r="F78667">
        <v>18</v>
      </c>
      <c r="G78667" s="8" t="s">
        <v>8</v>
      </c>
      <c r="H78667">
        <v>72</v>
      </c>
    </row>
    <row r="78668" spans="1:8" x14ac:dyDescent="0.2">
      <c r="A78668">
        <v>427507.34960000002</v>
      </c>
      <c r="B78668">
        <v>4581081.91928</v>
      </c>
      <c r="C78668">
        <v>25</v>
      </c>
      <c r="D78668">
        <v>3</v>
      </c>
      <c r="E78668" s="8" t="s">
        <v>215</v>
      </c>
      <c r="F78668">
        <v>18</v>
      </c>
      <c r="G78668" s="8" t="s">
        <v>8</v>
      </c>
      <c r="H78668">
        <v>72</v>
      </c>
    </row>
    <row r="78669" spans="1:8" x14ac:dyDescent="0.2">
      <c r="A78669">
        <v>427520.04652700003</v>
      </c>
      <c r="B78669">
        <v>4581069.6551700002</v>
      </c>
      <c r="C78669">
        <v>26</v>
      </c>
      <c r="D78669">
        <v>3</v>
      </c>
      <c r="E78669" s="8" t="s">
        <v>215</v>
      </c>
      <c r="F78669">
        <v>18</v>
      </c>
      <c r="G78669" s="8" t="s">
        <v>8</v>
      </c>
      <c r="H78669">
        <v>72</v>
      </c>
    </row>
    <row r="78670" spans="1:8" x14ac:dyDescent="0.2">
      <c r="A78670">
        <v>427514.59466200002</v>
      </c>
      <c r="B78670">
        <v>4581088.6262400001</v>
      </c>
      <c r="C78670">
        <v>26</v>
      </c>
      <c r="D78670">
        <v>3</v>
      </c>
      <c r="E78670" s="8" t="s">
        <v>215</v>
      </c>
      <c r="F78670">
        <v>18</v>
      </c>
      <c r="G78670" s="8" t="s">
        <v>8</v>
      </c>
      <c r="H78670">
        <v>72</v>
      </c>
    </row>
    <row r="78671" spans="1:8" x14ac:dyDescent="0.2">
      <c r="A78671">
        <v>427503.64269499999</v>
      </c>
      <c r="B78671">
        <v>4581095.2083299998</v>
      </c>
      <c r="C78671">
        <v>27</v>
      </c>
      <c r="D78671">
        <v>3</v>
      </c>
      <c r="E78671" s="8" t="s">
        <v>215</v>
      </c>
      <c r="F78671">
        <v>18</v>
      </c>
      <c r="G78671" s="8" t="s">
        <v>8</v>
      </c>
      <c r="H78671">
        <v>72</v>
      </c>
    </row>
    <row r="78672" spans="1:8" x14ac:dyDescent="0.2">
      <c r="A78672">
        <v>427514.59466200002</v>
      </c>
      <c r="B78672">
        <v>4581088.6262400001</v>
      </c>
      <c r="C78672">
        <v>28</v>
      </c>
      <c r="D78672">
        <v>3</v>
      </c>
      <c r="E78672" s="8" t="s">
        <v>215</v>
      </c>
      <c r="F78672">
        <v>18</v>
      </c>
      <c r="G78672" s="8" t="s">
        <v>8</v>
      </c>
      <c r="H78672">
        <v>72</v>
      </c>
    </row>
    <row r="78673" spans="1:8" x14ac:dyDescent="0.2">
      <c r="A78673">
        <v>427514.59466200002</v>
      </c>
      <c r="B78673">
        <v>4581088.6262400001</v>
      </c>
      <c r="C78673">
        <v>28</v>
      </c>
      <c r="D78673">
        <v>3</v>
      </c>
      <c r="E78673" s="8" t="s">
        <v>215</v>
      </c>
      <c r="F78673">
        <v>18</v>
      </c>
      <c r="G78673" s="8" t="s">
        <v>8</v>
      </c>
      <c r="H78673">
        <v>72</v>
      </c>
    </row>
    <row r="78674" spans="1:8" x14ac:dyDescent="0.2">
      <c r="A78674">
        <v>427514.59466200002</v>
      </c>
      <c r="B78674">
        <v>4581088.6262400001</v>
      </c>
      <c r="C78674">
        <v>30</v>
      </c>
      <c r="D78674">
        <v>3</v>
      </c>
      <c r="E78674" s="8" t="s">
        <v>215</v>
      </c>
      <c r="F78674">
        <v>18</v>
      </c>
      <c r="G78674" s="8" t="s">
        <v>8</v>
      </c>
      <c r="H78674">
        <v>72</v>
      </c>
    </row>
    <row r="78675" spans="1:8" x14ac:dyDescent="0.2">
      <c r="A78675">
        <v>427503.64269499999</v>
      </c>
      <c r="B78675">
        <v>4581095.2083299998</v>
      </c>
      <c r="C78675">
        <v>31</v>
      </c>
      <c r="D78675">
        <v>3</v>
      </c>
      <c r="E78675" s="8" t="s">
        <v>215</v>
      </c>
      <c r="F78675">
        <v>18</v>
      </c>
      <c r="G78675" s="8" t="s">
        <v>8</v>
      </c>
      <c r="H78675">
        <v>72</v>
      </c>
    </row>
    <row r="78676" spans="1:8" x14ac:dyDescent="0.2">
      <c r="A78676">
        <v>427508.51082000002</v>
      </c>
      <c r="B78676">
        <v>4581110.6313199997</v>
      </c>
      <c r="C78676">
        <v>32</v>
      </c>
      <c r="D78676">
        <v>3</v>
      </c>
      <c r="E78676" s="8" t="s">
        <v>215</v>
      </c>
      <c r="F78676">
        <v>18</v>
      </c>
      <c r="G78676" s="8" t="s">
        <v>8</v>
      </c>
      <c r="H78676">
        <v>72</v>
      </c>
    </row>
    <row r="78677" spans="1:8" x14ac:dyDescent="0.2">
      <c r="A78677">
        <v>427498.53082699998</v>
      </c>
      <c r="B78677">
        <v>4581113.5234000003</v>
      </c>
      <c r="C78677">
        <v>33</v>
      </c>
      <c r="D78677">
        <v>3</v>
      </c>
      <c r="E78677" s="8" t="s">
        <v>215</v>
      </c>
      <c r="F78677">
        <v>18</v>
      </c>
      <c r="G78677" s="8" t="s">
        <v>8</v>
      </c>
      <c r="H78677">
        <v>72</v>
      </c>
    </row>
    <row r="78678" spans="1:8" x14ac:dyDescent="0.2">
      <c r="A78678">
        <v>428483.41464199999</v>
      </c>
      <c r="B78678">
        <v>4585891.6792400004</v>
      </c>
      <c r="C78678">
        <v>1</v>
      </c>
      <c r="D78678">
        <v>7</v>
      </c>
      <c r="E78678" s="8" t="s">
        <v>213</v>
      </c>
      <c r="F78678">
        <v>38</v>
      </c>
      <c r="G78678" s="8" t="s">
        <v>52</v>
      </c>
      <c r="H78678">
        <v>149</v>
      </c>
    </row>
    <row r="78679" spans="1:8" x14ac:dyDescent="0.2">
      <c r="A78679">
        <v>428489.58467800001</v>
      </c>
      <c r="B78679">
        <v>4585895.1612</v>
      </c>
      <c r="C78679">
        <v>2</v>
      </c>
      <c r="D78679">
        <v>7</v>
      </c>
      <c r="E78679" s="8" t="s">
        <v>213</v>
      </c>
      <c r="F78679">
        <v>38</v>
      </c>
      <c r="G78679" s="8" t="s">
        <v>52</v>
      </c>
      <c r="H78679">
        <v>149</v>
      </c>
    </row>
    <row r="78680" spans="1:8" x14ac:dyDescent="0.2">
      <c r="A78680">
        <v>428479.06471399998</v>
      </c>
      <c r="B78680">
        <v>4585902.0702900002</v>
      </c>
      <c r="C78680">
        <v>3</v>
      </c>
      <c r="D78680">
        <v>7</v>
      </c>
      <c r="E78680" s="8" t="s">
        <v>213</v>
      </c>
      <c r="F78680">
        <v>38</v>
      </c>
      <c r="G78680" s="8" t="s">
        <v>52</v>
      </c>
      <c r="H78680">
        <v>149</v>
      </c>
    </row>
    <row r="78681" spans="1:8" x14ac:dyDescent="0.2">
      <c r="A78681">
        <v>428485.22874499997</v>
      </c>
      <c r="B78681">
        <v>4585905.0072499998</v>
      </c>
      <c r="C78681">
        <v>4</v>
      </c>
      <c r="D78681">
        <v>7</v>
      </c>
      <c r="E78681" s="8" t="s">
        <v>213</v>
      </c>
      <c r="F78681">
        <v>38</v>
      </c>
      <c r="G78681" s="8" t="s">
        <v>52</v>
      </c>
      <c r="H78681">
        <v>149</v>
      </c>
    </row>
    <row r="78682" spans="1:8" x14ac:dyDescent="0.2">
      <c r="A78682">
        <v>431186.73625399999</v>
      </c>
      <c r="B78682">
        <v>4581605.6301300004</v>
      </c>
      <c r="C78682">
        <v>1</v>
      </c>
      <c r="D78682">
        <v>1</v>
      </c>
      <c r="E78682" s="8" t="s">
        <v>185</v>
      </c>
      <c r="F78682">
        <v>2</v>
      </c>
      <c r="G78682" s="8" t="s">
        <v>217</v>
      </c>
      <c r="H78682">
        <v>10</v>
      </c>
    </row>
    <row r="78683" spans="1:8" x14ac:dyDescent="0.2">
      <c r="A78683">
        <v>431178.938303</v>
      </c>
      <c r="B78683">
        <v>4581613.6802099999</v>
      </c>
      <c r="C78683">
        <v>1</v>
      </c>
      <c r="D78683">
        <v>1</v>
      </c>
      <c r="E78683" s="8" t="s">
        <v>185</v>
      </c>
      <c r="F78683">
        <v>2</v>
      </c>
      <c r="G78683" s="8" t="s">
        <v>217</v>
      </c>
      <c r="H78683">
        <v>10</v>
      </c>
    </row>
    <row r="78684" spans="1:8" x14ac:dyDescent="0.2">
      <c r="A78684">
        <v>431188.35029600002</v>
      </c>
      <c r="B78684">
        <v>4581610.8441300001</v>
      </c>
      <c r="C78684">
        <v>2</v>
      </c>
      <c r="D78684">
        <v>1</v>
      </c>
      <c r="E78684" s="8" t="s">
        <v>185</v>
      </c>
      <c r="F78684">
        <v>2</v>
      </c>
      <c r="G78684" s="8" t="s">
        <v>217</v>
      </c>
      <c r="H78684">
        <v>10</v>
      </c>
    </row>
    <row r="78685" spans="1:8" x14ac:dyDescent="0.2">
      <c r="A78685">
        <v>431193.24426499999</v>
      </c>
      <c r="B78685">
        <v>4581605.7480899999</v>
      </c>
      <c r="C78685">
        <v>2</v>
      </c>
      <c r="D78685">
        <v>1</v>
      </c>
      <c r="E78685" s="8" t="s">
        <v>185</v>
      </c>
      <c r="F78685">
        <v>2</v>
      </c>
      <c r="G78685" s="8" t="s">
        <v>217</v>
      </c>
      <c r="H78685">
        <v>10</v>
      </c>
    </row>
    <row r="78686" spans="1:8" x14ac:dyDescent="0.2">
      <c r="A78686">
        <v>431184.54843000002</v>
      </c>
      <c r="B78686">
        <v>4581629.2761899997</v>
      </c>
      <c r="C78686">
        <v>3</v>
      </c>
      <c r="D78686">
        <v>1</v>
      </c>
      <c r="E78686" s="8" t="s">
        <v>185</v>
      </c>
      <c r="F78686">
        <v>2</v>
      </c>
      <c r="G78686" s="8" t="s">
        <v>217</v>
      </c>
      <c r="H78686">
        <v>10</v>
      </c>
    </row>
    <row r="78687" spans="1:8" x14ac:dyDescent="0.2">
      <c r="A78687">
        <v>431183.58233100001</v>
      </c>
      <c r="B78687">
        <v>4581616.4271799996</v>
      </c>
      <c r="C78687">
        <v>4</v>
      </c>
      <c r="D78687">
        <v>1</v>
      </c>
      <c r="E78687" s="8" t="s">
        <v>185</v>
      </c>
      <c r="F78687">
        <v>2</v>
      </c>
      <c r="G78687" s="8" t="s">
        <v>217</v>
      </c>
      <c r="H78687">
        <v>10</v>
      </c>
    </row>
    <row r="78688" spans="1:8" x14ac:dyDescent="0.2">
      <c r="A78688">
        <v>431192.376498</v>
      </c>
      <c r="B78688">
        <v>4581636.62414</v>
      </c>
      <c r="C78688">
        <v>5</v>
      </c>
      <c r="D78688">
        <v>1</v>
      </c>
      <c r="E78688" s="8" t="s">
        <v>185</v>
      </c>
      <c r="F78688">
        <v>2</v>
      </c>
      <c r="G78688" s="8" t="s">
        <v>217</v>
      </c>
      <c r="H78688">
        <v>10</v>
      </c>
    </row>
    <row r="78689" spans="1:8" x14ac:dyDescent="0.2">
      <c r="A78689">
        <v>431194.08845899999</v>
      </c>
      <c r="B78689">
        <v>4581631.0441199997</v>
      </c>
      <c r="C78689">
        <v>6</v>
      </c>
      <c r="D78689">
        <v>1</v>
      </c>
      <c r="E78689" s="8" t="s">
        <v>185</v>
      </c>
      <c r="F78689">
        <v>2</v>
      </c>
      <c r="G78689" s="8" t="s">
        <v>217</v>
      </c>
      <c r="H78689">
        <v>10</v>
      </c>
    </row>
    <row r="78690" spans="1:8" x14ac:dyDescent="0.2">
      <c r="A78690">
        <v>431183.19864399999</v>
      </c>
      <c r="B78690">
        <v>4581657.6732400004</v>
      </c>
      <c r="C78690">
        <v>7</v>
      </c>
      <c r="D78690">
        <v>1</v>
      </c>
      <c r="E78690" s="8" t="s">
        <v>185</v>
      </c>
      <c r="F78690">
        <v>2</v>
      </c>
      <c r="G78690" s="8" t="s">
        <v>217</v>
      </c>
      <c r="H78690">
        <v>10</v>
      </c>
    </row>
    <row r="78691" spans="1:8" x14ac:dyDescent="0.2">
      <c r="A78691">
        <v>431201.49453299999</v>
      </c>
      <c r="B78691">
        <v>4581639.31207</v>
      </c>
      <c r="C78691">
        <v>8</v>
      </c>
      <c r="D78691">
        <v>1</v>
      </c>
      <c r="E78691" s="8" t="s">
        <v>185</v>
      </c>
      <c r="F78691">
        <v>2</v>
      </c>
      <c r="G78691" s="8" t="s">
        <v>217</v>
      </c>
      <c r="H78691">
        <v>10</v>
      </c>
    </row>
    <row r="78692" spans="1:8" x14ac:dyDescent="0.2">
      <c r="A78692">
        <v>431201.15356200002</v>
      </c>
      <c r="B78692">
        <v>4581643.2570799999</v>
      </c>
      <c r="C78692">
        <v>10</v>
      </c>
      <c r="D78692">
        <v>1</v>
      </c>
      <c r="E78692" s="8" t="s">
        <v>185</v>
      </c>
      <c r="F78692">
        <v>2</v>
      </c>
      <c r="G78692" s="8" t="s">
        <v>217</v>
      </c>
      <c r="H78692">
        <v>10</v>
      </c>
    </row>
    <row r="78693" spans="1:8" x14ac:dyDescent="0.2">
      <c r="A78693">
        <v>431192.83663199999</v>
      </c>
      <c r="B78693">
        <v>4581654.1541600004</v>
      </c>
      <c r="C78693">
        <v>12</v>
      </c>
      <c r="D78693">
        <v>1</v>
      </c>
      <c r="E78693" s="8" t="s">
        <v>185</v>
      </c>
      <c r="F78693">
        <v>2</v>
      </c>
      <c r="G78693" s="8" t="s">
        <v>217</v>
      </c>
      <c r="H78693">
        <v>10</v>
      </c>
    </row>
    <row r="78694" spans="1:8" x14ac:dyDescent="0.2">
      <c r="A78694">
        <v>431185.45668800001</v>
      </c>
      <c r="B78694">
        <v>4581662.9712300003</v>
      </c>
      <c r="C78694">
        <v>14</v>
      </c>
      <c r="D78694">
        <v>1</v>
      </c>
      <c r="E78694" s="8" t="s">
        <v>185</v>
      </c>
      <c r="F78694">
        <v>2</v>
      </c>
      <c r="G78694" s="8" t="s">
        <v>217</v>
      </c>
      <c r="H78694">
        <v>10</v>
      </c>
    </row>
    <row r="78695" spans="1:8" x14ac:dyDescent="0.2">
      <c r="A78695">
        <v>433672.636031</v>
      </c>
      <c r="B78695">
        <v>4585280.9949200004</v>
      </c>
      <c r="C78695">
        <v>1</v>
      </c>
      <c r="D78695">
        <v>10</v>
      </c>
      <c r="E78695" s="8" t="s">
        <v>211</v>
      </c>
      <c r="F78695">
        <v>71</v>
      </c>
      <c r="G78695" s="8" t="s">
        <v>220</v>
      </c>
      <c r="H78695">
        <v>225</v>
      </c>
    </row>
    <row r="78696" spans="1:8" x14ac:dyDescent="0.2">
      <c r="A78696">
        <v>433697.15880400001</v>
      </c>
      <c r="B78696">
        <v>4585245.9826800004</v>
      </c>
      <c r="C78696">
        <v>2</v>
      </c>
      <c r="D78696">
        <v>10</v>
      </c>
      <c r="E78696" s="8" t="s">
        <v>211</v>
      </c>
      <c r="F78696">
        <v>71</v>
      </c>
      <c r="G78696" s="8" t="s">
        <v>220</v>
      </c>
      <c r="H78696">
        <v>225</v>
      </c>
    </row>
    <row r="78697" spans="1:8" x14ac:dyDescent="0.2">
      <c r="A78697">
        <v>433697.15880400001</v>
      </c>
      <c r="B78697">
        <v>4585245.9826800004</v>
      </c>
      <c r="C78697">
        <v>4</v>
      </c>
      <c r="D78697">
        <v>10</v>
      </c>
      <c r="E78697" s="8" t="s">
        <v>211</v>
      </c>
      <c r="F78697">
        <v>71</v>
      </c>
      <c r="G78697" s="8" t="s">
        <v>220</v>
      </c>
      <c r="H78697">
        <v>225</v>
      </c>
    </row>
    <row r="78698" spans="1:8" x14ac:dyDescent="0.2">
      <c r="A78698">
        <v>433691.222198</v>
      </c>
      <c r="B78698">
        <v>4585299.2748100003</v>
      </c>
      <c r="C78698">
        <v>5</v>
      </c>
      <c r="D78698">
        <v>10</v>
      </c>
      <c r="E78698" s="8" t="s">
        <v>211</v>
      </c>
      <c r="F78698">
        <v>71</v>
      </c>
      <c r="G78698" s="8" t="s">
        <v>220</v>
      </c>
      <c r="H78698">
        <v>225</v>
      </c>
    </row>
    <row r="78699" spans="1:8" x14ac:dyDescent="0.2">
      <c r="A78699">
        <v>433702.929963</v>
      </c>
      <c r="B78699">
        <v>4585265.8466699999</v>
      </c>
      <c r="C78699">
        <v>6</v>
      </c>
      <c r="D78699">
        <v>10</v>
      </c>
      <c r="E78699" s="8" t="s">
        <v>211</v>
      </c>
      <c r="F78699">
        <v>71</v>
      </c>
      <c r="G78699" s="8" t="s">
        <v>220</v>
      </c>
      <c r="H78699">
        <v>225</v>
      </c>
    </row>
    <row r="78700" spans="1:8" x14ac:dyDescent="0.2">
      <c r="A78700">
        <v>433691.222198</v>
      </c>
      <c r="B78700">
        <v>4585299.2748100003</v>
      </c>
      <c r="C78700">
        <v>7</v>
      </c>
      <c r="D78700">
        <v>10</v>
      </c>
      <c r="E78700" s="8" t="s">
        <v>211</v>
      </c>
      <c r="F78700">
        <v>71</v>
      </c>
      <c r="G78700" s="8" t="s">
        <v>220</v>
      </c>
      <c r="H78700">
        <v>225</v>
      </c>
    </row>
    <row r="78701" spans="1:8" x14ac:dyDescent="0.2">
      <c r="A78701">
        <v>433702.929963</v>
      </c>
      <c r="B78701">
        <v>4585265.8466699999</v>
      </c>
      <c r="C78701">
        <v>8</v>
      </c>
      <c r="D78701">
        <v>10</v>
      </c>
      <c r="E78701" s="8" t="s">
        <v>211</v>
      </c>
      <c r="F78701">
        <v>71</v>
      </c>
      <c r="G78701" s="8" t="s">
        <v>220</v>
      </c>
      <c r="H78701">
        <v>225</v>
      </c>
    </row>
    <row r="78702" spans="1:8" x14ac:dyDescent="0.2">
      <c r="A78702">
        <v>433691.222198</v>
      </c>
      <c r="B78702">
        <v>4585299.2748100003</v>
      </c>
      <c r="C78702">
        <v>9</v>
      </c>
      <c r="D78702">
        <v>10</v>
      </c>
      <c r="E78702" s="8" t="s">
        <v>211</v>
      </c>
      <c r="F78702">
        <v>71</v>
      </c>
      <c r="G78702" s="8" t="s">
        <v>220</v>
      </c>
      <c r="H78702">
        <v>225</v>
      </c>
    </row>
    <row r="78703" spans="1:8" x14ac:dyDescent="0.2">
      <c r="A78703">
        <v>433702.929963</v>
      </c>
      <c r="B78703">
        <v>4585265.8466699999</v>
      </c>
      <c r="C78703">
        <v>10</v>
      </c>
      <c r="D78703">
        <v>10</v>
      </c>
      <c r="E78703" s="8" t="s">
        <v>211</v>
      </c>
      <c r="F78703">
        <v>71</v>
      </c>
      <c r="G78703" s="8" t="s">
        <v>220</v>
      </c>
      <c r="H78703">
        <v>225</v>
      </c>
    </row>
    <row r="78704" spans="1:8" x14ac:dyDescent="0.2">
      <c r="A78704">
        <v>433716.51342500001</v>
      </c>
      <c r="B78704">
        <v>4585324.1016600002</v>
      </c>
      <c r="C78704">
        <v>11</v>
      </c>
      <c r="D78704">
        <v>10</v>
      </c>
      <c r="E78704" s="8" t="s">
        <v>211</v>
      </c>
      <c r="F78704">
        <v>71</v>
      </c>
      <c r="G78704" s="8" t="s">
        <v>220</v>
      </c>
      <c r="H78704">
        <v>225</v>
      </c>
    </row>
    <row r="78705" spans="1:8" x14ac:dyDescent="0.2">
      <c r="A78705">
        <v>433715.74307899998</v>
      </c>
      <c r="B78705">
        <v>4585278.53259</v>
      </c>
      <c r="C78705">
        <v>12</v>
      </c>
      <c r="D78705">
        <v>10</v>
      </c>
      <c r="E78705" s="8" t="s">
        <v>211</v>
      </c>
      <c r="F78705">
        <v>71</v>
      </c>
      <c r="G78705" s="8" t="s">
        <v>220</v>
      </c>
      <c r="H78705">
        <v>225</v>
      </c>
    </row>
    <row r="78706" spans="1:8" x14ac:dyDescent="0.2">
      <c r="A78706">
        <v>433716.51342500001</v>
      </c>
      <c r="B78706">
        <v>4585324.1016600002</v>
      </c>
      <c r="C78706">
        <v>13</v>
      </c>
      <c r="D78706">
        <v>10</v>
      </c>
      <c r="E78706" s="8" t="s">
        <v>211</v>
      </c>
      <c r="F78706">
        <v>71</v>
      </c>
      <c r="G78706" s="8" t="s">
        <v>220</v>
      </c>
      <c r="H78706">
        <v>225</v>
      </c>
    </row>
    <row r="78707" spans="1:8" x14ac:dyDescent="0.2">
      <c r="A78707">
        <v>433715.74307899998</v>
      </c>
      <c r="B78707">
        <v>4585278.53259</v>
      </c>
      <c r="C78707">
        <v>14</v>
      </c>
      <c r="D78707">
        <v>10</v>
      </c>
      <c r="E78707" s="8" t="s">
        <v>211</v>
      </c>
      <c r="F78707">
        <v>71</v>
      </c>
      <c r="G78707" s="8" t="s">
        <v>220</v>
      </c>
      <c r="H78707">
        <v>225</v>
      </c>
    </row>
    <row r="78708" spans="1:8" x14ac:dyDescent="0.2">
      <c r="A78708">
        <v>433716.51342500001</v>
      </c>
      <c r="B78708">
        <v>4585324.1016600002</v>
      </c>
      <c r="C78708">
        <v>15</v>
      </c>
      <c r="D78708">
        <v>10</v>
      </c>
      <c r="E78708" s="8" t="s">
        <v>211</v>
      </c>
      <c r="F78708">
        <v>71</v>
      </c>
      <c r="G78708" s="8" t="s">
        <v>220</v>
      </c>
      <c r="H78708">
        <v>225</v>
      </c>
    </row>
    <row r="78709" spans="1:8" x14ac:dyDescent="0.2">
      <c r="A78709">
        <v>433736.78026799997</v>
      </c>
      <c r="B78709">
        <v>4585299.2264700001</v>
      </c>
      <c r="C78709">
        <v>16</v>
      </c>
      <c r="D78709">
        <v>10</v>
      </c>
      <c r="E78709" s="8" t="s">
        <v>211</v>
      </c>
      <c r="F78709">
        <v>71</v>
      </c>
      <c r="G78709" s="8" t="s">
        <v>220</v>
      </c>
      <c r="H78709">
        <v>225</v>
      </c>
    </row>
    <row r="78710" spans="1:8" x14ac:dyDescent="0.2">
      <c r="A78710">
        <v>433739.64463400003</v>
      </c>
      <c r="B78710">
        <v>4585346.9445200004</v>
      </c>
      <c r="C78710">
        <v>17</v>
      </c>
      <c r="D78710">
        <v>10</v>
      </c>
      <c r="E78710" s="8" t="s">
        <v>211</v>
      </c>
      <c r="F78710">
        <v>71</v>
      </c>
      <c r="G78710" s="8" t="s">
        <v>220</v>
      </c>
      <c r="H78710">
        <v>225</v>
      </c>
    </row>
    <row r="78711" spans="1:8" x14ac:dyDescent="0.2">
      <c r="A78711">
        <v>433736.78026799997</v>
      </c>
      <c r="B78711">
        <v>4585299.2264700001</v>
      </c>
      <c r="C78711">
        <v>18</v>
      </c>
      <c r="D78711">
        <v>10</v>
      </c>
      <c r="E78711" s="8" t="s">
        <v>211</v>
      </c>
      <c r="F78711">
        <v>71</v>
      </c>
      <c r="G78711" s="8" t="s">
        <v>220</v>
      </c>
      <c r="H78711">
        <v>225</v>
      </c>
    </row>
    <row r="78712" spans="1:8" x14ac:dyDescent="0.2">
      <c r="A78712">
        <v>433739.64463400003</v>
      </c>
      <c r="B78712">
        <v>4585346.9445200004</v>
      </c>
      <c r="C78712">
        <v>19</v>
      </c>
      <c r="D78712">
        <v>10</v>
      </c>
      <c r="E78712" s="8" t="s">
        <v>211</v>
      </c>
      <c r="F78712">
        <v>71</v>
      </c>
      <c r="G78712" s="8" t="s">
        <v>220</v>
      </c>
      <c r="H78712">
        <v>225</v>
      </c>
    </row>
    <row r="78713" spans="1:8" x14ac:dyDescent="0.2">
      <c r="A78713">
        <v>433736.78026799997</v>
      </c>
      <c r="B78713">
        <v>4585299.2264700001</v>
      </c>
      <c r="C78713">
        <v>20</v>
      </c>
      <c r="D78713">
        <v>10</v>
      </c>
      <c r="E78713" s="8" t="s">
        <v>211</v>
      </c>
      <c r="F78713">
        <v>71</v>
      </c>
      <c r="G78713" s="8" t="s">
        <v>220</v>
      </c>
      <c r="H78713">
        <v>225</v>
      </c>
    </row>
    <row r="78714" spans="1:8" x14ac:dyDescent="0.2">
      <c r="A78714">
        <v>433739.64463400003</v>
      </c>
      <c r="B78714">
        <v>4585346.9445200004</v>
      </c>
      <c r="C78714">
        <v>21</v>
      </c>
      <c r="D78714">
        <v>10</v>
      </c>
      <c r="E78714" s="8" t="s">
        <v>211</v>
      </c>
      <c r="F78714">
        <v>71</v>
      </c>
      <c r="G78714" s="8" t="s">
        <v>220</v>
      </c>
      <c r="H78714">
        <v>225</v>
      </c>
    </row>
    <row r="78715" spans="1:8" x14ac:dyDescent="0.2">
      <c r="A78715">
        <v>433753.19241600001</v>
      </c>
      <c r="B78715">
        <v>4585315.3803700004</v>
      </c>
      <c r="C78715">
        <v>22</v>
      </c>
      <c r="D78715">
        <v>10</v>
      </c>
      <c r="E78715" s="8" t="s">
        <v>211</v>
      </c>
      <c r="F78715">
        <v>71</v>
      </c>
      <c r="G78715" s="8" t="s">
        <v>220</v>
      </c>
      <c r="H78715">
        <v>225</v>
      </c>
    </row>
    <row r="78716" spans="1:8" x14ac:dyDescent="0.2">
      <c r="A78716">
        <v>433712.23787999997</v>
      </c>
      <c r="B78716">
        <v>4585385.0337899998</v>
      </c>
      <c r="C78716">
        <v>23</v>
      </c>
      <c r="D78716">
        <v>10</v>
      </c>
      <c r="E78716" s="8" t="s">
        <v>211</v>
      </c>
      <c r="F78716">
        <v>71</v>
      </c>
      <c r="G78716" s="8" t="s">
        <v>220</v>
      </c>
      <c r="H78716">
        <v>225</v>
      </c>
    </row>
    <row r="78717" spans="1:8" x14ac:dyDescent="0.2">
      <c r="A78717">
        <v>433813.233954</v>
      </c>
      <c r="B78717">
        <v>4585374.3400100004</v>
      </c>
      <c r="C78717">
        <v>24</v>
      </c>
      <c r="D78717">
        <v>10</v>
      </c>
      <c r="E78717" s="8" t="s">
        <v>211</v>
      </c>
      <c r="F78717">
        <v>71</v>
      </c>
      <c r="G78717" s="8" t="s">
        <v>220</v>
      </c>
      <c r="H78717">
        <v>225</v>
      </c>
    </row>
    <row r="78718" spans="1:8" x14ac:dyDescent="0.2">
      <c r="A78718">
        <v>433778.87699000002</v>
      </c>
      <c r="B78718">
        <v>4585385.9862900004</v>
      </c>
      <c r="C78718">
        <v>25</v>
      </c>
      <c r="D78718">
        <v>10</v>
      </c>
      <c r="E78718" s="8" t="s">
        <v>211</v>
      </c>
      <c r="F78718">
        <v>71</v>
      </c>
      <c r="G78718" s="8" t="s">
        <v>220</v>
      </c>
      <c r="H78718">
        <v>225</v>
      </c>
    </row>
    <row r="78719" spans="1:8" x14ac:dyDescent="0.2">
      <c r="A78719">
        <v>433813.233954</v>
      </c>
      <c r="B78719">
        <v>4585374.3400100004</v>
      </c>
      <c r="C78719">
        <v>26</v>
      </c>
      <c r="D78719">
        <v>10</v>
      </c>
      <c r="E78719" s="8" t="s">
        <v>211</v>
      </c>
      <c r="F78719">
        <v>71</v>
      </c>
      <c r="G78719" s="8" t="s">
        <v>220</v>
      </c>
      <c r="H78719">
        <v>225</v>
      </c>
    </row>
    <row r="78720" spans="1:8" x14ac:dyDescent="0.2">
      <c r="A78720">
        <v>433778.87699000002</v>
      </c>
      <c r="B78720">
        <v>4585385.9862900004</v>
      </c>
      <c r="C78720">
        <v>27</v>
      </c>
      <c r="D78720">
        <v>10</v>
      </c>
      <c r="E78720" s="8" t="s">
        <v>211</v>
      </c>
      <c r="F78720">
        <v>71</v>
      </c>
      <c r="G78720" s="8" t="s">
        <v>220</v>
      </c>
      <c r="H78720">
        <v>225</v>
      </c>
    </row>
    <row r="78721" spans="1:8" x14ac:dyDescent="0.2">
      <c r="A78721">
        <v>433813.233954</v>
      </c>
      <c r="B78721">
        <v>4585374.3400100004</v>
      </c>
      <c r="C78721">
        <v>28</v>
      </c>
      <c r="D78721">
        <v>10</v>
      </c>
      <c r="E78721" s="8" t="s">
        <v>211</v>
      </c>
      <c r="F78721">
        <v>71</v>
      </c>
      <c r="G78721" s="8" t="s">
        <v>220</v>
      </c>
      <c r="H78721">
        <v>225</v>
      </c>
    </row>
    <row r="78722" spans="1:8" x14ac:dyDescent="0.2">
      <c r="A78722">
        <v>433764.58506900002</v>
      </c>
      <c r="B78722">
        <v>4585399.3244200004</v>
      </c>
      <c r="C78722">
        <v>29</v>
      </c>
      <c r="D78722">
        <v>10</v>
      </c>
      <c r="E78722" s="8" t="s">
        <v>211</v>
      </c>
      <c r="F78722">
        <v>71</v>
      </c>
      <c r="G78722" s="8" t="s">
        <v>220</v>
      </c>
      <c r="H78722">
        <v>225</v>
      </c>
    </row>
    <row r="78723" spans="1:8" x14ac:dyDescent="0.2">
      <c r="A78723">
        <v>433813.233954</v>
      </c>
      <c r="B78723">
        <v>4585374.3400100004</v>
      </c>
      <c r="C78723">
        <v>30</v>
      </c>
      <c r="D78723">
        <v>10</v>
      </c>
      <c r="E78723" s="8" t="s">
        <v>211</v>
      </c>
      <c r="F78723">
        <v>71</v>
      </c>
      <c r="G78723" s="8" t="s">
        <v>220</v>
      </c>
      <c r="H78723">
        <v>225</v>
      </c>
    </row>
    <row r="78724" spans="1:8" x14ac:dyDescent="0.2">
      <c r="A78724">
        <v>433808.75525500003</v>
      </c>
      <c r="B78724">
        <v>4585414.9471100001</v>
      </c>
      <c r="C78724">
        <v>31</v>
      </c>
      <c r="D78724">
        <v>10</v>
      </c>
      <c r="E78724" s="8" t="s">
        <v>211</v>
      </c>
      <c r="F78724">
        <v>71</v>
      </c>
      <c r="G78724" s="8" t="s">
        <v>220</v>
      </c>
      <c r="H78724">
        <v>225</v>
      </c>
    </row>
    <row r="78725" spans="1:8" x14ac:dyDescent="0.2">
      <c r="A78725">
        <v>433813.233954</v>
      </c>
      <c r="B78725">
        <v>4585374.3400100004</v>
      </c>
      <c r="C78725">
        <v>32</v>
      </c>
      <c r="D78725">
        <v>10</v>
      </c>
      <c r="E78725" s="8" t="s">
        <v>211</v>
      </c>
      <c r="F78725">
        <v>71</v>
      </c>
      <c r="G78725" s="8" t="s">
        <v>220</v>
      </c>
      <c r="H78725">
        <v>225</v>
      </c>
    </row>
    <row r="78726" spans="1:8" x14ac:dyDescent="0.2">
      <c r="A78726">
        <v>433808.75525500003</v>
      </c>
      <c r="B78726">
        <v>4585414.9471100001</v>
      </c>
      <c r="C78726">
        <v>33</v>
      </c>
      <c r="D78726">
        <v>10</v>
      </c>
      <c r="E78726" s="8" t="s">
        <v>211</v>
      </c>
      <c r="F78726">
        <v>71</v>
      </c>
      <c r="G78726" s="8" t="s">
        <v>220</v>
      </c>
      <c r="H78726">
        <v>225</v>
      </c>
    </row>
    <row r="78727" spans="1:8" x14ac:dyDescent="0.2">
      <c r="A78727">
        <v>433808.75525500003</v>
      </c>
      <c r="B78727">
        <v>4585414.9471100001</v>
      </c>
      <c r="C78727">
        <v>35</v>
      </c>
      <c r="D78727">
        <v>10</v>
      </c>
      <c r="E78727" s="8" t="s">
        <v>211</v>
      </c>
      <c r="F78727">
        <v>71</v>
      </c>
      <c r="G78727" s="8" t="s">
        <v>220</v>
      </c>
      <c r="H78727">
        <v>225</v>
      </c>
    </row>
    <row r="78728" spans="1:8" x14ac:dyDescent="0.2">
      <c r="A78728">
        <v>433813.233954</v>
      </c>
      <c r="B78728">
        <v>4585374.3400100004</v>
      </c>
      <c r="C78728">
        <v>36</v>
      </c>
      <c r="D78728">
        <v>10</v>
      </c>
      <c r="E78728" s="8" t="s">
        <v>211</v>
      </c>
      <c r="F78728">
        <v>71</v>
      </c>
      <c r="G78728" s="8" t="s">
        <v>220</v>
      </c>
      <c r="H78728">
        <v>225</v>
      </c>
    </row>
    <row r="78729" spans="1:8" x14ac:dyDescent="0.2">
      <c r="A78729">
        <v>433826.606416</v>
      </c>
      <c r="B78729">
        <v>4585432.5410000002</v>
      </c>
      <c r="C78729">
        <v>37</v>
      </c>
      <c r="D78729">
        <v>10</v>
      </c>
      <c r="E78729" s="8" t="s">
        <v>211</v>
      </c>
      <c r="F78729">
        <v>71</v>
      </c>
      <c r="G78729" s="8" t="s">
        <v>220</v>
      </c>
      <c r="H78729">
        <v>225</v>
      </c>
    </row>
    <row r="78730" spans="1:8" x14ac:dyDescent="0.2">
      <c r="A78730">
        <v>433813.233954</v>
      </c>
      <c r="B78730">
        <v>4585374.3400100004</v>
      </c>
      <c r="C78730">
        <v>38</v>
      </c>
      <c r="D78730">
        <v>10</v>
      </c>
      <c r="E78730" s="8" t="s">
        <v>211</v>
      </c>
      <c r="F78730">
        <v>71</v>
      </c>
      <c r="G78730" s="8" t="s">
        <v>220</v>
      </c>
      <c r="H78730">
        <v>225</v>
      </c>
    </row>
    <row r="78731" spans="1:8" x14ac:dyDescent="0.2">
      <c r="A78731">
        <v>433844.29323100002</v>
      </c>
      <c r="B78731">
        <v>4585404.51982</v>
      </c>
      <c r="C78731">
        <v>40</v>
      </c>
      <c r="D78731">
        <v>10</v>
      </c>
      <c r="E78731" s="8" t="s">
        <v>211</v>
      </c>
      <c r="F78731">
        <v>71</v>
      </c>
      <c r="G78731" s="8" t="s">
        <v>220</v>
      </c>
      <c r="H78731">
        <v>225</v>
      </c>
    </row>
    <row r="78732" spans="1:8" x14ac:dyDescent="0.2">
      <c r="A78732">
        <v>433859.42270599998</v>
      </c>
      <c r="B78732">
        <v>4585464.2308</v>
      </c>
      <c r="C78732">
        <v>41</v>
      </c>
      <c r="D78732">
        <v>10</v>
      </c>
      <c r="E78732" s="8" t="s">
        <v>211</v>
      </c>
      <c r="F78732">
        <v>71</v>
      </c>
      <c r="G78732" s="8" t="s">
        <v>220</v>
      </c>
      <c r="H78732">
        <v>225</v>
      </c>
    </row>
    <row r="78733" spans="1:8" x14ac:dyDescent="0.2">
      <c r="A78733">
        <v>433856.30633799999</v>
      </c>
      <c r="B78733">
        <v>4585416.2077500001</v>
      </c>
      <c r="C78733">
        <v>42</v>
      </c>
      <c r="D78733">
        <v>10</v>
      </c>
      <c r="E78733" s="8" t="s">
        <v>211</v>
      </c>
      <c r="F78733">
        <v>71</v>
      </c>
      <c r="G78733" s="8" t="s">
        <v>220</v>
      </c>
      <c r="H78733">
        <v>225</v>
      </c>
    </row>
    <row r="78734" spans="1:8" x14ac:dyDescent="0.2">
      <c r="A78734">
        <v>433901.26173999999</v>
      </c>
      <c r="B78734">
        <v>4585460.20548</v>
      </c>
      <c r="C78734">
        <v>44</v>
      </c>
      <c r="D78734">
        <v>10</v>
      </c>
      <c r="E78734" s="8" t="s">
        <v>211</v>
      </c>
      <c r="F78734">
        <v>71</v>
      </c>
      <c r="G78734" s="8" t="s">
        <v>220</v>
      </c>
      <c r="H78734">
        <v>225</v>
      </c>
    </row>
    <row r="78735" spans="1:8" x14ac:dyDescent="0.2">
      <c r="A78735">
        <v>433871.75181699998</v>
      </c>
      <c r="B78735">
        <v>4585476.3707299996</v>
      </c>
      <c r="C78735">
        <v>45</v>
      </c>
      <c r="D78735">
        <v>10</v>
      </c>
      <c r="E78735" s="8" t="s">
        <v>211</v>
      </c>
      <c r="F78735">
        <v>71</v>
      </c>
      <c r="G78735" s="8" t="s">
        <v>220</v>
      </c>
      <c r="H78735">
        <v>225</v>
      </c>
    </row>
    <row r="78736" spans="1:8" x14ac:dyDescent="0.2">
      <c r="A78736">
        <v>433901.26173999999</v>
      </c>
      <c r="B78736">
        <v>4585460.20548</v>
      </c>
      <c r="C78736">
        <v>46</v>
      </c>
      <c r="D78736">
        <v>10</v>
      </c>
      <c r="E78736" s="8" t="s">
        <v>211</v>
      </c>
      <c r="F78736">
        <v>71</v>
      </c>
      <c r="G78736" s="8" t="s">
        <v>220</v>
      </c>
      <c r="H78736">
        <v>225</v>
      </c>
    </row>
    <row r="78737" spans="1:8" x14ac:dyDescent="0.2">
      <c r="A78737">
        <v>433888.94397199998</v>
      </c>
      <c r="B78737">
        <v>4585493.2986199996</v>
      </c>
      <c r="C78737">
        <v>47</v>
      </c>
      <c r="D78737">
        <v>10</v>
      </c>
      <c r="E78737" s="8" t="s">
        <v>211</v>
      </c>
      <c r="F78737">
        <v>71</v>
      </c>
      <c r="G78737" s="8" t="s">
        <v>220</v>
      </c>
      <c r="H78737">
        <v>225</v>
      </c>
    </row>
    <row r="78738" spans="1:8" x14ac:dyDescent="0.2">
      <c r="A78738">
        <v>433930.74200500001</v>
      </c>
      <c r="B78738">
        <v>4585489.2792999996</v>
      </c>
      <c r="C78738">
        <v>48</v>
      </c>
      <c r="D78738">
        <v>10</v>
      </c>
      <c r="E78738" s="8" t="s">
        <v>211</v>
      </c>
      <c r="F78738">
        <v>71</v>
      </c>
      <c r="G78738" s="8" t="s">
        <v>220</v>
      </c>
      <c r="H78738">
        <v>225</v>
      </c>
    </row>
    <row r="78739" spans="1:8" x14ac:dyDescent="0.2">
      <c r="A78739">
        <v>433888.94397199998</v>
      </c>
      <c r="B78739">
        <v>4585493.2986199996</v>
      </c>
      <c r="C78739">
        <v>49</v>
      </c>
      <c r="D78739">
        <v>10</v>
      </c>
      <c r="E78739" s="8" t="s">
        <v>211</v>
      </c>
      <c r="F78739">
        <v>71</v>
      </c>
      <c r="G78739" s="8" t="s">
        <v>220</v>
      </c>
      <c r="H78739">
        <v>225</v>
      </c>
    </row>
    <row r="78740" spans="1:8" x14ac:dyDescent="0.2">
      <c r="A78740">
        <v>433930.74200500001</v>
      </c>
      <c r="B78740">
        <v>4585489.2792999996</v>
      </c>
      <c r="C78740">
        <v>50</v>
      </c>
      <c r="D78740">
        <v>10</v>
      </c>
      <c r="E78740" s="8" t="s">
        <v>211</v>
      </c>
      <c r="F78740">
        <v>71</v>
      </c>
      <c r="G78740" s="8" t="s">
        <v>220</v>
      </c>
      <c r="H78740">
        <v>225</v>
      </c>
    </row>
    <row r="78741" spans="1:8" x14ac:dyDescent="0.2">
      <c r="A78741">
        <v>433930.74200500001</v>
      </c>
      <c r="B78741">
        <v>4585489.2792999996</v>
      </c>
      <c r="C78741">
        <v>52</v>
      </c>
      <c r="D78741">
        <v>10</v>
      </c>
      <c r="E78741" s="8" t="s">
        <v>211</v>
      </c>
      <c r="F78741">
        <v>71</v>
      </c>
      <c r="G78741" s="8" t="s">
        <v>220</v>
      </c>
      <c r="H78741">
        <v>225</v>
      </c>
    </row>
    <row r="78742" spans="1:8" x14ac:dyDescent="0.2">
      <c r="A78742">
        <v>431296.59870199999</v>
      </c>
      <c r="B78742">
        <v>4580984.1313500004</v>
      </c>
      <c r="C78742">
        <v>1</v>
      </c>
      <c r="D78742">
        <v>1</v>
      </c>
      <c r="E78742" s="8" t="s">
        <v>185</v>
      </c>
      <c r="F78742">
        <v>2</v>
      </c>
      <c r="G78742" s="8" t="s">
        <v>217</v>
      </c>
      <c r="H78742">
        <v>12</v>
      </c>
    </row>
    <row r="78743" spans="1:8" x14ac:dyDescent="0.2">
      <c r="A78743">
        <v>431284.85472900001</v>
      </c>
      <c r="B78743">
        <v>4580989.9904500004</v>
      </c>
      <c r="C78743">
        <v>1</v>
      </c>
      <c r="D78743">
        <v>1</v>
      </c>
      <c r="E78743" s="8" t="s">
        <v>185</v>
      </c>
      <c r="F78743">
        <v>2</v>
      </c>
      <c r="G78743" s="8" t="s">
        <v>217</v>
      </c>
      <c r="H78743">
        <v>12</v>
      </c>
    </row>
    <row r="78744" spans="1:8" x14ac:dyDescent="0.2">
      <c r="A78744">
        <v>431292.034614</v>
      </c>
      <c r="B78744">
        <v>4580973.47437</v>
      </c>
      <c r="C78744">
        <v>2</v>
      </c>
      <c r="D78744">
        <v>1</v>
      </c>
      <c r="E78744" s="8" t="s">
        <v>185</v>
      </c>
      <c r="F78744">
        <v>2</v>
      </c>
      <c r="G78744" s="8" t="s">
        <v>217</v>
      </c>
      <c r="H78744">
        <v>12</v>
      </c>
    </row>
    <row r="78745" spans="1:8" x14ac:dyDescent="0.2">
      <c r="A78745">
        <v>431307.35467999999</v>
      </c>
      <c r="B78745">
        <v>4580978.9532599999</v>
      </c>
      <c r="C78745">
        <v>3</v>
      </c>
      <c r="D78745">
        <v>1</v>
      </c>
      <c r="E78745" s="8" t="s">
        <v>185</v>
      </c>
      <c r="F78745">
        <v>2</v>
      </c>
      <c r="G78745" s="8" t="s">
        <v>217</v>
      </c>
      <c r="H78745">
        <v>12</v>
      </c>
    </row>
    <row r="78746" spans="1:8" x14ac:dyDescent="0.2">
      <c r="A78746">
        <v>431318.17065500002</v>
      </c>
      <c r="B78746">
        <v>4580973.5541700004</v>
      </c>
      <c r="C78746">
        <v>5</v>
      </c>
      <c r="D78746">
        <v>1</v>
      </c>
      <c r="E78746" s="8" t="s">
        <v>185</v>
      </c>
      <c r="F78746">
        <v>2</v>
      </c>
      <c r="G78746" s="8" t="s">
        <v>217</v>
      </c>
      <c r="H78746">
        <v>12</v>
      </c>
    </row>
    <row r="78747" spans="1:8" x14ac:dyDescent="0.2">
      <c r="A78747">
        <v>425643.01100499998</v>
      </c>
      <c r="B78747">
        <v>4585334.5259800004</v>
      </c>
      <c r="C78747">
        <v>1</v>
      </c>
      <c r="D78747">
        <v>5</v>
      </c>
      <c r="E78747" s="8" t="s">
        <v>223</v>
      </c>
      <c r="F78747">
        <v>22</v>
      </c>
      <c r="G78747" s="8" t="s">
        <v>64</v>
      </c>
      <c r="H78747">
        <v>92</v>
      </c>
    </row>
    <row r="78748" spans="1:8" x14ac:dyDescent="0.2">
      <c r="A78748">
        <v>425662.08323799999</v>
      </c>
      <c r="B78748">
        <v>4585361.27788</v>
      </c>
      <c r="C78748">
        <v>2</v>
      </c>
      <c r="D78748">
        <v>5</v>
      </c>
      <c r="E78748" s="8" t="s">
        <v>223</v>
      </c>
      <c r="F78748">
        <v>22</v>
      </c>
      <c r="G78748" s="8" t="s">
        <v>64</v>
      </c>
      <c r="H78748">
        <v>92</v>
      </c>
    </row>
    <row r="78749" spans="1:8" x14ac:dyDescent="0.2">
      <c r="A78749">
        <v>425650.23517200002</v>
      </c>
      <c r="B78749">
        <v>4585355.0319600003</v>
      </c>
      <c r="C78749">
        <v>3</v>
      </c>
      <c r="D78749">
        <v>5</v>
      </c>
      <c r="E78749" s="8" t="s">
        <v>223</v>
      </c>
      <c r="F78749">
        <v>22</v>
      </c>
      <c r="G78749" s="8" t="s">
        <v>64</v>
      </c>
      <c r="H78749">
        <v>92</v>
      </c>
    </row>
    <row r="78750" spans="1:8" x14ac:dyDescent="0.2">
      <c r="A78750">
        <v>425670.089546</v>
      </c>
      <c r="B78750">
        <v>4585400.3208799995</v>
      </c>
      <c r="C78750">
        <v>4</v>
      </c>
      <c r="D78750">
        <v>5</v>
      </c>
      <c r="E78750" s="8" t="s">
        <v>223</v>
      </c>
      <c r="F78750">
        <v>22</v>
      </c>
      <c r="G78750" s="8" t="s">
        <v>64</v>
      </c>
      <c r="H78750">
        <v>92</v>
      </c>
    </row>
    <row r="78751" spans="1:8" x14ac:dyDescent="0.2">
      <c r="A78751">
        <v>425656.45843100001</v>
      </c>
      <c r="B78751">
        <v>4585388.0299699996</v>
      </c>
      <c r="C78751">
        <v>5</v>
      </c>
      <c r="D78751">
        <v>5</v>
      </c>
      <c r="E78751" s="8" t="s">
        <v>223</v>
      </c>
      <c r="F78751">
        <v>22</v>
      </c>
      <c r="G78751" s="8" t="s">
        <v>64</v>
      </c>
      <c r="H78751">
        <v>92</v>
      </c>
    </row>
    <row r="78752" spans="1:8" x14ac:dyDescent="0.2">
      <c r="A78752">
        <v>425691.17478300002</v>
      </c>
      <c r="B78752">
        <v>4585427.3657600004</v>
      </c>
      <c r="C78752">
        <v>6</v>
      </c>
      <c r="D78752">
        <v>5</v>
      </c>
      <c r="E78752" s="8" t="s">
        <v>223</v>
      </c>
      <c r="F78752">
        <v>22</v>
      </c>
      <c r="G78752" s="8" t="s">
        <v>64</v>
      </c>
      <c r="H78752">
        <v>92</v>
      </c>
    </row>
    <row r="78753" spans="1:8" x14ac:dyDescent="0.2">
      <c r="A78753">
        <v>425668.72364400001</v>
      </c>
      <c r="B78753">
        <v>4585413.5399099998</v>
      </c>
      <c r="C78753">
        <v>7</v>
      </c>
      <c r="D78753">
        <v>5</v>
      </c>
      <c r="E78753" s="8" t="s">
        <v>223</v>
      </c>
      <c r="F78753">
        <v>22</v>
      </c>
      <c r="G78753" s="8" t="s">
        <v>64</v>
      </c>
      <c r="H78753">
        <v>92</v>
      </c>
    </row>
    <row r="78754" spans="1:8" x14ac:dyDescent="0.2">
      <c r="A78754">
        <v>425705.96312999999</v>
      </c>
      <c r="B78754">
        <v>4585470.1527199997</v>
      </c>
      <c r="C78754">
        <v>8</v>
      </c>
      <c r="D78754">
        <v>5</v>
      </c>
      <c r="E78754" s="8" t="s">
        <v>223</v>
      </c>
      <c r="F78754">
        <v>22</v>
      </c>
      <c r="G78754" s="8" t="s">
        <v>64</v>
      </c>
      <c r="H78754">
        <v>92</v>
      </c>
    </row>
    <row r="78755" spans="1:8" x14ac:dyDescent="0.2">
      <c r="A78755">
        <v>425687.50492099999</v>
      </c>
      <c r="B78755">
        <v>4585446.2418200001</v>
      </c>
      <c r="C78755">
        <v>9</v>
      </c>
      <c r="D78755">
        <v>5</v>
      </c>
      <c r="E78755" s="8" t="s">
        <v>223</v>
      </c>
      <c r="F78755">
        <v>22</v>
      </c>
      <c r="G78755" s="8" t="s">
        <v>64</v>
      </c>
      <c r="H78755">
        <v>92</v>
      </c>
    </row>
    <row r="78756" spans="1:8" x14ac:dyDescent="0.2">
      <c r="A78756">
        <v>425726.10934700002</v>
      </c>
      <c r="B78756">
        <v>4585494.5835999995</v>
      </c>
      <c r="C78756">
        <v>10</v>
      </c>
      <c r="D78756">
        <v>5</v>
      </c>
      <c r="E78756" s="8" t="s">
        <v>223</v>
      </c>
      <c r="F78756">
        <v>22</v>
      </c>
      <c r="G78756" s="8" t="s">
        <v>64</v>
      </c>
      <c r="H78756">
        <v>92</v>
      </c>
    </row>
    <row r="78757" spans="1:8" x14ac:dyDescent="0.2">
      <c r="A78757">
        <v>425712.01129499997</v>
      </c>
      <c r="B78757">
        <v>4585490.5937099997</v>
      </c>
      <c r="C78757">
        <v>11</v>
      </c>
      <c r="D78757">
        <v>5</v>
      </c>
      <c r="E78757" s="8" t="s">
        <v>223</v>
      </c>
      <c r="F78757">
        <v>22</v>
      </c>
      <c r="G78757" s="8" t="s">
        <v>64</v>
      </c>
      <c r="H78757">
        <v>92</v>
      </c>
    </row>
    <row r="78758" spans="1:8" x14ac:dyDescent="0.2">
      <c r="A78758">
        <v>425742.01751999999</v>
      </c>
      <c r="B78758">
        <v>4585514.2405099999</v>
      </c>
      <c r="C78758">
        <v>12</v>
      </c>
      <c r="D78758">
        <v>5</v>
      </c>
      <c r="E78758" s="8" t="s">
        <v>223</v>
      </c>
      <c r="F78758">
        <v>22</v>
      </c>
      <c r="G78758" s="8" t="s">
        <v>64</v>
      </c>
      <c r="H78758">
        <v>92</v>
      </c>
    </row>
    <row r="78759" spans="1:8" x14ac:dyDescent="0.2">
      <c r="A78759">
        <v>425744.33363100002</v>
      </c>
      <c r="B78759">
        <v>4585528.3995200004</v>
      </c>
      <c r="C78759">
        <v>12</v>
      </c>
      <c r="D78759">
        <v>5</v>
      </c>
      <c r="E78759" s="8" t="s">
        <v>223</v>
      </c>
      <c r="F78759">
        <v>22</v>
      </c>
      <c r="G78759" s="8" t="s">
        <v>64</v>
      </c>
      <c r="H78759">
        <v>92</v>
      </c>
    </row>
    <row r="78760" spans="1:8" x14ac:dyDescent="0.2">
      <c r="A78760">
        <v>425744.681744</v>
      </c>
      <c r="B78760">
        <v>4585543.18554</v>
      </c>
      <c r="C78760">
        <v>14</v>
      </c>
      <c r="D78760">
        <v>5</v>
      </c>
      <c r="E78760" s="8" t="s">
        <v>223</v>
      </c>
      <c r="F78760">
        <v>22</v>
      </c>
      <c r="G78760" s="8" t="s">
        <v>64</v>
      </c>
      <c r="H78760">
        <v>92</v>
      </c>
    </row>
    <row r="78761" spans="1:8" x14ac:dyDescent="0.2">
      <c r="A78761">
        <v>425819.16776600003</v>
      </c>
      <c r="B78761">
        <v>4585530.7529499996</v>
      </c>
      <c r="C78761">
        <v>14</v>
      </c>
      <c r="D78761">
        <v>5</v>
      </c>
      <c r="E78761" s="8" t="s">
        <v>223</v>
      </c>
      <c r="F78761">
        <v>22</v>
      </c>
      <c r="G78761" s="8" t="s">
        <v>64</v>
      </c>
      <c r="H78761">
        <v>92</v>
      </c>
    </row>
    <row r="78762" spans="1:8" x14ac:dyDescent="0.2">
      <c r="A78762">
        <v>425846.25067199999</v>
      </c>
      <c r="B78762">
        <v>4585512.7827199996</v>
      </c>
      <c r="C78762">
        <v>14</v>
      </c>
      <c r="D78762">
        <v>5</v>
      </c>
      <c r="E78762" s="8" t="s">
        <v>223</v>
      </c>
      <c r="F78762">
        <v>22</v>
      </c>
      <c r="G78762" s="8" t="s">
        <v>64</v>
      </c>
      <c r="H78762">
        <v>92</v>
      </c>
    </row>
    <row r="78763" spans="1:8" x14ac:dyDescent="0.2">
      <c r="A78763">
        <v>425728.22129399999</v>
      </c>
      <c r="B78763">
        <v>4585619.3337899996</v>
      </c>
      <c r="C78763">
        <v>15</v>
      </c>
      <c r="D78763">
        <v>5</v>
      </c>
      <c r="E78763" s="8" t="s">
        <v>223</v>
      </c>
      <c r="F78763">
        <v>22</v>
      </c>
      <c r="G78763" s="8" t="s">
        <v>64</v>
      </c>
      <c r="H78763">
        <v>92</v>
      </c>
    </row>
    <row r="78764" spans="1:8" x14ac:dyDescent="0.2">
      <c r="A78764">
        <v>425746.25795499998</v>
      </c>
      <c r="B78764">
        <v>4585570.8135700002</v>
      </c>
      <c r="C78764">
        <v>16</v>
      </c>
      <c r="D78764">
        <v>5</v>
      </c>
      <c r="E78764" s="8" t="s">
        <v>223</v>
      </c>
      <c r="F78764">
        <v>22</v>
      </c>
      <c r="G78764" s="8" t="s">
        <v>64</v>
      </c>
      <c r="H78764">
        <v>92</v>
      </c>
    </row>
    <row r="78765" spans="1:8" x14ac:dyDescent="0.2">
      <c r="A78765">
        <v>425818.84386399999</v>
      </c>
      <c r="B78765">
        <v>4585543.7989800004</v>
      </c>
      <c r="C78765">
        <v>16</v>
      </c>
      <c r="D78765">
        <v>5</v>
      </c>
      <c r="E78765" s="8" t="s">
        <v>223</v>
      </c>
      <c r="F78765">
        <v>22</v>
      </c>
      <c r="G78765" s="8" t="s">
        <v>64</v>
      </c>
      <c r="H78765">
        <v>92</v>
      </c>
    </row>
    <row r="78766" spans="1:8" x14ac:dyDescent="0.2">
      <c r="A78766">
        <v>425747.38216500002</v>
      </c>
      <c r="B78766">
        <v>4585598.30461</v>
      </c>
      <c r="C78766">
        <v>18</v>
      </c>
      <c r="D78766">
        <v>5</v>
      </c>
      <c r="E78766" s="8" t="s">
        <v>223</v>
      </c>
      <c r="F78766">
        <v>22</v>
      </c>
      <c r="G78766" s="8" t="s">
        <v>64</v>
      </c>
      <c r="H78766">
        <v>92</v>
      </c>
    </row>
    <row r="78767" spans="1:8" x14ac:dyDescent="0.2">
      <c r="A78767">
        <v>425736.70628899999</v>
      </c>
      <c r="B78767">
        <v>4585616.9307199996</v>
      </c>
      <c r="C78767">
        <v>20</v>
      </c>
      <c r="D78767">
        <v>5</v>
      </c>
      <c r="E78767" s="8" t="s">
        <v>223</v>
      </c>
      <c r="F78767">
        <v>22</v>
      </c>
      <c r="G78767" s="8" t="s">
        <v>64</v>
      </c>
      <c r="H78767">
        <v>92</v>
      </c>
    </row>
    <row r="78768" spans="1:8" x14ac:dyDescent="0.2">
      <c r="A78768">
        <v>425727.39047699998</v>
      </c>
      <c r="B78768">
        <v>4585643.5658299997</v>
      </c>
      <c r="C78768">
        <v>22</v>
      </c>
      <c r="D78768">
        <v>5</v>
      </c>
      <c r="E78768" s="8" t="s">
        <v>223</v>
      </c>
      <c r="F78768">
        <v>22</v>
      </c>
      <c r="G78768" s="8" t="s">
        <v>64</v>
      </c>
      <c r="H78768">
        <v>92</v>
      </c>
    </row>
    <row r="78769" spans="1:8" x14ac:dyDescent="0.2">
      <c r="A78769">
        <v>426082.46195800003</v>
      </c>
      <c r="B78769">
        <v>4585766.0813199999</v>
      </c>
      <c r="C78769">
        <v>24</v>
      </c>
      <c r="D78769">
        <v>5</v>
      </c>
      <c r="E78769" s="8" t="s">
        <v>223</v>
      </c>
      <c r="F78769">
        <v>22</v>
      </c>
      <c r="G78769" s="8" t="s">
        <v>64</v>
      </c>
      <c r="H78769">
        <v>92</v>
      </c>
    </row>
    <row r="78770" spans="1:8" x14ac:dyDescent="0.2">
      <c r="A78770">
        <v>425863.99751999998</v>
      </c>
      <c r="B78770">
        <v>4585753.1949699996</v>
      </c>
      <c r="C78770">
        <v>27</v>
      </c>
      <c r="D78770">
        <v>5</v>
      </c>
      <c r="E78770" s="8" t="s">
        <v>223</v>
      </c>
      <c r="F78770">
        <v>22</v>
      </c>
      <c r="G78770" s="8" t="s">
        <v>64</v>
      </c>
      <c r="H78770">
        <v>92</v>
      </c>
    </row>
    <row r="78771" spans="1:8" x14ac:dyDescent="0.2">
      <c r="A78771">
        <v>427586.00930400001</v>
      </c>
      <c r="B78771">
        <v>4580104.4511799999</v>
      </c>
      <c r="C78771">
        <v>1</v>
      </c>
      <c r="D78771">
        <v>3</v>
      </c>
      <c r="E78771" s="8" t="s">
        <v>215</v>
      </c>
      <c r="F78771">
        <v>16</v>
      </c>
      <c r="G78771" s="8" t="s">
        <v>31</v>
      </c>
      <c r="H78771">
        <v>69</v>
      </c>
    </row>
    <row r="78772" spans="1:8" x14ac:dyDescent="0.2">
      <c r="A78772">
        <v>427595.66937700001</v>
      </c>
      <c r="B78772">
        <v>4580112.0581099996</v>
      </c>
      <c r="C78772">
        <v>2</v>
      </c>
      <c r="D78772">
        <v>3</v>
      </c>
      <c r="E78772" s="8" t="s">
        <v>215</v>
      </c>
      <c r="F78772">
        <v>16</v>
      </c>
      <c r="G78772" s="8" t="s">
        <v>31</v>
      </c>
      <c r="H78772">
        <v>69</v>
      </c>
    </row>
    <row r="78773" spans="1:8" x14ac:dyDescent="0.2">
      <c r="A78773">
        <v>427586.00930400001</v>
      </c>
      <c r="B78773">
        <v>4580104.4511799999</v>
      </c>
      <c r="C78773">
        <v>3</v>
      </c>
      <c r="D78773">
        <v>3</v>
      </c>
      <c r="E78773" s="8" t="s">
        <v>215</v>
      </c>
      <c r="F78773">
        <v>16</v>
      </c>
      <c r="G78773" s="8" t="s">
        <v>31</v>
      </c>
      <c r="H78773">
        <v>69</v>
      </c>
    </row>
    <row r="78774" spans="1:8" x14ac:dyDescent="0.2">
      <c r="A78774">
        <v>427633.804259</v>
      </c>
      <c r="B78774">
        <v>4580088.7957899999</v>
      </c>
      <c r="C78774">
        <v>4</v>
      </c>
      <c r="D78774">
        <v>3</v>
      </c>
      <c r="E78774" s="8" t="s">
        <v>215</v>
      </c>
      <c r="F78774">
        <v>16</v>
      </c>
      <c r="G78774" s="8" t="s">
        <v>31</v>
      </c>
      <c r="H78774">
        <v>69</v>
      </c>
    </row>
    <row r="78775" spans="1:8" x14ac:dyDescent="0.2">
      <c r="A78775">
        <v>427586.00930400001</v>
      </c>
      <c r="B78775">
        <v>4580104.4511799999</v>
      </c>
      <c r="C78775">
        <v>5</v>
      </c>
      <c r="D78775">
        <v>3</v>
      </c>
      <c r="E78775" s="8" t="s">
        <v>215</v>
      </c>
      <c r="F78775">
        <v>16</v>
      </c>
      <c r="G78775" s="8" t="s">
        <v>31</v>
      </c>
      <c r="H78775">
        <v>69</v>
      </c>
    </row>
    <row r="78776" spans="1:8" x14ac:dyDescent="0.2">
      <c r="A78776">
        <v>427606.02716699999</v>
      </c>
      <c r="B78776">
        <v>4580082.29899</v>
      </c>
      <c r="C78776">
        <v>6</v>
      </c>
      <c r="D78776">
        <v>3</v>
      </c>
      <c r="E78776" s="8" t="s">
        <v>215</v>
      </c>
      <c r="F78776">
        <v>16</v>
      </c>
      <c r="G78776" s="8" t="s">
        <v>31</v>
      </c>
      <c r="H78776">
        <v>69</v>
      </c>
    </row>
    <row r="78777" spans="1:8" x14ac:dyDescent="0.2">
      <c r="A78777">
        <v>427586.00930400001</v>
      </c>
      <c r="B78777">
        <v>4580104.4511799999</v>
      </c>
      <c r="C78777">
        <v>7</v>
      </c>
      <c r="D78777">
        <v>3</v>
      </c>
      <c r="E78777" s="8" t="s">
        <v>215</v>
      </c>
      <c r="F78777">
        <v>16</v>
      </c>
      <c r="G78777" s="8" t="s">
        <v>31</v>
      </c>
      <c r="H78777">
        <v>69</v>
      </c>
    </row>
    <row r="78778" spans="1:8" x14ac:dyDescent="0.2">
      <c r="A78778">
        <v>427613.48501399998</v>
      </c>
      <c r="B78778">
        <v>4580060.5608999999</v>
      </c>
      <c r="C78778">
        <v>8</v>
      </c>
      <c r="D78778">
        <v>3</v>
      </c>
      <c r="E78778" s="8" t="s">
        <v>215</v>
      </c>
      <c r="F78778">
        <v>16</v>
      </c>
      <c r="G78778" s="8" t="s">
        <v>31</v>
      </c>
      <c r="H78778">
        <v>69</v>
      </c>
    </row>
    <row r="78779" spans="1:8" x14ac:dyDescent="0.2">
      <c r="A78779">
        <v>427594.76107900002</v>
      </c>
      <c r="B78779">
        <v>4580072.9100599997</v>
      </c>
      <c r="C78779">
        <v>9</v>
      </c>
      <c r="D78779">
        <v>3</v>
      </c>
      <c r="E78779" s="8" t="s">
        <v>215</v>
      </c>
      <c r="F78779">
        <v>16</v>
      </c>
      <c r="G78779" s="8" t="s">
        <v>31</v>
      </c>
      <c r="H78779">
        <v>69</v>
      </c>
    </row>
    <row r="78780" spans="1:8" x14ac:dyDescent="0.2">
      <c r="A78780">
        <v>427613.48501399998</v>
      </c>
      <c r="B78780">
        <v>4580060.5608999999</v>
      </c>
      <c r="C78780">
        <v>10</v>
      </c>
      <c r="D78780">
        <v>3</v>
      </c>
      <c r="E78780" s="8" t="s">
        <v>215</v>
      </c>
      <c r="F78780">
        <v>16</v>
      </c>
      <c r="G78780" s="8" t="s">
        <v>31</v>
      </c>
      <c r="H78780">
        <v>69</v>
      </c>
    </row>
    <row r="78781" spans="1:8" x14ac:dyDescent="0.2">
      <c r="A78781">
        <v>427603.54889899999</v>
      </c>
      <c r="B78781">
        <v>4580047.5209499998</v>
      </c>
      <c r="C78781">
        <v>11</v>
      </c>
      <c r="D78781">
        <v>3</v>
      </c>
      <c r="E78781" s="8" t="s">
        <v>215</v>
      </c>
      <c r="F78781">
        <v>16</v>
      </c>
      <c r="G78781" s="8" t="s">
        <v>31</v>
      </c>
      <c r="H78781">
        <v>69</v>
      </c>
    </row>
    <row r="78782" spans="1:8" x14ac:dyDescent="0.2">
      <c r="A78782">
        <v>427613.48501399998</v>
      </c>
      <c r="B78782">
        <v>4580060.5608999999</v>
      </c>
      <c r="C78782">
        <v>12</v>
      </c>
      <c r="D78782">
        <v>3</v>
      </c>
      <c r="E78782" s="8" t="s">
        <v>215</v>
      </c>
      <c r="F78782">
        <v>16</v>
      </c>
      <c r="G78782" s="8" t="s">
        <v>31</v>
      </c>
      <c r="H78782">
        <v>69</v>
      </c>
    </row>
    <row r="78783" spans="1:8" x14ac:dyDescent="0.2">
      <c r="A78783">
        <v>427613.30973400001</v>
      </c>
      <c r="B78783">
        <v>4580023.7008400001</v>
      </c>
      <c r="C78783">
        <v>13</v>
      </c>
      <c r="D78783">
        <v>3</v>
      </c>
      <c r="E78783" s="8" t="s">
        <v>215</v>
      </c>
      <c r="F78783">
        <v>16</v>
      </c>
      <c r="G78783" s="8" t="s">
        <v>31</v>
      </c>
      <c r="H78783">
        <v>69</v>
      </c>
    </row>
    <row r="78784" spans="1:8" x14ac:dyDescent="0.2">
      <c r="A78784">
        <v>427624.61282099999</v>
      </c>
      <c r="B78784">
        <v>4580032.9357700003</v>
      </c>
      <c r="C78784">
        <v>14</v>
      </c>
      <c r="D78784">
        <v>3</v>
      </c>
      <c r="E78784" s="8" t="s">
        <v>215</v>
      </c>
      <c r="F78784">
        <v>16</v>
      </c>
      <c r="G78784" s="8" t="s">
        <v>31</v>
      </c>
      <c r="H78784">
        <v>69</v>
      </c>
    </row>
    <row r="78785" spans="1:8" x14ac:dyDescent="0.2">
      <c r="A78785">
        <v>427623.51857299998</v>
      </c>
      <c r="B78785">
        <v>4580000.4617299996</v>
      </c>
      <c r="C78785">
        <v>15</v>
      </c>
      <c r="D78785">
        <v>3</v>
      </c>
      <c r="E78785" s="8" t="s">
        <v>215</v>
      </c>
      <c r="F78785">
        <v>16</v>
      </c>
      <c r="G78785" s="8" t="s">
        <v>31</v>
      </c>
      <c r="H78785">
        <v>69</v>
      </c>
    </row>
    <row r="78786" spans="1:8" x14ac:dyDescent="0.2">
      <c r="A78786">
        <v>427633.09842200001</v>
      </c>
      <c r="B78786">
        <v>4579978.6296199998</v>
      </c>
      <c r="C78786">
        <v>17</v>
      </c>
      <c r="D78786">
        <v>3</v>
      </c>
      <c r="E78786" s="8" t="s">
        <v>215</v>
      </c>
      <c r="F78786">
        <v>16</v>
      </c>
      <c r="G78786" s="8" t="s">
        <v>31</v>
      </c>
      <c r="H78786">
        <v>69</v>
      </c>
    </row>
    <row r="78787" spans="1:8" x14ac:dyDescent="0.2">
      <c r="A78787">
        <v>427649.702483</v>
      </c>
      <c r="B78787">
        <v>4579983.2225000001</v>
      </c>
      <c r="C78787">
        <v>20</v>
      </c>
      <c r="D78787">
        <v>3</v>
      </c>
      <c r="E78787" s="8" t="s">
        <v>215</v>
      </c>
      <c r="F78787">
        <v>16</v>
      </c>
      <c r="G78787" s="8" t="s">
        <v>31</v>
      </c>
      <c r="H78787">
        <v>69</v>
      </c>
    </row>
    <row r="78788" spans="1:8" x14ac:dyDescent="0.2">
      <c r="A78788">
        <v>427736.23574400001</v>
      </c>
      <c r="B78788">
        <v>4579868.2096699998</v>
      </c>
      <c r="C78788">
        <v>21</v>
      </c>
      <c r="D78788">
        <v>3</v>
      </c>
      <c r="E78788" s="8" t="s">
        <v>215</v>
      </c>
      <c r="F78788">
        <v>16</v>
      </c>
      <c r="G78788" s="8" t="s">
        <v>31</v>
      </c>
      <c r="H78788">
        <v>69</v>
      </c>
    </row>
    <row r="78789" spans="1:8" x14ac:dyDescent="0.2">
      <c r="A78789">
        <v>427649.702483</v>
      </c>
      <c r="B78789">
        <v>4579983.2225000001</v>
      </c>
      <c r="C78789">
        <v>22</v>
      </c>
      <c r="D78789">
        <v>3</v>
      </c>
      <c r="E78789" s="8" t="s">
        <v>215</v>
      </c>
      <c r="F78789">
        <v>16</v>
      </c>
      <c r="G78789" s="8" t="s">
        <v>31</v>
      </c>
      <c r="H78789">
        <v>69</v>
      </c>
    </row>
    <row r="78790" spans="1:8" x14ac:dyDescent="0.2">
      <c r="A78790">
        <v>427736.23574400001</v>
      </c>
      <c r="B78790">
        <v>4579868.2096699998</v>
      </c>
      <c r="C78790">
        <v>23</v>
      </c>
      <c r="D78790">
        <v>3</v>
      </c>
      <c r="E78790" s="8" t="s">
        <v>215</v>
      </c>
      <c r="F78790">
        <v>16</v>
      </c>
      <c r="G78790" s="8" t="s">
        <v>31</v>
      </c>
      <c r="H78790">
        <v>69</v>
      </c>
    </row>
    <row r="78791" spans="1:8" x14ac:dyDescent="0.2">
      <c r="A78791">
        <v>427649.702483</v>
      </c>
      <c r="B78791">
        <v>4579983.2225000001</v>
      </c>
      <c r="C78791">
        <v>24</v>
      </c>
      <c r="D78791">
        <v>3</v>
      </c>
      <c r="E78791" s="8" t="s">
        <v>215</v>
      </c>
      <c r="F78791">
        <v>16</v>
      </c>
      <c r="G78791" s="8" t="s">
        <v>31</v>
      </c>
      <c r="H78791">
        <v>69</v>
      </c>
    </row>
    <row r="78792" spans="1:8" x14ac:dyDescent="0.2">
      <c r="A78792">
        <v>427736.23574400001</v>
      </c>
      <c r="B78792">
        <v>4579868.2096699998</v>
      </c>
      <c r="C78792">
        <v>25</v>
      </c>
      <c r="D78792">
        <v>3</v>
      </c>
      <c r="E78792" s="8" t="s">
        <v>215</v>
      </c>
      <c r="F78792">
        <v>16</v>
      </c>
      <c r="G78792" s="8" t="s">
        <v>31</v>
      </c>
      <c r="H78792">
        <v>69</v>
      </c>
    </row>
    <row r="78793" spans="1:8" x14ac:dyDescent="0.2">
      <c r="A78793">
        <v>427649.702483</v>
      </c>
      <c r="B78793">
        <v>4579983.2225000001</v>
      </c>
      <c r="C78793">
        <v>26</v>
      </c>
      <c r="D78793">
        <v>3</v>
      </c>
      <c r="E78793" s="8" t="s">
        <v>215</v>
      </c>
      <c r="F78793">
        <v>16</v>
      </c>
      <c r="G78793" s="8" t="s">
        <v>31</v>
      </c>
      <c r="H78793">
        <v>69</v>
      </c>
    </row>
    <row r="78794" spans="1:8" x14ac:dyDescent="0.2">
      <c r="A78794">
        <v>427736.23574400001</v>
      </c>
      <c r="B78794">
        <v>4579868.2096699998</v>
      </c>
      <c r="C78794">
        <v>27</v>
      </c>
      <c r="D78794">
        <v>3</v>
      </c>
      <c r="E78794" s="8" t="s">
        <v>215</v>
      </c>
      <c r="F78794">
        <v>16</v>
      </c>
      <c r="G78794" s="8" t="s">
        <v>31</v>
      </c>
      <c r="H78794">
        <v>69</v>
      </c>
    </row>
    <row r="78795" spans="1:8" x14ac:dyDescent="0.2">
      <c r="A78795">
        <v>427736.23574400001</v>
      </c>
      <c r="B78795">
        <v>4579868.2096699998</v>
      </c>
      <c r="C78795">
        <v>29</v>
      </c>
      <c r="D78795">
        <v>3</v>
      </c>
      <c r="E78795" s="8" t="s">
        <v>215</v>
      </c>
      <c r="F78795">
        <v>16</v>
      </c>
      <c r="G78795" s="8" t="s">
        <v>31</v>
      </c>
      <c r="H78795">
        <v>69</v>
      </c>
    </row>
    <row r="78796" spans="1:8" x14ac:dyDescent="0.2">
      <c r="A78796">
        <v>427714.91629700002</v>
      </c>
      <c r="B78796">
        <v>4579945.5079500005</v>
      </c>
      <c r="C78796">
        <v>34</v>
      </c>
      <c r="D78796">
        <v>3</v>
      </c>
      <c r="E78796" s="8" t="s">
        <v>215</v>
      </c>
      <c r="F78796">
        <v>16</v>
      </c>
      <c r="G78796" s="8" t="s">
        <v>31</v>
      </c>
      <c r="H78796">
        <v>69</v>
      </c>
    </row>
    <row r="78797" spans="1:8" x14ac:dyDescent="0.2">
      <c r="A78797">
        <v>427688.035829</v>
      </c>
      <c r="B78797">
        <v>4579757.4538599998</v>
      </c>
      <c r="C78797">
        <v>37</v>
      </c>
      <c r="D78797">
        <v>3</v>
      </c>
      <c r="E78797" s="8" t="s">
        <v>215</v>
      </c>
      <c r="F78797">
        <v>16</v>
      </c>
      <c r="G78797" s="8" t="s">
        <v>31</v>
      </c>
      <c r="H78797">
        <v>69</v>
      </c>
    </row>
    <row r="78798" spans="1:8" x14ac:dyDescent="0.2">
      <c r="A78798">
        <v>427809.42470600002</v>
      </c>
      <c r="B78798">
        <v>4579848.37108</v>
      </c>
      <c r="C78798">
        <v>40</v>
      </c>
      <c r="D78798">
        <v>3</v>
      </c>
      <c r="E78798" s="8" t="s">
        <v>215</v>
      </c>
      <c r="F78798">
        <v>16</v>
      </c>
      <c r="G78798" s="8" t="s">
        <v>31</v>
      </c>
      <c r="H78798">
        <v>69</v>
      </c>
    </row>
    <row r="78799" spans="1:8" x14ac:dyDescent="0.2">
      <c r="A78799">
        <v>427809.42470600002</v>
      </c>
      <c r="B78799">
        <v>4579848.37108</v>
      </c>
      <c r="C78799">
        <v>42</v>
      </c>
      <c r="D78799">
        <v>3</v>
      </c>
      <c r="E78799" s="8" t="s">
        <v>215</v>
      </c>
      <c r="F78799">
        <v>16</v>
      </c>
      <c r="G78799" s="8" t="s">
        <v>31</v>
      </c>
      <c r="H78799">
        <v>69</v>
      </c>
    </row>
    <row r="78800" spans="1:8" x14ac:dyDescent="0.2">
      <c r="A78800">
        <v>427809.42470600002</v>
      </c>
      <c r="B78800">
        <v>4579848.37108</v>
      </c>
      <c r="C78800">
        <v>44</v>
      </c>
      <c r="D78800">
        <v>3</v>
      </c>
      <c r="E78800" s="8" t="s">
        <v>215</v>
      </c>
      <c r="F78800">
        <v>16</v>
      </c>
      <c r="G78800" s="8" t="s">
        <v>31</v>
      </c>
      <c r="H78800">
        <v>69</v>
      </c>
    </row>
    <row r="78801" spans="1:8" x14ac:dyDescent="0.2">
      <c r="A78801">
        <v>427809.42470600002</v>
      </c>
      <c r="B78801">
        <v>4579848.37108</v>
      </c>
      <c r="C78801">
        <v>46</v>
      </c>
      <c r="D78801">
        <v>3</v>
      </c>
      <c r="E78801" s="8" t="s">
        <v>215</v>
      </c>
      <c r="F78801">
        <v>16</v>
      </c>
      <c r="G78801" s="8" t="s">
        <v>31</v>
      </c>
      <c r="H78801">
        <v>69</v>
      </c>
    </row>
    <row r="78802" spans="1:8" x14ac:dyDescent="0.2">
      <c r="A78802">
        <v>427693.52893299999</v>
      </c>
      <c r="B78802">
        <v>4579770.0618399996</v>
      </c>
      <c r="C78802">
        <v>46</v>
      </c>
      <c r="D78802">
        <v>3</v>
      </c>
      <c r="E78802" s="8" t="s">
        <v>215</v>
      </c>
      <c r="F78802">
        <v>16</v>
      </c>
      <c r="G78802" s="8" t="s">
        <v>31</v>
      </c>
      <c r="H78802">
        <v>69</v>
      </c>
    </row>
    <row r="78803" spans="1:8" x14ac:dyDescent="0.2">
      <c r="A78803">
        <v>427700.490605</v>
      </c>
      <c r="B78803">
        <v>4579725.3277200004</v>
      </c>
      <c r="C78803">
        <v>48</v>
      </c>
      <c r="D78803">
        <v>3</v>
      </c>
      <c r="E78803" s="8" t="s">
        <v>215</v>
      </c>
      <c r="F78803">
        <v>16</v>
      </c>
      <c r="G78803" s="8" t="s">
        <v>31</v>
      </c>
      <c r="H78803">
        <v>69</v>
      </c>
    </row>
    <row r="78804" spans="1:8" x14ac:dyDescent="0.2">
      <c r="A78804">
        <v>427705.41036899999</v>
      </c>
      <c r="B78804">
        <v>4579693.2286299998</v>
      </c>
      <c r="C78804">
        <v>50</v>
      </c>
      <c r="D78804">
        <v>3</v>
      </c>
      <c r="E78804" s="8" t="s">
        <v>215</v>
      </c>
      <c r="F78804">
        <v>16</v>
      </c>
      <c r="G78804" s="8" t="s">
        <v>31</v>
      </c>
      <c r="H78804">
        <v>69</v>
      </c>
    </row>
    <row r="78805" spans="1:8" x14ac:dyDescent="0.2">
      <c r="A78805">
        <v>431680.481187</v>
      </c>
      <c r="B78805">
        <v>4586367.1237300001</v>
      </c>
      <c r="C78805">
        <v>1</v>
      </c>
      <c r="D78805">
        <v>9</v>
      </c>
      <c r="E78805" s="8" t="s">
        <v>23</v>
      </c>
      <c r="F78805">
        <v>62</v>
      </c>
      <c r="G78805" s="8" t="s">
        <v>230</v>
      </c>
      <c r="H78805">
        <v>197</v>
      </c>
    </row>
    <row r="78806" spans="1:8" x14ac:dyDescent="0.2">
      <c r="A78806">
        <v>431693.57519</v>
      </c>
      <c r="B78806">
        <v>4586364.7916200003</v>
      </c>
      <c r="C78806">
        <v>4</v>
      </c>
      <c r="D78806">
        <v>9</v>
      </c>
      <c r="E78806" s="8" t="s">
        <v>23</v>
      </c>
      <c r="F78806">
        <v>62</v>
      </c>
      <c r="G78806" s="8" t="s">
        <v>230</v>
      </c>
      <c r="H78806">
        <v>197</v>
      </c>
    </row>
    <row r="78807" spans="1:8" x14ac:dyDescent="0.2">
      <c r="A78807">
        <v>431682.40244500001</v>
      </c>
      <c r="B78807">
        <v>4586400.7307700003</v>
      </c>
      <c r="C78807">
        <v>5</v>
      </c>
      <c r="D78807">
        <v>9</v>
      </c>
      <c r="E78807" s="8" t="s">
        <v>23</v>
      </c>
      <c r="F78807">
        <v>62</v>
      </c>
      <c r="G78807" s="8" t="s">
        <v>230</v>
      </c>
      <c r="H78807">
        <v>197</v>
      </c>
    </row>
    <row r="78808" spans="1:8" x14ac:dyDescent="0.2">
      <c r="A78808">
        <v>431694.57839500002</v>
      </c>
      <c r="B78808">
        <v>4586391.6976600001</v>
      </c>
      <c r="C78808">
        <v>6</v>
      </c>
      <c r="D78808">
        <v>9</v>
      </c>
      <c r="E78808" s="8" t="s">
        <v>23</v>
      </c>
      <c r="F78808">
        <v>62</v>
      </c>
      <c r="G78808" s="8" t="s">
        <v>230</v>
      </c>
      <c r="H78808">
        <v>197</v>
      </c>
    </row>
    <row r="78809" spans="1:8" x14ac:dyDescent="0.2">
      <c r="A78809">
        <v>431682.98655999999</v>
      </c>
      <c r="B78809">
        <v>4586415.8697899999</v>
      </c>
      <c r="C78809">
        <v>7</v>
      </c>
      <c r="D78809">
        <v>9</v>
      </c>
      <c r="E78809" s="8" t="s">
        <v>23</v>
      </c>
      <c r="F78809">
        <v>62</v>
      </c>
      <c r="G78809" s="8" t="s">
        <v>230</v>
      </c>
      <c r="H78809">
        <v>197</v>
      </c>
    </row>
    <row r="78810" spans="1:8" x14ac:dyDescent="0.2">
      <c r="A78810">
        <v>431694.57839500002</v>
      </c>
      <c r="B78810">
        <v>4586391.6976600001</v>
      </c>
      <c r="C78810">
        <v>8</v>
      </c>
      <c r="D78810">
        <v>9</v>
      </c>
      <c r="E78810" s="8" t="s">
        <v>23</v>
      </c>
      <c r="F78810">
        <v>62</v>
      </c>
      <c r="G78810" s="8" t="s">
        <v>230</v>
      </c>
      <c r="H78810">
        <v>197</v>
      </c>
    </row>
    <row r="78811" spans="1:8" x14ac:dyDescent="0.2">
      <c r="A78811">
        <v>431684.01872300002</v>
      </c>
      <c r="B78811">
        <v>4586437.1288099997</v>
      </c>
      <c r="C78811">
        <v>9</v>
      </c>
      <c r="D78811">
        <v>9</v>
      </c>
      <c r="E78811" s="8" t="s">
        <v>23</v>
      </c>
      <c r="F78811">
        <v>62</v>
      </c>
      <c r="G78811" s="8" t="s">
        <v>230</v>
      </c>
      <c r="H78811">
        <v>197</v>
      </c>
    </row>
    <row r="78812" spans="1:8" x14ac:dyDescent="0.2">
      <c r="A78812">
        <v>431695.78960999998</v>
      </c>
      <c r="B78812">
        <v>4586419.7637</v>
      </c>
      <c r="C78812">
        <v>10</v>
      </c>
      <c r="D78812">
        <v>9</v>
      </c>
      <c r="E78812" s="8" t="s">
        <v>23</v>
      </c>
      <c r="F78812">
        <v>62</v>
      </c>
      <c r="G78812" s="8" t="s">
        <v>230</v>
      </c>
      <c r="H78812">
        <v>197</v>
      </c>
    </row>
    <row r="78813" spans="1:8" x14ac:dyDescent="0.2">
      <c r="A78813">
        <v>431686.33611999999</v>
      </c>
      <c r="B78813">
        <v>4586489.1158800004</v>
      </c>
      <c r="C78813">
        <v>11</v>
      </c>
      <c r="D78813">
        <v>9</v>
      </c>
      <c r="E78813" s="8" t="s">
        <v>23</v>
      </c>
      <c r="F78813">
        <v>62</v>
      </c>
      <c r="G78813" s="8" t="s">
        <v>230</v>
      </c>
      <c r="H78813">
        <v>197</v>
      </c>
    </row>
    <row r="78814" spans="1:8" x14ac:dyDescent="0.2">
      <c r="A78814">
        <v>431686.60719299997</v>
      </c>
      <c r="B78814">
        <v>4586498.6448900001</v>
      </c>
      <c r="C78814">
        <v>11</v>
      </c>
      <c r="D78814">
        <v>9</v>
      </c>
      <c r="E78814" s="8" t="s">
        <v>23</v>
      </c>
      <c r="F78814">
        <v>62</v>
      </c>
      <c r="G78814" s="8" t="s">
        <v>230</v>
      </c>
      <c r="H78814">
        <v>197</v>
      </c>
    </row>
    <row r="78815" spans="1:8" x14ac:dyDescent="0.2">
      <c r="A78815">
        <v>431695.78960999998</v>
      </c>
      <c r="B78815">
        <v>4586419.7637</v>
      </c>
      <c r="C78815">
        <v>12</v>
      </c>
      <c r="D78815">
        <v>9</v>
      </c>
      <c r="E78815" s="8" t="s">
        <v>23</v>
      </c>
      <c r="F78815">
        <v>62</v>
      </c>
      <c r="G78815" s="8" t="s">
        <v>230</v>
      </c>
      <c r="H78815">
        <v>197</v>
      </c>
    </row>
    <row r="78816" spans="1:8" x14ac:dyDescent="0.2">
      <c r="A78816">
        <v>431683.71829200001</v>
      </c>
      <c r="B78816">
        <v>4586512.3579299999</v>
      </c>
      <c r="C78816">
        <v>13</v>
      </c>
      <c r="D78816">
        <v>9</v>
      </c>
      <c r="E78816" s="8" t="s">
        <v>23</v>
      </c>
      <c r="F78816">
        <v>62</v>
      </c>
      <c r="G78816" s="8" t="s">
        <v>230</v>
      </c>
      <c r="H78816">
        <v>197</v>
      </c>
    </row>
    <row r="78817" spans="1:8" x14ac:dyDescent="0.2">
      <c r="A78817">
        <v>431687.89640000003</v>
      </c>
      <c r="B78817">
        <v>4586525.7489200002</v>
      </c>
      <c r="C78817">
        <v>13</v>
      </c>
      <c r="D78817">
        <v>9</v>
      </c>
      <c r="E78817" s="8" t="s">
        <v>23</v>
      </c>
      <c r="F78817">
        <v>62</v>
      </c>
      <c r="G78817" s="8" t="s">
        <v>230</v>
      </c>
      <c r="H78817">
        <v>197</v>
      </c>
    </row>
    <row r="78818" spans="1:8" x14ac:dyDescent="0.2">
      <c r="A78818">
        <v>431697.02476499998</v>
      </c>
      <c r="B78818">
        <v>4586439.9677200001</v>
      </c>
      <c r="C78818">
        <v>14</v>
      </c>
      <c r="D78818">
        <v>9</v>
      </c>
      <c r="E78818" s="8" t="s">
        <v>23</v>
      </c>
      <c r="F78818">
        <v>62</v>
      </c>
      <c r="G78818" s="8" t="s">
        <v>230</v>
      </c>
      <c r="H78818">
        <v>197</v>
      </c>
    </row>
    <row r="78819" spans="1:8" x14ac:dyDescent="0.2">
      <c r="A78819">
        <v>431688.79952399997</v>
      </c>
      <c r="B78819">
        <v>4586541.90594</v>
      </c>
      <c r="C78819">
        <v>15</v>
      </c>
      <c r="D78819">
        <v>9</v>
      </c>
      <c r="E78819" s="8" t="s">
        <v>23</v>
      </c>
      <c r="F78819">
        <v>62</v>
      </c>
      <c r="G78819" s="8" t="s">
        <v>230</v>
      </c>
      <c r="H78819">
        <v>197</v>
      </c>
    </row>
    <row r="78820" spans="1:8" x14ac:dyDescent="0.2">
      <c r="A78820">
        <v>431697.02476499998</v>
      </c>
      <c r="B78820">
        <v>4586439.9677200001</v>
      </c>
      <c r="C78820">
        <v>16</v>
      </c>
      <c r="D78820">
        <v>9</v>
      </c>
      <c r="E78820" s="8" t="s">
        <v>23</v>
      </c>
      <c r="F78820">
        <v>62</v>
      </c>
      <c r="G78820" s="8" t="s">
        <v>230</v>
      </c>
      <c r="H78820">
        <v>197</v>
      </c>
    </row>
    <row r="78821" spans="1:8" x14ac:dyDescent="0.2">
      <c r="A78821">
        <v>431690.21881300001</v>
      </c>
      <c r="B78821">
        <v>4586579.79899</v>
      </c>
      <c r="C78821">
        <v>17</v>
      </c>
      <c r="D78821">
        <v>8</v>
      </c>
      <c r="E78821" s="8" t="s">
        <v>188</v>
      </c>
      <c r="F78821">
        <v>44</v>
      </c>
      <c r="G78821" s="8" t="s">
        <v>12</v>
      </c>
      <c r="H78821">
        <v>160</v>
      </c>
    </row>
    <row r="78822" spans="1:8" x14ac:dyDescent="0.2">
      <c r="A78822">
        <v>431699.98534800002</v>
      </c>
      <c r="B78822">
        <v>4586516.4328199998</v>
      </c>
      <c r="C78822">
        <v>18</v>
      </c>
      <c r="D78822">
        <v>9</v>
      </c>
      <c r="E78822" s="8" t="s">
        <v>23</v>
      </c>
      <c r="F78822">
        <v>62</v>
      </c>
      <c r="G78822" s="8" t="s">
        <v>230</v>
      </c>
      <c r="H78822">
        <v>197</v>
      </c>
    </row>
    <row r="78823" spans="1:8" x14ac:dyDescent="0.2">
      <c r="A78823">
        <v>431690.50486400002</v>
      </c>
      <c r="B78823">
        <v>4586586.4469999997</v>
      </c>
      <c r="C78823">
        <v>19</v>
      </c>
      <c r="D78823">
        <v>8</v>
      </c>
      <c r="E78823" s="8" t="s">
        <v>188</v>
      </c>
      <c r="F78823">
        <v>44</v>
      </c>
      <c r="G78823" s="8" t="s">
        <v>12</v>
      </c>
      <c r="H78823">
        <v>160</v>
      </c>
    </row>
    <row r="78824" spans="1:8" x14ac:dyDescent="0.2">
      <c r="A78824">
        <v>431699.98534800002</v>
      </c>
      <c r="B78824">
        <v>4586516.4328199998</v>
      </c>
      <c r="C78824">
        <v>20</v>
      </c>
      <c r="D78824">
        <v>9</v>
      </c>
      <c r="E78824" s="8" t="s">
        <v>23</v>
      </c>
      <c r="F78824">
        <v>62</v>
      </c>
      <c r="G78824" s="8" t="s">
        <v>230</v>
      </c>
      <c r="H78824">
        <v>197</v>
      </c>
    </row>
    <row r="78825" spans="1:8" x14ac:dyDescent="0.2">
      <c r="A78825">
        <v>431690.692927</v>
      </c>
      <c r="B78825">
        <v>4586594.7830100004</v>
      </c>
      <c r="C78825">
        <v>21</v>
      </c>
      <c r="D78825">
        <v>8</v>
      </c>
      <c r="E78825" s="8" t="s">
        <v>188</v>
      </c>
      <c r="F78825">
        <v>44</v>
      </c>
      <c r="G78825" s="8" t="s">
        <v>12</v>
      </c>
      <c r="H78825">
        <v>160</v>
      </c>
    </row>
    <row r="78826" spans="1:8" x14ac:dyDescent="0.2">
      <c r="A78826">
        <v>431699.98534800002</v>
      </c>
      <c r="B78826">
        <v>4586516.4328199998</v>
      </c>
      <c r="C78826">
        <v>22</v>
      </c>
      <c r="D78826">
        <v>9</v>
      </c>
      <c r="E78826" s="8" t="s">
        <v>23</v>
      </c>
      <c r="F78826">
        <v>62</v>
      </c>
      <c r="G78826" s="8" t="s">
        <v>230</v>
      </c>
      <c r="H78826">
        <v>197</v>
      </c>
    </row>
    <row r="78827" spans="1:8" x14ac:dyDescent="0.2">
      <c r="A78827">
        <v>431690.80496500002</v>
      </c>
      <c r="B78827">
        <v>4586599.7360199997</v>
      </c>
      <c r="C78827">
        <v>23</v>
      </c>
      <c r="D78827">
        <v>8</v>
      </c>
      <c r="E78827" s="8" t="s">
        <v>188</v>
      </c>
      <c r="F78827">
        <v>44</v>
      </c>
      <c r="G78827" s="8" t="s">
        <v>12</v>
      </c>
      <c r="H78827">
        <v>160</v>
      </c>
    </row>
    <row r="78828" spans="1:8" x14ac:dyDescent="0.2">
      <c r="A78828">
        <v>431699.98534800002</v>
      </c>
      <c r="B78828">
        <v>4586516.4328199998</v>
      </c>
      <c r="C78828">
        <v>24</v>
      </c>
      <c r="D78828">
        <v>9</v>
      </c>
      <c r="E78828" s="8" t="s">
        <v>23</v>
      </c>
      <c r="F78828">
        <v>62</v>
      </c>
      <c r="G78828" s="8" t="s">
        <v>230</v>
      </c>
      <c r="H78828">
        <v>197</v>
      </c>
    </row>
    <row r="78829" spans="1:8" x14ac:dyDescent="0.2">
      <c r="A78829">
        <v>431690.91300200002</v>
      </c>
      <c r="B78829">
        <v>4586604.6400300004</v>
      </c>
      <c r="C78829">
        <v>25</v>
      </c>
      <c r="D78829">
        <v>8</v>
      </c>
      <c r="E78829" s="8" t="s">
        <v>188</v>
      </c>
      <c r="F78829">
        <v>44</v>
      </c>
      <c r="G78829" s="8" t="s">
        <v>12</v>
      </c>
      <c r="H78829">
        <v>160</v>
      </c>
    </row>
    <row r="78830" spans="1:8" x14ac:dyDescent="0.2">
      <c r="A78830">
        <v>431703.042105</v>
      </c>
      <c r="B78830">
        <v>4586615.7189499997</v>
      </c>
      <c r="C78830">
        <v>26</v>
      </c>
      <c r="D78830">
        <v>8</v>
      </c>
      <c r="E78830" s="8" t="s">
        <v>188</v>
      </c>
      <c r="F78830">
        <v>44</v>
      </c>
      <c r="G78830" s="8" t="s">
        <v>12</v>
      </c>
      <c r="H78830">
        <v>160</v>
      </c>
    </row>
    <row r="78831" spans="1:8" x14ac:dyDescent="0.2">
      <c r="A78831">
        <v>431691.03504300001</v>
      </c>
      <c r="B78831">
        <v>4586610.0620299997</v>
      </c>
      <c r="C78831">
        <v>27</v>
      </c>
      <c r="D78831">
        <v>8</v>
      </c>
      <c r="E78831" s="8" t="s">
        <v>188</v>
      </c>
      <c r="F78831">
        <v>44</v>
      </c>
      <c r="G78831" s="8" t="s">
        <v>12</v>
      </c>
      <c r="H78831">
        <v>160</v>
      </c>
    </row>
    <row r="78832" spans="1:8" x14ac:dyDescent="0.2">
      <c r="A78832">
        <v>431703.042105</v>
      </c>
      <c r="B78832">
        <v>4586615.7189499997</v>
      </c>
      <c r="C78832">
        <v>28</v>
      </c>
      <c r="D78832">
        <v>8</v>
      </c>
      <c r="E78832" s="8" t="s">
        <v>188</v>
      </c>
      <c r="F78832">
        <v>44</v>
      </c>
      <c r="G78832" s="8" t="s">
        <v>12</v>
      </c>
      <c r="H78832">
        <v>160</v>
      </c>
    </row>
    <row r="78833" spans="1:8" x14ac:dyDescent="0.2">
      <c r="A78833">
        <v>431691.14308100002</v>
      </c>
      <c r="B78833">
        <v>4586615.0200399999</v>
      </c>
      <c r="C78833">
        <v>29</v>
      </c>
      <c r="D78833">
        <v>8</v>
      </c>
      <c r="E78833" s="8" t="s">
        <v>188</v>
      </c>
      <c r="F78833">
        <v>44</v>
      </c>
      <c r="G78833" s="8" t="s">
        <v>12</v>
      </c>
      <c r="H78833">
        <v>160</v>
      </c>
    </row>
    <row r="78834" spans="1:8" x14ac:dyDescent="0.2">
      <c r="A78834">
        <v>431703.042105</v>
      </c>
      <c r="B78834">
        <v>4586615.7189499997</v>
      </c>
      <c r="C78834">
        <v>30</v>
      </c>
      <c r="D78834">
        <v>8</v>
      </c>
      <c r="E78834" s="8" t="s">
        <v>188</v>
      </c>
      <c r="F78834">
        <v>44</v>
      </c>
      <c r="G78834" s="8" t="s">
        <v>12</v>
      </c>
      <c r="H78834">
        <v>160</v>
      </c>
    </row>
    <row r="78835" spans="1:8" x14ac:dyDescent="0.2">
      <c r="A78835">
        <v>431691.31111800001</v>
      </c>
      <c r="B78835">
        <v>4586619.8820500001</v>
      </c>
      <c r="C78835">
        <v>31</v>
      </c>
      <c r="D78835">
        <v>8</v>
      </c>
      <c r="E78835" s="8" t="s">
        <v>188</v>
      </c>
      <c r="F78835">
        <v>44</v>
      </c>
      <c r="G78835" s="8" t="s">
        <v>12</v>
      </c>
      <c r="H78835">
        <v>160</v>
      </c>
    </row>
    <row r="78836" spans="1:8" x14ac:dyDescent="0.2">
      <c r="A78836">
        <v>431691.353153</v>
      </c>
      <c r="B78836">
        <v>4586624.4960599998</v>
      </c>
      <c r="C78836">
        <v>33</v>
      </c>
      <c r="D78836">
        <v>8</v>
      </c>
      <c r="E78836" s="8" t="s">
        <v>188</v>
      </c>
      <c r="F78836">
        <v>44</v>
      </c>
      <c r="G78836" s="8" t="s">
        <v>12</v>
      </c>
      <c r="H78836">
        <v>160</v>
      </c>
    </row>
    <row r="78837" spans="1:8" x14ac:dyDescent="0.2">
      <c r="A78837">
        <v>431703.042105</v>
      </c>
      <c r="B78837">
        <v>4586615.7189499997</v>
      </c>
      <c r="C78837">
        <v>34</v>
      </c>
      <c r="D78837">
        <v>8</v>
      </c>
      <c r="E78837" s="8" t="s">
        <v>188</v>
      </c>
      <c r="F78837">
        <v>44</v>
      </c>
      <c r="G78837" s="8" t="s">
        <v>12</v>
      </c>
      <c r="H78837">
        <v>160</v>
      </c>
    </row>
    <row r="78838" spans="1:8" x14ac:dyDescent="0.2">
      <c r="A78838">
        <v>431691.46319099999</v>
      </c>
      <c r="B78838">
        <v>4586629.4560599998</v>
      </c>
      <c r="C78838">
        <v>35</v>
      </c>
      <c r="D78838">
        <v>8</v>
      </c>
      <c r="E78838" s="8" t="s">
        <v>188</v>
      </c>
      <c r="F78838">
        <v>44</v>
      </c>
      <c r="G78838" s="8" t="s">
        <v>12</v>
      </c>
      <c r="H78838">
        <v>160</v>
      </c>
    </row>
    <row r="78839" spans="1:8" x14ac:dyDescent="0.2">
      <c r="A78839">
        <v>431703.042105</v>
      </c>
      <c r="B78839">
        <v>4586615.7189499997</v>
      </c>
      <c r="C78839">
        <v>36</v>
      </c>
      <c r="D78839">
        <v>8</v>
      </c>
      <c r="E78839" s="8" t="s">
        <v>188</v>
      </c>
      <c r="F78839">
        <v>44</v>
      </c>
      <c r="G78839" s="8" t="s">
        <v>12</v>
      </c>
      <c r="H78839">
        <v>160</v>
      </c>
    </row>
    <row r="78840" spans="1:8" x14ac:dyDescent="0.2">
      <c r="A78840">
        <v>431691.69123400003</v>
      </c>
      <c r="B78840">
        <v>4586635.0590700004</v>
      </c>
      <c r="C78840">
        <v>37</v>
      </c>
      <c r="D78840">
        <v>8</v>
      </c>
      <c r="E78840" s="8" t="s">
        <v>188</v>
      </c>
      <c r="F78840">
        <v>44</v>
      </c>
      <c r="G78840" s="8" t="s">
        <v>12</v>
      </c>
      <c r="H78840">
        <v>160</v>
      </c>
    </row>
    <row r="78841" spans="1:8" x14ac:dyDescent="0.2">
      <c r="A78841">
        <v>431704.64164699998</v>
      </c>
      <c r="B78841">
        <v>4586686.9840500001</v>
      </c>
      <c r="C78841">
        <v>38</v>
      </c>
      <c r="D78841">
        <v>8</v>
      </c>
      <c r="E78841" s="8" t="s">
        <v>188</v>
      </c>
      <c r="F78841">
        <v>44</v>
      </c>
      <c r="G78841" s="8" t="s">
        <v>12</v>
      </c>
      <c r="H78841">
        <v>160</v>
      </c>
    </row>
    <row r="78842" spans="1:8" x14ac:dyDescent="0.2">
      <c r="A78842">
        <v>431691.81727</v>
      </c>
      <c r="B78842">
        <v>4586639.84308</v>
      </c>
      <c r="C78842">
        <v>39</v>
      </c>
      <c r="D78842">
        <v>8</v>
      </c>
      <c r="E78842" s="8" t="s">
        <v>188</v>
      </c>
      <c r="F78842">
        <v>44</v>
      </c>
      <c r="G78842" s="8" t="s">
        <v>12</v>
      </c>
      <c r="H78842">
        <v>160</v>
      </c>
    </row>
    <row r="78843" spans="1:8" x14ac:dyDescent="0.2">
      <c r="A78843">
        <v>431705.32975600002</v>
      </c>
      <c r="B78843">
        <v>4586701.2020699997</v>
      </c>
      <c r="C78843">
        <v>42</v>
      </c>
      <c r="D78843">
        <v>8</v>
      </c>
      <c r="E78843" s="8" t="s">
        <v>188</v>
      </c>
      <c r="F78843">
        <v>44</v>
      </c>
      <c r="G78843" s="8" t="s">
        <v>12</v>
      </c>
      <c r="H78843">
        <v>160</v>
      </c>
    </row>
    <row r="78844" spans="1:8" x14ac:dyDescent="0.2">
      <c r="A78844">
        <v>431691.95835700002</v>
      </c>
      <c r="B78844">
        <v>4586651.2380900001</v>
      </c>
      <c r="C78844">
        <v>43</v>
      </c>
      <c r="D78844">
        <v>8</v>
      </c>
      <c r="E78844" s="8" t="s">
        <v>188</v>
      </c>
      <c r="F78844">
        <v>44</v>
      </c>
      <c r="G78844" s="8" t="s">
        <v>12</v>
      </c>
      <c r="H78844">
        <v>160</v>
      </c>
    </row>
    <row r="78845" spans="1:8" x14ac:dyDescent="0.2">
      <c r="A78845">
        <v>431705.19879900001</v>
      </c>
      <c r="B78845">
        <v>4586706.9630800001</v>
      </c>
      <c r="C78845">
        <v>44</v>
      </c>
      <c r="D78845">
        <v>8</v>
      </c>
      <c r="E78845" s="8" t="s">
        <v>188</v>
      </c>
      <c r="F78845">
        <v>44</v>
      </c>
      <c r="G78845" s="8" t="s">
        <v>12</v>
      </c>
      <c r="H78845">
        <v>160</v>
      </c>
    </row>
    <row r="78846" spans="1:8" x14ac:dyDescent="0.2">
      <c r="A78846">
        <v>431691.95835700002</v>
      </c>
      <c r="B78846">
        <v>4586651.2380900001</v>
      </c>
      <c r="C78846">
        <v>45</v>
      </c>
      <c r="D78846">
        <v>8</v>
      </c>
      <c r="E78846" s="8" t="s">
        <v>188</v>
      </c>
      <c r="F78846">
        <v>44</v>
      </c>
      <c r="G78846" s="8" t="s">
        <v>12</v>
      </c>
      <c r="H78846">
        <v>160</v>
      </c>
    </row>
    <row r="78847" spans="1:8" x14ac:dyDescent="0.2">
      <c r="A78847">
        <v>431705.17583199998</v>
      </c>
      <c r="B78847">
        <v>4586711.3380899997</v>
      </c>
      <c r="C78847">
        <v>46</v>
      </c>
      <c r="D78847">
        <v>8</v>
      </c>
      <c r="E78847" s="8" t="s">
        <v>188</v>
      </c>
      <c r="F78847">
        <v>44</v>
      </c>
      <c r="G78847" s="8" t="s">
        <v>12</v>
      </c>
      <c r="H78847">
        <v>160</v>
      </c>
    </row>
    <row r="78848" spans="1:8" x14ac:dyDescent="0.2">
      <c r="A78848">
        <v>431692.87564799999</v>
      </c>
      <c r="B78848">
        <v>4586689.5681499997</v>
      </c>
      <c r="C78848">
        <v>47</v>
      </c>
      <c r="D78848">
        <v>8</v>
      </c>
      <c r="E78848" s="8" t="s">
        <v>188</v>
      </c>
      <c r="F78848">
        <v>44</v>
      </c>
      <c r="G78848" s="8" t="s">
        <v>12</v>
      </c>
      <c r="H78848">
        <v>160</v>
      </c>
    </row>
    <row r="78849" spans="1:8" x14ac:dyDescent="0.2">
      <c r="A78849">
        <v>431705.52790300001</v>
      </c>
      <c r="B78849">
        <v>4586720.6441000002</v>
      </c>
      <c r="C78849">
        <v>48</v>
      </c>
      <c r="D78849">
        <v>8</v>
      </c>
      <c r="E78849" s="8" t="s">
        <v>188</v>
      </c>
      <c r="F78849">
        <v>44</v>
      </c>
      <c r="G78849" s="8" t="s">
        <v>12</v>
      </c>
      <c r="H78849">
        <v>160</v>
      </c>
    </row>
    <row r="78850" spans="1:8" x14ac:dyDescent="0.2">
      <c r="A78850">
        <v>431693.12073800003</v>
      </c>
      <c r="B78850">
        <v>4586701.3101599999</v>
      </c>
      <c r="C78850">
        <v>49</v>
      </c>
      <c r="D78850">
        <v>8</v>
      </c>
      <c r="E78850" s="8" t="s">
        <v>188</v>
      </c>
      <c r="F78850">
        <v>44</v>
      </c>
      <c r="G78850" s="8" t="s">
        <v>12</v>
      </c>
      <c r="H78850">
        <v>160</v>
      </c>
    </row>
    <row r="78851" spans="1:8" x14ac:dyDescent="0.2">
      <c r="A78851">
        <v>431705.61996600003</v>
      </c>
      <c r="B78851">
        <v>4586728.9661100004</v>
      </c>
      <c r="C78851">
        <v>50</v>
      </c>
      <c r="D78851">
        <v>8</v>
      </c>
      <c r="E78851" s="8" t="s">
        <v>188</v>
      </c>
      <c r="F78851">
        <v>44</v>
      </c>
      <c r="G78851" s="8" t="s">
        <v>12</v>
      </c>
      <c r="H78851">
        <v>160</v>
      </c>
    </row>
    <row r="78852" spans="1:8" x14ac:dyDescent="0.2">
      <c r="A78852">
        <v>431693.32181400002</v>
      </c>
      <c r="B78852">
        <v>4586711.3961800002</v>
      </c>
      <c r="C78852">
        <v>51</v>
      </c>
      <c r="D78852">
        <v>8</v>
      </c>
      <c r="E78852" s="8" t="s">
        <v>188</v>
      </c>
      <c r="F78852">
        <v>44</v>
      </c>
      <c r="G78852" s="8" t="s">
        <v>12</v>
      </c>
      <c r="H78852">
        <v>160</v>
      </c>
    </row>
    <row r="78853" spans="1:8" x14ac:dyDescent="0.2">
      <c r="A78853">
        <v>431705.876024</v>
      </c>
      <c r="B78853">
        <v>4586736.5721199997</v>
      </c>
      <c r="C78853">
        <v>52</v>
      </c>
      <c r="D78853">
        <v>8</v>
      </c>
      <c r="E78853" s="8" t="s">
        <v>188</v>
      </c>
      <c r="F78853">
        <v>44</v>
      </c>
      <c r="G78853" s="8" t="s">
        <v>12</v>
      </c>
      <c r="H78853">
        <v>160</v>
      </c>
    </row>
    <row r="78854" spans="1:8" x14ac:dyDescent="0.2">
      <c r="A78854">
        <v>431693.415851</v>
      </c>
      <c r="B78854">
        <v>4586716.26719</v>
      </c>
      <c r="C78854">
        <v>53</v>
      </c>
      <c r="D78854">
        <v>8</v>
      </c>
      <c r="E78854" s="8" t="s">
        <v>188</v>
      </c>
      <c r="F78854">
        <v>44</v>
      </c>
      <c r="G78854" s="8" t="s">
        <v>12</v>
      </c>
      <c r="H78854">
        <v>160</v>
      </c>
    </row>
    <row r="78855" spans="1:8" x14ac:dyDescent="0.2">
      <c r="A78855">
        <v>431706.16405899997</v>
      </c>
      <c r="B78855">
        <v>4586741.1361300005</v>
      </c>
      <c r="C78855">
        <v>54</v>
      </c>
      <c r="D78855">
        <v>8</v>
      </c>
      <c r="E78855" s="8" t="s">
        <v>188</v>
      </c>
      <c r="F78855">
        <v>44</v>
      </c>
      <c r="G78855" s="8" t="s">
        <v>12</v>
      </c>
      <c r="H78855">
        <v>160</v>
      </c>
    </row>
    <row r="78856" spans="1:8" x14ac:dyDescent="0.2">
      <c r="A78856">
        <v>431693.54590899998</v>
      </c>
      <c r="B78856">
        <v>4586723.8942</v>
      </c>
      <c r="C78856">
        <v>55</v>
      </c>
      <c r="D78856">
        <v>8</v>
      </c>
      <c r="E78856" s="8" t="s">
        <v>188</v>
      </c>
      <c r="F78856">
        <v>44</v>
      </c>
      <c r="G78856" s="8" t="s">
        <v>12</v>
      </c>
      <c r="H78856">
        <v>160</v>
      </c>
    </row>
    <row r="78857" spans="1:8" x14ac:dyDescent="0.2">
      <c r="A78857">
        <v>431706.51920099999</v>
      </c>
      <c r="B78857">
        <v>4586759.7791600004</v>
      </c>
      <c r="C78857">
        <v>56</v>
      </c>
      <c r="D78857">
        <v>8</v>
      </c>
      <c r="E78857" s="8" t="s">
        <v>188</v>
      </c>
      <c r="F78857">
        <v>44</v>
      </c>
      <c r="G78857" s="8" t="s">
        <v>12</v>
      </c>
      <c r="H78857">
        <v>160</v>
      </c>
    </row>
    <row r="78858" spans="1:8" x14ac:dyDescent="0.2">
      <c r="A78858">
        <v>431693.72198799998</v>
      </c>
      <c r="B78858">
        <v>4586734.2682100004</v>
      </c>
      <c r="C78858">
        <v>57</v>
      </c>
      <c r="D78858">
        <v>8</v>
      </c>
      <c r="E78858" s="8" t="s">
        <v>188</v>
      </c>
      <c r="F78858">
        <v>44</v>
      </c>
      <c r="G78858" s="8" t="s">
        <v>12</v>
      </c>
      <c r="H78858">
        <v>160</v>
      </c>
    </row>
    <row r="78859" spans="1:8" x14ac:dyDescent="0.2">
      <c r="A78859">
        <v>431706.51920099999</v>
      </c>
      <c r="B78859">
        <v>4586759.7791600004</v>
      </c>
      <c r="C78859">
        <v>58</v>
      </c>
      <c r="D78859">
        <v>8</v>
      </c>
      <c r="E78859" s="8" t="s">
        <v>188</v>
      </c>
      <c r="F78859">
        <v>44</v>
      </c>
      <c r="G78859" s="8" t="s">
        <v>12</v>
      </c>
      <c r="H78859">
        <v>160</v>
      </c>
    </row>
    <row r="78860" spans="1:8" x14ac:dyDescent="0.2">
      <c r="A78860">
        <v>431694.61020300002</v>
      </c>
      <c r="B78860">
        <v>4586762.4072500002</v>
      </c>
      <c r="C78860">
        <v>59</v>
      </c>
      <c r="D78860">
        <v>8</v>
      </c>
      <c r="E78860" s="8" t="s">
        <v>188</v>
      </c>
      <c r="F78860">
        <v>44</v>
      </c>
      <c r="G78860" s="8" t="s">
        <v>12</v>
      </c>
      <c r="H78860">
        <v>160</v>
      </c>
    </row>
    <row r="78861" spans="1:8" x14ac:dyDescent="0.2">
      <c r="A78861">
        <v>431706.86032899999</v>
      </c>
      <c r="B78861">
        <v>4586776.5921799997</v>
      </c>
      <c r="C78861">
        <v>60</v>
      </c>
      <c r="D78861">
        <v>8</v>
      </c>
      <c r="E78861" s="8" t="s">
        <v>188</v>
      </c>
      <c r="F78861">
        <v>44</v>
      </c>
      <c r="G78861" s="8" t="s">
        <v>12</v>
      </c>
      <c r="H78861">
        <v>160</v>
      </c>
    </row>
    <row r="78862" spans="1:8" x14ac:dyDescent="0.2">
      <c r="A78862">
        <v>431694.93829000002</v>
      </c>
      <c r="B78862">
        <v>4586773.9262699997</v>
      </c>
      <c r="C78862">
        <v>61</v>
      </c>
      <c r="D78862">
        <v>8</v>
      </c>
      <c r="E78862" s="8" t="s">
        <v>188</v>
      </c>
      <c r="F78862">
        <v>44</v>
      </c>
      <c r="G78862" s="8" t="s">
        <v>12</v>
      </c>
      <c r="H78862">
        <v>160</v>
      </c>
    </row>
    <row r="78863" spans="1:8" x14ac:dyDescent="0.2">
      <c r="A78863">
        <v>431707.113426</v>
      </c>
      <c r="B78863">
        <v>4586789.3002000004</v>
      </c>
      <c r="C78863">
        <v>62</v>
      </c>
      <c r="D78863">
        <v>8</v>
      </c>
      <c r="E78863" s="8" t="s">
        <v>188</v>
      </c>
      <c r="F78863">
        <v>44</v>
      </c>
      <c r="G78863" s="8" t="s">
        <v>12</v>
      </c>
      <c r="H78863">
        <v>160</v>
      </c>
    </row>
    <row r="78864" spans="1:8" x14ac:dyDescent="0.2">
      <c r="A78864">
        <v>431695.15234700002</v>
      </c>
      <c r="B78864">
        <v>4586781.3612799998</v>
      </c>
      <c r="C78864">
        <v>63</v>
      </c>
      <c r="D78864">
        <v>8</v>
      </c>
      <c r="E78864" s="8" t="s">
        <v>188</v>
      </c>
      <c r="F78864">
        <v>44</v>
      </c>
      <c r="G78864" s="8" t="s">
        <v>12</v>
      </c>
      <c r="H78864">
        <v>160</v>
      </c>
    </row>
    <row r="78865" spans="1:8" x14ac:dyDescent="0.2">
      <c r="A78865">
        <v>431707.07746</v>
      </c>
      <c r="B78865">
        <v>4586793.8822100004</v>
      </c>
      <c r="C78865">
        <v>64</v>
      </c>
      <c r="D78865">
        <v>8</v>
      </c>
      <c r="E78865" s="8" t="s">
        <v>188</v>
      </c>
      <c r="F78865">
        <v>44</v>
      </c>
      <c r="G78865" s="8" t="s">
        <v>12</v>
      </c>
      <c r="H78865">
        <v>160</v>
      </c>
    </row>
    <row r="78866" spans="1:8" x14ac:dyDescent="0.2">
      <c r="A78866">
        <v>431695.29638499999</v>
      </c>
      <c r="B78866">
        <v>4586786.4102800004</v>
      </c>
      <c r="C78866">
        <v>65</v>
      </c>
      <c r="D78866">
        <v>8</v>
      </c>
      <c r="E78866" s="8" t="s">
        <v>188</v>
      </c>
      <c r="F78866">
        <v>44</v>
      </c>
      <c r="G78866" s="8" t="s">
        <v>12</v>
      </c>
      <c r="H78866">
        <v>160</v>
      </c>
    </row>
    <row r="78867" spans="1:8" x14ac:dyDescent="0.2">
      <c r="A78867">
        <v>431707.35651800002</v>
      </c>
      <c r="B78867">
        <v>4586801.5042199995</v>
      </c>
      <c r="C78867">
        <v>66</v>
      </c>
      <c r="D78867">
        <v>8</v>
      </c>
      <c r="E78867" s="8" t="s">
        <v>188</v>
      </c>
      <c r="F78867">
        <v>44</v>
      </c>
      <c r="G78867" s="8" t="s">
        <v>12</v>
      </c>
      <c r="H78867">
        <v>160</v>
      </c>
    </row>
    <row r="78868" spans="1:8" x14ac:dyDescent="0.2">
      <c r="A78868">
        <v>431695.67148899997</v>
      </c>
      <c r="B78868">
        <v>4586799.9603000004</v>
      </c>
      <c r="C78868">
        <v>67</v>
      </c>
      <c r="D78868">
        <v>8</v>
      </c>
      <c r="E78868" s="8" t="s">
        <v>188</v>
      </c>
      <c r="F78868">
        <v>44</v>
      </c>
      <c r="G78868" s="8" t="s">
        <v>12</v>
      </c>
      <c r="H78868">
        <v>160</v>
      </c>
    </row>
    <row r="78869" spans="1:8" x14ac:dyDescent="0.2">
      <c r="A78869">
        <v>431707.63962899998</v>
      </c>
      <c r="B78869">
        <v>4586816.0622399999</v>
      </c>
      <c r="C78869">
        <v>68</v>
      </c>
      <c r="D78869">
        <v>8</v>
      </c>
      <c r="E78869" s="8" t="s">
        <v>188</v>
      </c>
      <c r="F78869">
        <v>44</v>
      </c>
      <c r="G78869" s="8" t="s">
        <v>12</v>
      </c>
      <c r="H78869">
        <v>160</v>
      </c>
    </row>
    <row r="78870" spans="1:8" x14ac:dyDescent="0.2">
      <c r="A78870">
        <v>431696.03759099997</v>
      </c>
      <c r="B78870">
        <v>4586813.4253200004</v>
      </c>
      <c r="C78870">
        <v>71</v>
      </c>
      <c r="D78870">
        <v>8</v>
      </c>
      <c r="E78870" s="8" t="s">
        <v>188</v>
      </c>
      <c r="F78870">
        <v>44</v>
      </c>
      <c r="G78870" s="8" t="s">
        <v>12</v>
      </c>
      <c r="H78870">
        <v>160</v>
      </c>
    </row>
    <row r="78871" spans="1:8" x14ac:dyDescent="0.2">
      <c r="A78871">
        <v>431696.03759099997</v>
      </c>
      <c r="B78871">
        <v>4586813.4253200004</v>
      </c>
      <c r="C78871">
        <v>73</v>
      </c>
      <c r="D78871">
        <v>8</v>
      </c>
      <c r="E78871" s="8" t="s">
        <v>188</v>
      </c>
      <c r="F78871">
        <v>44</v>
      </c>
      <c r="G78871" s="8" t="s">
        <v>12</v>
      </c>
      <c r="H78871">
        <v>160</v>
      </c>
    </row>
    <row r="78872" spans="1:8" x14ac:dyDescent="0.2">
      <c r="A78872">
        <v>431696.03759099997</v>
      </c>
      <c r="B78872">
        <v>4586813.4253200004</v>
      </c>
      <c r="C78872">
        <v>75</v>
      </c>
      <c r="D78872">
        <v>8</v>
      </c>
      <c r="E78872" s="8" t="s">
        <v>188</v>
      </c>
      <c r="F78872">
        <v>44</v>
      </c>
      <c r="G78872" s="8" t="s">
        <v>12</v>
      </c>
      <c r="H78872">
        <v>160</v>
      </c>
    </row>
    <row r="78873" spans="1:8" x14ac:dyDescent="0.2">
      <c r="A78873">
        <v>428123.56553099997</v>
      </c>
      <c r="B78873">
        <v>4584369.5246200003</v>
      </c>
      <c r="C78873">
        <v>1</v>
      </c>
      <c r="D78873">
        <v>5</v>
      </c>
      <c r="E78873" s="8" t="s">
        <v>223</v>
      </c>
      <c r="F78873">
        <v>27</v>
      </c>
      <c r="G78873" s="8" t="s">
        <v>229</v>
      </c>
      <c r="H78873">
        <v>113</v>
      </c>
    </row>
    <row r="78874" spans="1:8" x14ac:dyDescent="0.2">
      <c r="A78874">
        <v>428123.692453</v>
      </c>
      <c r="B78874">
        <v>4584359.3276000004</v>
      </c>
      <c r="C78874">
        <v>2</v>
      </c>
      <c r="D78874">
        <v>5</v>
      </c>
      <c r="E78874" s="8" t="s">
        <v>223</v>
      </c>
      <c r="F78874">
        <v>27</v>
      </c>
      <c r="G78874" s="8" t="s">
        <v>229</v>
      </c>
      <c r="H78874">
        <v>112</v>
      </c>
    </row>
    <row r="78875" spans="1:8" x14ac:dyDescent="0.2">
      <c r="A78875">
        <v>428123.692453</v>
      </c>
      <c r="B78875">
        <v>4584359.3276000004</v>
      </c>
      <c r="C78875">
        <v>4</v>
      </c>
      <c r="D78875">
        <v>5</v>
      </c>
      <c r="E78875" s="8" t="s">
        <v>223</v>
      </c>
      <c r="F78875">
        <v>27</v>
      </c>
      <c r="G78875" s="8" t="s">
        <v>229</v>
      </c>
      <c r="H78875">
        <v>112</v>
      </c>
    </row>
    <row r="78876" spans="1:8" x14ac:dyDescent="0.2">
      <c r="A78876">
        <v>428139.65658200003</v>
      </c>
      <c r="B78876">
        <v>4584372.9754999997</v>
      </c>
      <c r="C78876">
        <v>5</v>
      </c>
      <c r="D78876">
        <v>5</v>
      </c>
      <c r="E78876" s="8" t="s">
        <v>223</v>
      </c>
      <c r="F78876">
        <v>27</v>
      </c>
      <c r="G78876" s="8" t="s">
        <v>229</v>
      </c>
      <c r="H78876">
        <v>113</v>
      </c>
    </row>
    <row r="78877" spans="1:8" x14ac:dyDescent="0.2">
      <c r="A78877">
        <v>428123.692453</v>
      </c>
      <c r="B78877">
        <v>4584359.3276000004</v>
      </c>
      <c r="C78877">
        <v>6</v>
      </c>
      <c r="D78877">
        <v>5</v>
      </c>
      <c r="E78877" s="8" t="s">
        <v>223</v>
      </c>
      <c r="F78877">
        <v>27</v>
      </c>
      <c r="G78877" s="8" t="s">
        <v>229</v>
      </c>
      <c r="H78877">
        <v>112</v>
      </c>
    </row>
    <row r="78878" spans="1:8" x14ac:dyDescent="0.2">
      <c r="A78878">
        <v>428146.200602</v>
      </c>
      <c r="B78878">
        <v>4584374.3594599999</v>
      </c>
      <c r="C78878">
        <v>7</v>
      </c>
      <c r="D78878">
        <v>5</v>
      </c>
      <c r="E78878" s="8" t="s">
        <v>223</v>
      </c>
      <c r="F78878">
        <v>27</v>
      </c>
      <c r="G78878" s="8" t="s">
        <v>229</v>
      </c>
      <c r="H78878">
        <v>113</v>
      </c>
    </row>
    <row r="78879" spans="1:8" x14ac:dyDescent="0.2">
      <c r="A78879">
        <v>428123.692453</v>
      </c>
      <c r="B78879">
        <v>4584359.3276000004</v>
      </c>
      <c r="C78879">
        <v>8</v>
      </c>
      <c r="D78879">
        <v>5</v>
      </c>
      <c r="E78879" s="8" t="s">
        <v>223</v>
      </c>
      <c r="F78879">
        <v>27</v>
      </c>
      <c r="G78879" s="8" t="s">
        <v>229</v>
      </c>
      <c r="H78879">
        <v>112</v>
      </c>
    </row>
    <row r="78880" spans="1:8" x14ac:dyDescent="0.2">
      <c r="A78880">
        <v>428157.44056000002</v>
      </c>
      <c r="B78880">
        <v>4584366.48936</v>
      </c>
      <c r="C78880">
        <v>8</v>
      </c>
      <c r="D78880">
        <v>5</v>
      </c>
      <c r="E78880" s="8" t="s">
        <v>223</v>
      </c>
      <c r="F78880">
        <v>27</v>
      </c>
      <c r="G78880" s="8" t="s">
        <v>229</v>
      </c>
      <c r="H78880">
        <v>112</v>
      </c>
    </row>
    <row r="78881" spans="1:8" x14ac:dyDescent="0.2">
      <c r="A78881">
        <v>428152.89262399997</v>
      </c>
      <c r="B78881">
        <v>4584375.7734099999</v>
      </c>
      <c r="C78881">
        <v>9</v>
      </c>
      <c r="D78881">
        <v>5</v>
      </c>
      <c r="E78881" s="8" t="s">
        <v>223</v>
      </c>
      <c r="F78881">
        <v>27</v>
      </c>
      <c r="G78881" s="8" t="s">
        <v>229</v>
      </c>
      <c r="H78881">
        <v>113</v>
      </c>
    </row>
    <row r="78882" spans="1:8" x14ac:dyDescent="0.2">
      <c r="A78882">
        <v>428183.00864299998</v>
      </c>
      <c r="B78882">
        <v>4584372.1671700003</v>
      </c>
      <c r="C78882">
        <v>10</v>
      </c>
      <c r="D78882">
        <v>5</v>
      </c>
      <c r="E78882" s="8" t="s">
        <v>223</v>
      </c>
      <c r="F78882">
        <v>27</v>
      </c>
      <c r="G78882" s="8" t="s">
        <v>229</v>
      </c>
      <c r="H78882">
        <v>112</v>
      </c>
    </row>
    <row r="78883" spans="1:8" x14ac:dyDescent="0.2">
      <c r="A78883">
        <v>428165.28466300003</v>
      </c>
      <c r="B78883">
        <v>4584378.4213199997</v>
      </c>
      <c r="C78883">
        <v>11</v>
      </c>
      <c r="D78883">
        <v>5</v>
      </c>
      <c r="E78883" s="8" t="s">
        <v>223</v>
      </c>
      <c r="F78883">
        <v>27</v>
      </c>
      <c r="G78883" s="8" t="s">
        <v>229</v>
      </c>
      <c r="H78883">
        <v>113</v>
      </c>
    </row>
    <row r="78884" spans="1:8" x14ac:dyDescent="0.2">
      <c r="A78884">
        <v>428176.83470000001</v>
      </c>
      <c r="B78884">
        <v>4584380.9232299998</v>
      </c>
      <c r="C78884">
        <v>13</v>
      </c>
      <c r="D78884">
        <v>5</v>
      </c>
      <c r="E78884" s="8" t="s">
        <v>223</v>
      </c>
      <c r="F78884">
        <v>27</v>
      </c>
      <c r="G78884" s="8" t="s">
        <v>229</v>
      </c>
      <c r="H78884">
        <v>113</v>
      </c>
    </row>
    <row r="78885" spans="1:8" x14ac:dyDescent="0.2">
      <c r="A78885">
        <v>428183.00864299998</v>
      </c>
      <c r="B78885">
        <v>4584372.1671700003</v>
      </c>
      <c r="C78885">
        <v>18</v>
      </c>
      <c r="D78885">
        <v>5</v>
      </c>
      <c r="E78885" s="8" t="s">
        <v>223</v>
      </c>
      <c r="F78885">
        <v>27</v>
      </c>
      <c r="G78885" s="8" t="s">
        <v>229</v>
      </c>
      <c r="H78885">
        <v>112</v>
      </c>
    </row>
    <row r="78886" spans="1:8" x14ac:dyDescent="0.2">
      <c r="A78886">
        <v>428183.00864299998</v>
      </c>
      <c r="B78886">
        <v>4584372.1671700003</v>
      </c>
      <c r="C78886">
        <v>20</v>
      </c>
      <c r="D78886">
        <v>5</v>
      </c>
      <c r="E78886" s="8" t="s">
        <v>223</v>
      </c>
      <c r="F78886">
        <v>27</v>
      </c>
      <c r="G78886" s="8" t="s">
        <v>229</v>
      </c>
      <c r="H78886">
        <v>112</v>
      </c>
    </row>
    <row r="78887" spans="1:8" x14ac:dyDescent="0.2">
      <c r="A78887">
        <v>431264.00001399999</v>
      </c>
      <c r="B78887">
        <v>4581821.4708799999</v>
      </c>
      <c r="C78887">
        <v>1</v>
      </c>
      <c r="D78887">
        <v>1</v>
      </c>
      <c r="E78887" s="8" t="s">
        <v>185</v>
      </c>
      <c r="F78887">
        <v>4</v>
      </c>
      <c r="G78887" s="8" t="s">
        <v>43</v>
      </c>
      <c r="H78887">
        <v>17</v>
      </c>
    </row>
    <row r="78888" spans="1:8" x14ac:dyDescent="0.2">
      <c r="A78888">
        <v>431275.82897099998</v>
      </c>
      <c r="B78888">
        <v>4581813.4217800004</v>
      </c>
      <c r="C78888">
        <v>2</v>
      </c>
      <c r="D78888">
        <v>1</v>
      </c>
      <c r="E78888" s="8" t="s">
        <v>185</v>
      </c>
      <c r="F78888">
        <v>4</v>
      </c>
      <c r="G78888" s="8" t="s">
        <v>43</v>
      </c>
      <c r="H78888">
        <v>17</v>
      </c>
    </row>
    <row r="78889" spans="1:8" x14ac:dyDescent="0.2">
      <c r="A78889">
        <v>431275.82897099998</v>
      </c>
      <c r="B78889">
        <v>4581813.4217800004</v>
      </c>
      <c r="C78889">
        <v>4</v>
      </c>
      <c r="D78889">
        <v>1</v>
      </c>
      <c r="E78889" s="8" t="s">
        <v>185</v>
      </c>
      <c r="F78889">
        <v>4</v>
      </c>
      <c r="G78889" s="8" t="s">
        <v>43</v>
      </c>
      <c r="H78889">
        <v>17</v>
      </c>
    </row>
    <row r="78890" spans="1:8" x14ac:dyDescent="0.2">
      <c r="A78890">
        <v>429508.50822199997</v>
      </c>
      <c r="B78890">
        <v>4584835.6057799999</v>
      </c>
      <c r="C78890">
        <v>1</v>
      </c>
      <c r="D78890">
        <v>6</v>
      </c>
      <c r="E78890" s="8" t="s">
        <v>210</v>
      </c>
      <c r="F78890">
        <v>30</v>
      </c>
      <c r="G78890" s="8" t="s">
        <v>60</v>
      </c>
      <c r="H78890">
        <v>120</v>
      </c>
    </row>
    <row r="78891" spans="1:8" x14ac:dyDescent="0.2">
      <c r="A78891">
        <v>429510.268316</v>
      </c>
      <c r="B78891">
        <v>4584847.6137899999</v>
      </c>
      <c r="C78891">
        <v>2</v>
      </c>
      <c r="D78891">
        <v>6</v>
      </c>
      <c r="E78891" s="8" t="s">
        <v>210</v>
      </c>
      <c r="F78891">
        <v>30</v>
      </c>
      <c r="G78891" s="8" t="s">
        <v>60</v>
      </c>
      <c r="H78891">
        <v>120</v>
      </c>
    </row>
    <row r="78892" spans="1:8" x14ac:dyDescent="0.2">
      <c r="A78892">
        <v>429479.04823800002</v>
      </c>
      <c r="B78892">
        <v>4584843.6610200005</v>
      </c>
      <c r="C78892">
        <v>6</v>
      </c>
      <c r="D78892">
        <v>6</v>
      </c>
      <c r="E78892" s="8" t="s">
        <v>210</v>
      </c>
      <c r="F78892">
        <v>30</v>
      </c>
      <c r="G78892" s="8" t="s">
        <v>60</v>
      </c>
      <c r="H78892">
        <v>120</v>
      </c>
    </row>
    <row r="78893" spans="1:8" x14ac:dyDescent="0.2">
      <c r="A78893">
        <v>429443.76809099998</v>
      </c>
      <c r="B78893">
        <v>4584831.5782700004</v>
      </c>
      <c r="C78893">
        <v>7</v>
      </c>
      <c r="D78893">
        <v>6</v>
      </c>
      <c r="E78893" s="8" t="s">
        <v>210</v>
      </c>
      <c r="F78893">
        <v>30</v>
      </c>
      <c r="G78893" s="8" t="s">
        <v>60</v>
      </c>
      <c r="H78893">
        <v>120</v>
      </c>
    </row>
    <row r="78894" spans="1:8" x14ac:dyDescent="0.2">
      <c r="A78894">
        <v>429435.11008999997</v>
      </c>
      <c r="B78894">
        <v>4584833.1883399999</v>
      </c>
      <c r="C78894">
        <v>9</v>
      </c>
      <c r="D78894">
        <v>6</v>
      </c>
      <c r="E78894" s="8" t="s">
        <v>210</v>
      </c>
      <c r="F78894">
        <v>30</v>
      </c>
      <c r="G78894" s="8" t="s">
        <v>60</v>
      </c>
      <c r="H78894">
        <v>120</v>
      </c>
    </row>
    <row r="78895" spans="1:8" x14ac:dyDescent="0.2">
      <c r="A78895">
        <v>429444.93718100002</v>
      </c>
      <c r="B78895">
        <v>4584843.1882800004</v>
      </c>
      <c r="C78895">
        <v>10</v>
      </c>
      <c r="D78895">
        <v>6</v>
      </c>
      <c r="E78895" s="8" t="s">
        <v>210</v>
      </c>
      <c r="F78895">
        <v>30</v>
      </c>
      <c r="G78895" s="8" t="s">
        <v>60</v>
      </c>
      <c r="H78895">
        <v>120</v>
      </c>
    </row>
    <row r="78896" spans="1:8" x14ac:dyDescent="0.2">
      <c r="A78896">
        <v>429416.235101</v>
      </c>
      <c r="B78896">
        <v>4584838.4484900003</v>
      </c>
      <c r="C78896">
        <v>11</v>
      </c>
      <c r="D78896">
        <v>6</v>
      </c>
      <c r="E78896" s="8" t="s">
        <v>210</v>
      </c>
      <c r="F78896">
        <v>30</v>
      </c>
      <c r="G78896" s="8" t="s">
        <v>60</v>
      </c>
      <c r="H78896">
        <v>120</v>
      </c>
    </row>
    <row r="78897" spans="1:8" x14ac:dyDescent="0.2">
      <c r="A78897">
        <v>429432.540179</v>
      </c>
      <c r="B78897">
        <v>4584845.4763700003</v>
      </c>
      <c r="C78897">
        <v>12</v>
      </c>
      <c r="D78897">
        <v>6</v>
      </c>
      <c r="E78897" s="8" t="s">
        <v>210</v>
      </c>
      <c r="F78897">
        <v>30</v>
      </c>
      <c r="G78897" s="8" t="s">
        <v>60</v>
      </c>
      <c r="H78897">
        <v>120</v>
      </c>
    </row>
    <row r="78898" spans="1:8" x14ac:dyDescent="0.2">
      <c r="A78898">
        <v>429402.37813500001</v>
      </c>
      <c r="B78898">
        <v>4584845.7145999996</v>
      </c>
      <c r="C78898">
        <v>13</v>
      </c>
      <c r="D78898">
        <v>6</v>
      </c>
      <c r="E78898" s="8" t="s">
        <v>210</v>
      </c>
      <c r="F78898">
        <v>30</v>
      </c>
      <c r="G78898" s="8" t="s">
        <v>60</v>
      </c>
      <c r="H78898">
        <v>120</v>
      </c>
    </row>
    <row r="78899" spans="1:8" x14ac:dyDescent="0.2">
      <c r="A78899">
        <v>429420.29219499999</v>
      </c>
      <c r="B78899">
        <v>4584849.9664700003</v>
      </c>
      <c r="C78899">
        <v>14</v>
      </c>
      <c r="D78899">
        <v>6</v>
      </c>
      <c r="E78899" s="8" t="s">
        <v>210</v>
      </c>
      <c r="F78899">
        <v>30</v>
      </c>
      <c r="G78899" s="8" t="s">
        <v>60</v>
      </c>
      <c r="H78899">
        <v>120</v>
      </c>
    </row>
    <row r="78900" spans="1:8" x14ac:dyDescent="0.2">
      <c r="A78900">
        <v>429396.75015400001</v>
      </c>
      <c r="B78900">
        <v>4584849.4186500004</v>
      </c>
      <c r="C78900">
        <v>15</v>
      </c>
      <c r="D78900">
        <v>6</v>
      </c>
      <c r="E78900" s="8" t="s">
        <v>210</v>
      </c>
      <c r="F78900">
        <v>30</v>
      </c>
      <c r="G78900" s="8" t="s">
        <v>60</v>
      </c>
      <c r="H78900">
        <v>120</v>
      </c>
    </row>
    <row r="78901" spans="1:8" x14ac:dyDescent="0.2">
      <c r="A78901">
        <v>429404.45423199999</v>
      </c>
      <c r="B78901">
        <v>4584858.1426100004</v>
      </c>
      <c r="C78901">
        <v>16</v>
      </c>
      <c r="D78901">
        <v>6</v>
      </c>
      <c r="E78901" s="8" t="s">
        <v>210</v>
      </c>
      <c r="F78901">
        <v>30</v>
      </c>
      <c r="G78901" s="8" t="s">
        <v>60</v>
      </c>
      <c r="H78901">
        <v>120</v>
      </c>
    </row>
    <row r="78902" spans="1:8" x14ac:dyDescent="0.2">
      <c r="A78902">
        <v>429391.81517100002</v>
      </c>
      <c r="B78902">
        <v>4584852.7087000003</v>
      </c>
      <c r="C78902">
        <v>17</v>
      </c>
      <c r="D78902">
        <v>6</v>
      </c>
      <c r="E78902" s="8" t="s">
        <v>210</v>
      </c>
      <c r="F78902">
        <v>30</v>
      </c>
      <c r="G78902" s="8" t="s">
        <v>60</v>
      </c>
      <c r="H78902">
        <v>120</v>
      </c>
    </row>
    <row r="78903" spans="1:8" x14ac:dyDescent="0.2">
      <c r="A78903">
        <v>429386.99419300002</v>
      </c>
      <c r="B78903">
        <v>4584856.5247400003</v>
      </c>
      <c r="C78903">
        <v>19</v>
      </c>
      <c r="D78903">
        <v>6</v>
      </c>
      <c r="E78903" s="8" t="s">
        <v>210</v>
      </c>
      <c r="F78903">
        <v>30</v>
      </c>
      <c r="G78903" s="8" t="s">
        <v>60</v>
      </c>
      <c r="H78903">
        <v>120</v>
      </c>
    </row>
    <row r="78904" spans="1:8" x14ac:dyDescent="0.2">
      <c r="A78904">
        <v>429382.400218</v>
      </c>
      <c r="B78904">
        <v>4584860.7267800001</v>
      </c>
      <c r="C78904">
        <v>19</v>
      </c>
      <c r="D78904">
        <v>6</v>
      </c>
      <c r="E78904" s="8" t="s">
        <v>210</v>
      </c>
      <c r="F78904">
        <v>30</v>
      </c>
      <c r="G78904" s="8" t="s">
        <v>60</v>
      </c>
      <c r="H78904">
        <v>120</v>
      </c>
    </row>
    <row r="78905" spans="1:8" x14ac:dyDescent="0.2">
      <c r="A78905">
        <v>429388.38731000002</v>
      </c>
      <c r="B78905">
        <v>4584871.64475</v>
      </c>
      <c r="C78905">
        <v>20</v>
      </c>
      <c r="D78905">
        <v>6</v>
      </c>
      <c r="E78905" s="8" t="s">
        <v>210</v>
      </c>
      <c r="F78905">
        <v>30</v>
      </c>
      <c r="G78905" s="8" t="s">
        <v>60</v>
      </c>
      <c r="H78905">
        <v>120</v>
      </c>
    </row>
    <row r="78906" spans="1:8" x14ac:dyDescent="0.2">
      <c r="A78906">
        <v>429378.18224200001</v>
      </c>
      <c r="B78906">
        <v>4584864.7108199997</v>
      </c>
      <c r="C78906">
        <v>21</v>
      </c>
      <c r="D78906">
        <v>6</v>
      </c>
      <c r="E78906" s="8" t="s">
        <v>210</v>
      </c>
      <c r="F78906">
        <v>30</v>
      </c>
      <c r="G78906" s="8" t="s">
        <v>60</v>
      </c>
      <c r="H78906">
        <v>120</v>
      </c>
    </row>
    <row r="78907" spans="1:8" x14ac:dyDescent="0.2">
      <c r="A78907">
        <v>429388.38731000002</v>
      </c>
      <c r="B78907">
        <v>4584871.64475</v>
      </c>
      <c r="C78907">
        <v>22</v>
      </c>
      <c r="D78907">
        <v>6</v>
      </c>
      <c r="E78907" s="8" t="s">
        <v>210</v>
      </c>
      <c r="F78907">
        <v>30</v>
      </c>
      <c r="G78907" s="8" t="s">
        <v>60</v>
      </c>
      <c r="H78907">
        <v>120</v>
      </c>
    </row>
    <row r="78908" spans="1:8" x14ac:dyDescent="0.2">
      <c r="A78908">
        <v>429372.21528300003</v>
      </c>
      <c r="B78908">
        <v>4584871.4248700002</v>
      </c>
      <c r="C78908">
        <v>23</v>
      </c>
      <c r="D78908">
        <v>6</v>
      </c>
      <c r="E78908" s="8" t="s">
        <v>210</v>
      </c>
      <c r="F78908">
        <v>30</v>
      </c>
      <c r="G78908" s="8" t="s">
        <v>60</v>
      </c>
      <c r="H78908">
        <v>120</v>
      </c>
    </row>
    <row r="78909" spans="1:8" x14ac:dyDescent="0.2">
      <c r="A78909">
        <v>429388.38731000002</v>
      </c>
      <c r="B78909">
        <v>4584871.64475</v>
      </c>
      <c r="C78909">
        <v>24</v>
      </c>
      <c r="D78909">
        <v>6</v>
      </c>
      <c r="E78909" s="8" t="s">
        <v>210</v>
      </c>
      <c r="F78909">
        <v>30</v>
      </c>
      <c r="G78909" s="8" t="s">
        <v>60</v>
      </c>
      <c r="H78909">
        <v>120</v>
      </c>
    </row>
    <row r="78910" spans="1:8" x14ac:dyDescent="0.2">
      <c r="A78910">
        <v>429364.88834599999</v>
      </c>
      <c r="B78910">
        <v>4584881.1159399999</v>
      </c>
      <c r="C78910">
        <v>25</v>
      </c>
      <c r="D78910">
        <v>6</v>
      </c>
      <c r="E78910" s="8" t="s">
        <v>210</v>
      </c>
      <c r="F78910">
        <v>30</v>
      </c>
      <c r="G78910" s="8" t="s">
        <v>60</v>
      </c>
      <c r="H78910">
        <v>120</v>
      </c>
    </row>
    <row r="78911" spans="1:8" x14ac:dyDescent="0.2">
      <c r="A78911">
        <v>429388.38731000002</v>
      </c>
      <c r="B78911">
        <v>4584871.64475</v>
      </c>
      <c r="C78911">
        <v>26</v>
      </c>
      <c r="D78911">
        <v>6</v>
      </c>
      <c r="E78911" s="8" t="s">
        <v>210</v>
      </c>
      <c r="F78911">
        <v>30</v>
      </c>
      <c r="G78911" s="8" t="s">
        <v>60</v>
      </c>
      <c r="H78911">
        <v>120</v>
      </c>
    </row>
    <row r="78912" spans="1:8" x14ac:dyDescent="0.2">
      <c r="A78912">
        <v>429388.38731000002</v>
      </c>
      <c r="B78912">
        <v>4584871.64475</v>
      </c>
      <c r="C78912">
        <v>28</v>
      </c>
      <c r="D78912">
        <v>6</v>
      </c>
      <c r="E78912" s="8" t="s">
        <v>210</v>
      </c>
      <c r="F78912">
        <v>30</v>
      </c>
      <c r="G78912" s="8" t="s">
        <v>60</v>
      </c>
      <c r="H78912">
        <v>120</v>
      </c>
    </row>
    <row r="78913" spans="1:8" x14ac:dyDescent="0.2">
      <c r="A78913">
        <v>430123.02724199998</v>
      </c>
      <c r="B78913">
        <v>4584187.69912</v>
      </c>
      <c r="C78913">
        <v>1</v>
      </c>
      <c r="D78913">
        <v>6</v>
      </c>
      <c r="E78913" s="8" t="s">
        <v>210</v>
      </c>
      <c r="F78913">
        <v>32</v>
      </c>
      <c r="G78913" s="8" t="s">
        <v>233</v>
      </c>
      <c r="H78913">
        <v>133</v>
      </c>
    </row>
    <row r="78914" spans="1:8" x14ac:dyDescent="0.2">
      <c r="A78914">
        <v>430149.076344</v>
      </c>
      <c r="B78914">
        <v>4584195.8739400003</v>
      </c>
      <c r="C78914">
        <v>2</v>
      </c>
      <c r="D78914">
        <v>6</v>
      </c>
      <c r="E78914" s="8" t="s">
        <v>210</v>
      </c>
      <c r="F78914">
        <v>32</v>
      </c>
      <c r="G78914" s="8" t="s">
        <v>233</v>
      </c>
      <c r="H78914">
        <v>133</v>
      </c>
    </row>
    <row r="78915" spans="1:8" x14ac:dyDescent="0.2">
      <c r="A78915">
        <v>430128.27828199998</v>
      </c>
      <c r="B78915">
        <v>4584191.9260900002</v>
      </c>
      <c r="C78915">
        <v>3</v>
      </c>
      <c r="D78915">
        <v>6</v>
      </c>
      <c r="E78915" s="8" t="s">
        <v>210</v>
      </c>
      <c r="F78915">
        <v>32</v>
      </c>
      <c r="G78915" s="8" t="s">
        <v>233</v>
      </c>
      <c r="H78915">
        <v>133</v>
      </c>
    </row>
    <row r="78916" spans="1:8" x14ac:dyDescent="0.2">
      <c r="A78916">
        <v>430149.076344</v>
      </c>
      <c r="B78916">
        <v>4584195.8739400003</v>
      </c>
      <c r="C78916">
        <v>4</v>
      </c>
      <c r="D78916">
        <v>6</v>
      </c>
      <c r="E78916" s="8" t="s">
        <v>210</v>
      </c>
      <c r="F78916">
        <v>32</v>
      </c>
      <c r="G78916" s="8" t="s">
        <v>233</v>
      </c>
      <c r="H78916">
        <v>133</v>
      </c>
    </row>
    <row r="78917" spans="1:8" x14ac:dyDescent="0.2">
      <c r="A78917">
        <v>430136.85834699997</v>
      </c>
      <c r="B78917">
        <v>4584198.74804</v>
      </c>
      <c r="C78917">
        <v>5</v>
      </c>
      <c r="D78917">
        <v>6</v>
      </c>
      <c r="E78917" s="8" t="s">
        <v>210</v>
      </c>
      <c r="F78917">
        <v>32</v>
      </c>
      <c r="G78917" s="8" t="s">
        <v>233</v>
      </c>
      <c r="H78917">
        <v>133</v>
      </c>
    </row>
    <row r="78918" spans="1:8" x14ac:dyDescent="0.2">
      <c r="A78918">
        <v>430149.076344</v>
      </c>
      <c r="B78918">
        <v>4584195.8739400003</v>
      </c>
      <c r="C78918">
        <v>6</v>
      </c>
      <c r="D78918">
        <v>6</v>
      </c>
      <c r="E78918" s="8" t="s">
        <v>210</v>
      </c>
      <c r="F78918">
        <v>32</v>
      </c>
      <c r="G78918" s="8" t="s">
        <v>233</v>
      </c>
      <c r="H78918">
        <v>133</v>
      </c>
    </row>
    <row r="78919" spans="1:8" x14ac:dyDescent="0.2">
      <c r="A78919">
        <v>430141.14438200003</v>
      </c>
      <c r="B78919">
        <v>4584202.4330099998</v>
      </c>
      <c r="C78919">
        <v>7</v>
      </c>
      <c r="D78919">
        <v>6</v>
      </c>
      <c r="E78919" s="8" t="s">
        <v>210</v>
      </c>
      <c r="F78919">
        <v>32</v>
      </c>
      <c r="G78919" s="8" t="s">
        <v>233</v>
      </c>
      <c r="H78919">
        <v>133</v>
      </c>
    </row>
    <row r="78920" spans="1:8" x14ac:dyDescent="0.2">
      <c r="A78920">
        <v>430149.076344</v>
      </c>
      <c r="B78920">
        <v>4584195.8739400003</v>
      </c>
      <c r="C78920">
        <v>8</v>
      </c>
      <c r="D78920">
        <v>6</v>
      </c>
      <c r="E78920" s="8" t="s">
        <v>210</v>
      </c>
      <c r="F78920">
        <v>32</v>
      </c>
      <c r="G78920" s="8" t="s">
        <v>233</v>
      </c>
      <c r="H78920">
        <v>133</v>
      </c>
    </row>
    <row r="78921" spans="1:8" x14ac:dyDescent="0.2">
      <c r="A78921">
        <v>430157.70450699999</v>
      </c>
      <c r="B78921">
        <v>4584215.5418999996</v>
      </c>
      <c r="C78921">
        <v>9</v>
      </c>
      <c r="D78921">
        <v>6</v>
      </c>
      <c r="E78921" s="8" t="s">
        <v>210</v>
      </c>
      <c r="F78921">
        <v>32</v>
      </c>
      <c r="G78921" s="8" t="s">
        <v>233</v>
      </c>
      <c r="H78921">
        <v>133</v>
      </c>
    </row>
    <row r="78922" spans="1:8" x14ac:dyDescent="0.2">
      <c r="A78922">
        <v>430149.076344</v>
      </c>
      <c r="B78922">
        <v>4584195.8739400003</v>
      </c>
      <c r="C78922">
        <v>10</v>
      </c>
      <c r="D78922">
        <v>6</v>
      </c>
      <c r="E78922" s="8" t="s">
        <v>210</v>
      </c>
      <c r="F78922">
        <v>32</v>
      </c>
      <c r="G78922" s="8" t="s">
        <v>233</v>
      </c>
      <c r="H78922">
        <v>133</v>
      </c>
    </row>
    <row r="78923" spans="1:8" x14ac:dyDescent="0.2">
      <c r="A78923">
        <v>430149.076344</v>
      </c>
      <c r="B78923">
        <v>4584195.8739400003</v>
      </c>
      <c r="C78923">
        <v>12</v>
      </c>
      <c r="D78923">
        <v>6</v>
      </c>
      <c r="E78923" s="8" t="s">
        <v>210</v>
      </c>
      <c r="F78923">
        <v>32</v>
      </c>
      <c r="G78923" s="8" t="s">
        <v>233</v>
      </c>
      <c r="H78923">
        <v>133</v>
      </c>
    </row>
    <row r="78924" spans="1:8" x14ac:dyDescent="0.2">
      <c r="A78924">
        <v>430174.18563399999</v>
      </c>
      <c r="B78924">
        <v>4584228.8077999996</v>
      </c>
      <c r="C78924">
        <v>13</v>
      </c>
      <c r="D78924">
        <v>6</v>
      </c>
      <c r="E78924" s="8" t="s">
        <v>210</v>
      </c>
      <c r="F78924">
        <v>32</v>
      </c>
      <c r="G78924" s="8" t="s">
        <v>233</v>
      </c>
      <c r="H78924">
        <v>133</v>
      </c>
    </row>
    <row r="78925" spans="1:8" x14ac:dyDescent="0.2">
      <c r="A78925">
        <v>430180.94958800002</v>
      </c>
      <c r="B78925">
        <v>4584221.4937300002</v>
      </c>
      <c r="C78925">
        <v>14</v>
      </c>
      <c r="D78925">
        <v>6</v>
      </c>
      <c r="E78925" s="8" t="s">
        <v>210</v>
      </c>
      <c r="F78925">
        <v>32</v>
      </c>
      <c r="G78925" s="8" t="s">
        <v>233</v>
      </c>
      <c r="H78925">
        <v>133</v>
      </c>
    </row>
    <row r="78926" spans="1:8" x14ac:dyDescent="0.2">
      <c r="A78926">
        <v>430180.83968400001</v>
      </c>
      <c r="B78926">
        <v>4584234.0697499998</v>
      </c>
      <c r="C78926">
        <v>15</v>
      </c>
      <c r="D78926">
        <v>6</v>
      </c>
      <c r="E78926" s="8" t="s">
        <v>210</v>
      </c>
      <c r="F78926">
        <v>32</v>
      </c>
      <c r="G78926" s="8" t="s">
        <v>233</v>
      </c>
      <c r="H78926">
        <v>133</v>
      </c>
    </row>
    <row r="78927" spans="1:8" x14ac:dyDescent="0.2">
      <c r="A78927">
        <v>430188.016642</v>
      </c>
      <c r="B78927">
        <v>4584227.1636899998</v>
      </c>
      <c r="C78927">
        <v>16</v>
      </c>
      <c r="D78927">
        <v>6</v>
      </c>
      <c r="E78927" s="8" t="s">
        <v>210</v>
      </c>
      <c r="F78927">
        <v>32</v>
      </c>
      <c r="G78927" s="8" t="s">
        <v>233</v>
      </c>
      <c r="H78927">
        <v>133</v>
      </c>
    </row>
    <row r="78928" spans="1:8" x14ac:dyDescent="0.2">
      <c r="A78928">
        <v>430187.03973199998</v>
      </c>
      <c r="B78928">
        <v>4584239.1537199998</v>
      </c>
      <c r="C78928">
        <v>17</v>
      </c>
      <c r="D78928">
        <v>6</v>
      </c>
      <c r="E78928" s="8" t="s">
        <v>210</v>
      </c>
      <c r="F78928">
        <v>32</v>
      </c>
      <c r="G78928" s="8" t="s">
        <v>233</v>
      </c>
      <c r="H78928">
        <v>133</v>
      </c>
    </row>
    <row r="78929" spans="1:8" x14ac:dyDescent="0.2">
      <c r="A78929">
        <v>430202.68575499998</v>
      </c>
      <c r="B78929">
        <v>4584238.9116000002</v>
      </c>
      <c r="C78929">
        <v>18</v>
      </c>
      <c r="D78929">
        <v>6</v>
      </c>
      <c r="E78929" s="8" t="s">
        <v>210</v>
      </c>
      <c r="F78929">
        <v>32</v>
      </c>
      <c r="G78929" s="8" t="s">
        <v>233</v>
      </c>
      <c r="H78929">
        <v>133</v>
      </c>
    </row>
    <row r="78930" spans="1:8" x14ac:dyDescent="0.2">
      <c r="A78930">
        <v>430192.48877400003</v>
      </c>
      <c r="B78930">
        <v>4584243.5796800004</v>
      </c>
      <c r="C78930">
        <v>19</v>
      </c>
      <c r="D78930">
        <v>6</v>
      </c>
      <c r="E78930" s="8" t="s">
        <v>210</v>
      </c>
      <c r="F78930">
        <v>32</v>
      </c>
      <c r="G78930" s="8" t="s">
        <v>233</v>
      </c>
      <c r="H78930">
        <v>133</v>
      </c>
    </row>
    <row r="78931" spans="1:8" x14ac:dyDescent="0.2">
      <c r="A78931">
        <v>430199.71682999999</v>
      </c>
      <c r="B78931">
        <v>4584249.3896300001</v>
      </c>
      <c r="C78931">
        <v>21</v>
      </c>
      <c r="D78931">
        <v>6</v>
      </c>
      <c r="E78931" s="8" t="s">
        <v>210</v>
      </c>
      <c r="F78931">
        <v>32</v>
      </c>
      <c r="G78931" s="8" t="s">
        <v>233</v>
      </c>
      <c r="H78931">
        <v>133</v>
      </c>
    </row>
    <row r="78932" spans="1:8" x14ac:dyDescent="0.2">
      <c r="A78932">
        <v>430206.22188000003</v>
      </c>
      <c r="B78932">
        <v>4584254.6415900001</v>
      </c>
      <c r="C78932">
        <v>23</v>
      </c>
      <c r="D78932">
        <v>6</v>
      </c>
      <c r="E78932" s="8" t="s">
        <v>210</v>
      </c>
      <c r="F78932">
        <v>32</v>
      </c>
      <c r="G78932" s="8" t="s">
        <v>233</v>
      </c>
      <c r="H78932">
        <v>133</v>
      </c>
    </row>
    <row r="78933" spans="1:8" x14ac:dyDescent="0.2">
      <c r="A78933">
        <v>430212.81293000001</v>
      </c>
      <c r="B78933">
        <v>4584259.9415499996</v>
      </c>
      <c r="C78933">
        <v>25</v>
      </c>
      <c r="D78933">
        <v>6</v>
      </c>
      <c r="E78933" s="8" t="s">
        <v>210</v>
      </c>
      <c r="F78933">
        <v>32</v>
      </c>
      <c r="G78933" s="8" t="s">
        <v>233</v>
      </c>
      <c r="H78933">
        <v>133</v>
      </c>
    </row>
    <row r="78934" spans="1:8" x14ac:dyDescent="0.2">
      <c r="A78934">
        <v>430220.33089099999</v>
      </c>
      <c r="B78934">
        <v>4584253.2994799996</v>
      </c>
      <c r="C78934">
        <v>26</v>
      </c>
      <c r="D78934">
        <v>6</v>
      </c>
      <c r="E78934" s="8" t="s">
        <v>210</v>
      </c>
      <c r="F78934">
        <v>32</v>
      </c>
      <c r="G78934" s="8" t="s">
        <v>233</v>
      </c>
      <c r="H78934">
        <v>133</v>
      </c>
    </row>
    <row r="78935" spans="1:8" x14ac:dyDescent="0.2">
      <c r="A78935">
        <v>430219.530982</v>
      </c>
      <c r="B78935">
        <v>4584265.4385099998</v>
      </c>
      <c r="C78935">
        <v>27</v>
      </c>
      <c r="D78935">
        <v>6</v>
      </c>
      <c r="E78935" s="8" t="s">
        <v>210</v>
      </c>
      <c r="F78935">
        <v>32</v>
      </c>
      <c r="G78935" s="8" t="s">
        <v>233</v>
      </c>
      <c r="H78935">
        <v>133</v>
      </c>
    </row>
    <row r="78936" spans="1:8" x14ac:dyDescent="0.2">
      <c r="A78936">
        <v>430225.08592899999</v>
      </c>
      <c r="B78936">
        <v>4584257.2394500002</v>
      </c>
      <c r="C78936">
        <v>28</v>
      </c>
      <c r="D78936">
        <v>6</v>
      </c>
      <c r="E78936" s="8" t="s">
        <v>210</v>
      </c>
      <c r="F78936">
        <v>32</v>
      </c>
      <c r="G78936" s="8" t="s">
        <v>233</v>
      </c>
      <c r="H78936">
        <v>133</v>
      </c>
    </row>
    <row r="78937" spans="1:8" x14ac:dyDescent="0.2">
      <c r="A78937">
        <v>430224.29501900001</v>
      </c>
      <c r="B78937">
        <v>4584269.2914800001</v>
      </c>
      <c r="C78937">
        <v>29</v>
      </c>
      <c r="D78937">
        <v>6</v>
      </c>
      <c r="E78937" s="8" t="s">
        <v>210</v>
      </c>
      <c r="F78937">
        <v>32</v>
      </c>
      <c r="G78937" s="8" t="s">
        <v>233</v>
      </c>
      <c r="H78937">
        <v>133</v>
      </c>
    </row>
    <row r="78938" spans="1:8" x14ac:dyDescent="0.2">
      <c r="A78938">
        <v>430229.41096100002</v>
      </c>
      <c r="B78938">
        <v>4584260.6384300003</v>
      </c>
      <c r="C78938">
        <v>30</v>
      </c>
      <c r="D78938">
        <v>6</v>
      </c>
      <c r="E78938" s="8" t="s">
        <v>210</v>
      </c>
      <c r="F78938">
        <v>32</v>
      </c>
      <c r="G78938" s="8" t="s">
        <v>233</v>
      </c>
      <c r="H78938">
        <v>133</v>
      </c>
    </row>
    <row r="78939" spans="1:8" x14ac:dyDescent="0.2">
      <c r="A78939">
        <v>430228.17904900003</v>
      </c>
      <c r="B78939">
        <v>4584272.4634499997</v>
      </c>
      <c r="C78939">
        <v>31</v>
      </c>
      <c r="D78939">
        <v>6</v>
      </c>
      <c r="E78939" s="8" t="s">
        <v>210</v>
      </c>
      <c r="F78939">
        <v>32</v>
      </c>
      <c r="G78939" s="8" t="s">
        <v>233</v>
      </c>
      <c r="H78939">
        <v>133</v>
      </c>
    </row>
    <row r="78940" spans="1:8" x14ac:dyDescent="0.2">
      <c r="A78940">
        <v>430233.88699600002</v>
      </c>
      <c r="B78940">
        <v>4584264.3203999996</v>
      </c>
      <c r="C78940">
        <v>32</v>
      </c>
      <c r="D78940">
        <v>6</v>
      </c>
      <c r="E78940" s="8" t="s">
        <v>210</v>
      </c>
      <c r="F78940">
        <v>32</v>
      </c>
      <c r="G78940" s="8" t="s">
        <v>233</v>
      </c>
      <c r="H78940">
        <v>133</v>
      </c>
    </row>
    <row r="78941" spans="1:8" x14ac:dyDescent="0.2">
      <c r="A78941">
        <v>430236.45511400001</v>
      </c>
      <c r="B78941">
        <v>4584279.3424000004</v>
      </c>
      <c r="C78941">
        <v>33</v>
      </c>
      <c r="D78941">
        <v>6</v>
      </c>
      <c r="E78941" s="8" t="s">
        <v>210</v>
      </c>
      <c r="F78941">
        <v>32</v>
      </c>
      <c r="G78941" s="8" t="s">
        <v>233</v>
      </c>
      <c r="H78941">
        <v>133</v>
      </c>
    </row>
    <row r="78942" spans="1:8" x14ac:dyDescent="0.2">
      <c r="A78942">
        <v>430236.999021</v>
      </c>
      <c r="B78942">
        <v>4584266.9583799997</v>
      </c>
      <c r="C78942">
        <v>34</v>
      </c>
      <c r="D78942">
        <v>6</v>
      </c>
      <c r="E78942" s="8" t="s">
        <v>210</v>
      </c>
      <c r="F78942">
        <v>32</v>
      </c>
      <c r="G78942" s="8" t="s">
        <v>233</v>
      </c>
      <c r="H78942">
        <v>133</v>
      </c>
    </row>
    <row r="78943" spans="1:8" x14ac:dyDescent="0.2">
      <c r="A78943">
        <v>430254.88525400002</v>
      </c>
      <c r="B78943">
        <v>4584293.9342799997</v>
      </c>
      <c r="C78943">
        <v>35</v>
      </c>
      <c r="D78943">
        <v>6</v>
      </c>
      <c r="E78943" s="8" t="s">
        <v>210</v>
      </c>
      <c r="F78943">
        <v>32</v>
      </c>
      <c r="G78943" s="8" t="s">
        <v>233</v>
      </c>
      <c r="H78943">
        <v>133</v>
      </c>
    </row>
    <row r="78944" spans="1:8" x14ac:dyDescent="0.2">
      <c r="A78944">
        <v>430244.803082</v>
      </c>
      <c r="B78944">
        <v>4584273.35733</v>
      </c>
      <c r="C78944">
        <v>36</v>
      </c>
      <c r="D78944">
        <v>6</v>
      </c>
      <c r="E78944" s="8" t="s">
        <v>210</v>
      </c>
      <c r="F78944">
        <v>32</v>
      </c>
      <c r="G78944" s="8" t="s">
        <v>233</v>
      </c>
      <c r="H78944">
        <v>133</v>
      </c>
    </row>
    <row r="78945" spans="1:8" x14ac:dyDescent="0.2">
      <c r="A78945">
        <v>430265.84733999998</v>
      </c>
      <c r="B78945">
        <v>4584303.0412100004</v>
      </c>
      <c r="C78945">
        <v>37</v>
      </c>
      <c r="D78945">
        <v>6</v>
      </c>
      <c r="E78945" s="8" t="s">
        <v>210</v>
      </c>
      <c r="F78945">
        <v>32</v>
      </c>
      <c r="G78945" s="8" t="s">
        <v>233</v>
      </c>
      <c r="H78945">
        <v>133</v>
      </c>
    </row>
    <row r="78946" spans="1:8" x14ac:dyDescent="0.2">
      <c r="A78946">
        <v>430270.00736799999</v>
      </c>
      <c r="B78946">
        <v>4584305.9271900002</v>
      </c>
      <c r="C78946">
        <v>37</v>
      </c>
      <c r="D78946">
        <v>6</v>
      </c>
      <c r="E78946" s="8" t="s">
        <v>210</v>
      </c>
      <c r="F78946">
        <v>32</v>
      </c>
      <c r="G78946" s="8" t="s">
        <v>233</v>
      </c>
      <c r="H78946">
        <v>133</v>
      </c>
    </row>
    <row r="78947" spans="1:8" x14ac:dyDescent="0.2">
      <c r="A78947">
        <v>430262.37621700001</v>
      </c>
      <c r="B78947">
        <v>4584287.57522</v>
      </c>
      <c r="C78947">
        <v>38</v>
      </c>
      <c r="D78947">
        <v>6</v>
      </c>
      <c r="E78947" s="8" t="s">
        <v>210</v>
      </c>
      <c r="F78947">
        <v>32</v>
      </c>
      <c r="G78947" s="8" t="s">
        <v>233</v>
      </c>
      <c r="H78947">
        <v>133</v>
      </c>
    </row>
    <row r="78948" spans="1:8" x14ac:dyDescent="0.2">
      <c r="A78948">
        <v>430275.82432100002</v>
      </c>
      <c r="B78948">
        <v>4584298.5401299996</v>
      </c>
      <c r="C78948">
        <v>38</v>
      </c>
      <c r="D78948">
        <v>6</v>
      </c>
      <c r="E78948" s="8" t="s">
        <v>210</v>
      </c>
      <c r="F78948">
        <v>32</v>
      </c>
      <c r="G78948" s="8" t="s">
        <v>233</v>
      </c>
      <c r="H78948">
        <v>133</v>
      </c>
    </row>
    <row r="78949" spans="1:8" x14ac:dyDescent="0.2">
      <c r="A78949">
        <v>430277.08742400003</v>
      </c>
      <c r="B78949">
        <v>4584311.8431399995</v>
      </c>
      <c r="C78949">
        <v>39</v>
      </c>
      <c r="D78949">
        <v>6</v>
      </c>
      <c r="E78949" s="8" t="s">
        <v>210</v>
      </c>
      <c r="F78949">
        <v>32</v>
      </c>
      <c r="G78949" s="8" t="s">
        <v>233</v>
      </c>
      <c r="H78949">
        <v>133</v>
      </c>
    </row>
    <row r="78950" spans="1:8" x14ac:dyDescent="0.2">
      <c r="A78950">
        <v>430281.38936299999</v>
      </c>
      <c r="B78950">
        <v>4584302.9230899997</v>
      </c>
      <c r="C78950">
        <v>40</v>
      </c>
      <c r="D78950">
        <v>6</v>
      </c>
      <c r="E78950" s="8" t="s">
        <v>210</v>
      </c>
      <c r="F78950">
        <v>32</v>
      </c>
      <c r="G78950" s="8" t="s">
        <v>233</v>
      </c>
      <c r="H78950">
        <v>133</v>
      </c>
    </row>
    <row r="78951" spans="1:8" x14ac:dyDescent="0.2">
      <c r="A78951">
        <v>430285.15548399999</v>
      </c>
      <c r="B78951">
        <v>4584318.0810900005</v>
      </c>
      <c r="C78951">
        <v>41</v>
      </c>
      <c r="D78951">
        <v>6</v>
      </c>
      <c r="E78951" s="8" t="s">
        <v>210</v>
      </c>
      <c r="F78951">
        <v>32</v>
      </c>
      <c r="G78951" s="8" t="s">
        <v>233</v>
      </c>
      <c r="H78951">
        <v>133</v>
      </c>
    </row>
    <row r="78952" spans="1:8" x14ac:dyDescent="0.2">
      <c r="A78952">
        <v>430291.41943900002</v>
      </c>
      <c r="B78952">
        <v>4584310.79703</v>
      </c>
      <c r="C78952">
        <v>42</v>
      </c>
      <c r="D78952">
        <v>6</v>
      </c>
      <c r="E78952" s="8" t="s">
        <v>210</v>
      </c>
      <c r="F78952">
        <v>32</v>
      </c>
      <c r="G78952" s="8" t="s">
        <v>233</v>
      </c>
      <c r="H78952">
        <v>133</v>
      </c>
    </row>
    <row r="78953" spans="1:8" x14ac:dyDescent="0.2">
      <c r="A78953">
        <v>430306.49265099998</v>
      </c>
      <c r="B78953">
        <v>4584335.60195</v>
      </c>
      <c r="C78953">
        <v>43</v>
      </c>
      <c r="D78953">
        <v>6</v>
      </c>
      <c r="E78953" s="8" t="s">
        <v>210</v>
      </c>
      <c r="F78953">
        <v>32</v>
      </c>
      <c r="G78953" s="8" t="s">
        <v>233</v>
      </c>
      <c r="H78953">
        <v>133</v>
      </c>
    </row>
    <row r="78954" spans="1:8" x14ac:dyDescent="0.2">
      <c r="A78954">
        <v>430319.14665100002</v>
      </c>
      <c r="B78954">
        <v>4584333.0008500004</v>
      </c>
      <c r="C78954">
        <v>44</v>
      </c>
      <c r="D78954">
        <v>6</v>
      </c>
      <c r="E78954" s="8" t="s">
        <v>210</v>
      </c>
      <c r="F78954">
        <v>32</v>
      </c>
      <c r="G78954" s="8" t="s">
        <v>233</v>
      </c>
      <c r="H78954">
        <v>133</v>
      </c>
    </row>
    <row r="78955" spans="1:8" x14ac:dyDescent="0.2">
      <c r="A78955">
        <v>430324.28678800003</v>
      </c>
      <c r="B78955">
        <v>4584349.9878399996</v>
      </c>
      <c r="C78955">
        <v>45</v>
      </c>
      <c r="D78955">
        <v>6</v>
      </c>
      <c r="E78955" s="8" t="s">
        <v>210</v>
      </c>
      <c r="F78955">
        <v>32</v>
      </c>
      <c r="G78955" s="8" t="s">
        <v>233</v>
      </c>
      <c r="H78955">
        <v>133</v>
      </c>
    </row>
    <row r="78956" spans="1:8" x14ac:dyDescent="0.2">
      <c r="A78956">
        <v>430332.945855</v>
      </c>
      <c r="B78956">
        <v>4584357.1057900004</v>
      </c>
      <c r="C78956">
        <v>47</v>
      </c>
      <c r="D78956">
        <v>6</v>
      </c>
      <c r="E78956" s="8" t="s">
        <v>210</v>
      </c>
      <c r="F78956">
        <v>32</v>
      </c>
      <c r="G78956" s="8" t="s">
        <v>233</v>
      </c>
      <c r="H78956">
        <v>133</v>
      </c>
    </row>
    <row r="78957" spans="1:8" x14ac:dyDescent="0.2">
      <c r="A78957">
        <v>430332.16875100002</v>
      </c>
      <c r="B78957">
        <v>4584343.5547700003</v>
      </c>
      <c r="C78957">
        <v>48</v>
      </c>
      <c r="D78957">
        <v>6</v>
      </c>
      <c r="E78957" s="8" t="s">
        <v>210</v>
      </c>
      <c r="F78957">
        <v>32</v>
      </c>
      <c r="G78957" s="8" t="s">
        <v>233</v>
      </c>
      <c r="H78957">
        <v>133</v>
      </c>
    </row>
    <row r="78958" spans="1:8" x14ac:dyDescent="0.2">
      <c r="A78958">
        <v>430344.26094200002</v>
      </c>
      <c r="B78958">
        <v>4584366.1687099999</v>
      </c>
      <c r="C78958">
        <v>49</v>
      </c>
      <c r="D78958">
        <v>6</v>
      </c>
      <c r="E78958" s="8" t="s">
        <v>210</v>
      </c>
      <c r="F78958">
        <v>32</v>
      </c>
      <c r="G78958" s="8" t="s">
        <v>233</v>
      </c>
      <c r="H78958">
        <v>133</v>
      </c>
    </row>
    <row r="78959" spans="1:8" x14ac:dyDescent="0.2">
      <c r="A78959">
        <v>430350.23398800002</v>
      </c>
      <c r="B78959">
        <v>4584371.0206800001</v>
      </c>
      <c r="C78959">
        <v>51</v>
      </c>
      <c r="D78959">
        <v>6</v>
      </c>
      <c r="E78959" s="8" t="s">
        <v>210</v>
      </c>
      <c r="F78959">
        <v>32</v>
      </c>
      <c r="G78959" s="8" t="s">
        <v>233</v>
      </c>
      <c r="H78959">
        <v>133</v>
      </c>
    </row>
    <row r="78960" spans="1:8" x14ac:dyDescent="0.2">
      <c r="A78960">
        <v>430354.47992200003</v>
      </c>
      <c r="B78960">
        <v>4584361.5436300002</v>
      </c>
      <c r="C78960">
        <v>52</v>
      </c>
      <c r="D78960">
        <v>6</v>
      </c>
      <c r="E78960" s="8" t="s">
        <v>210</v>
      </c>
      <c r="F78960">
        <v>32</v>
      </c>
      <c r="G78960" s="8" t="s">
        <v>233</v>
      </c>
      <c r="H78960">
        <v>133</v>
      </c>
    </row>
    <row r="78961" spans="1:8" x14ac:dyDescent="0.2">
      <c r="A78961">
        <v>430350.23398800002</v>
      </c>
      <c r="B78961">
        <v>4584371.0206800001</v>
      </c>
      <c r="C78961">
        <v>53</v>
      </c>
      <c r="D78961">
        <v>6</v>
      </c>
      <c r="E78961" s="8" t="s">
        <v>210</v>
      </c>
      <c r="F78961">
        <v>32</v>
      </c>
      <c r="G78961" s="8" t="s">
        <v>233</v>
      </c>
      <c r="H78961">
        <v>133</v>
      </c>
    </row>
    <row r="78962" spans="1:8" x14ac:dyDescent="0.2">
      <c r="A78962">
        <v>430363.12998899998</v>
      </c>
      <c r="B78962">
        <v>4584368.5745799998</v>
      </c>
      <c r="C78962">
        <v>54</v>
      </c>
      <c r="D78962">
        <v>6</v>
      </c>
      <c r="E78962" s="8" t="s">
        <v>210</v>
      </c>
      <c r="F78962">
        <v>32</v>
      </c>
      <c r="G78962" s="8" t="s">
        <v>233</v>
      </c>
      <c r="H78962">
        <v>133</v>
      </c>
    </row>
    <row r="78963" spans="1:8" x14ac:dyDescent="0.2">
      <c r="A78963">
        <v>430362.69808499998</v>
      </c>
      <c r="B78963">
        <v>4584381.2045999998</v>
      </c>
      <c r="C78963">
        <v>55</v>
      </c>
      <c r="D78963">
        <v>6</v>
      </c>
      <c r="E78963" s="8" t="s">
        <v>210</v>
      </c>
      <c r="F78963">
        <v>32</v>
      </c>
      <c r="G78963" s="8" t="s">
        <v>233</v>
      </c>
      <c r="H78963">
        <v>133</v>
      </c>
    </row>
    <row r="78964" spans="1:8" x14ac:dyDescent="0.2">
      <c r="A78964">
        <v>430377.62609999999</v>
      </c>
      <c r="B78964">
        <v>4584380.2204799997</v>
      </c>
      <c r="C78964">
        <v>56</v>
      </c>
      <c r="D78964">
        <v>6</v>
      </c>
      <c r="E78964" s="8" t="s">
        <v>210</v>
      </c>
      <c r="F78964">
        <v>32</v>
      </c>
      <c r="G78964" s="8" t="s">
        <v>233</v>
      </c>
      <c r="H78964">
        <v>133</v>
      </c>
    </row>
    <row r="78965" spans="1:8" x14ac:dyDescent="0.2">
      <c r="A78965">
        <v>430371.27915199997</v>
      </c>
      <c r="B78965">
        <v>4584388.3185400004</v>
      </c>
      <c r="C78965">
        <v>57</v>
      </c>
      <c r="D78965">
        <v>6</v>
      </c>
      <c r="E78965" s="8" t="s">
        <v>210</v>
      </c>
      <c r="F78965">
        <v>32</v>
      </c>
      <c r="G78965" s="8" t="s">
        <v>233</v>
      </c>
      <c r="H78965">
        <v>133</v>
      </c>
    </row>
    <row r="78966" spans="1:8" x14ac:dyDescent="0.2">
      <c r="A78966">
        <v>432523.56187500001</v>
      </c>
      <c r="B78966">
        <v>4589320.5740200002</v>
      </c>
      <c r="C78966">
        <v>1</v>
      </c>
      <c r="D78966">
        <v>9</v>
      </c>
      <c r="E78966" s="8" t="s">
        <v>23</v>
      </c>
      <c r="F78966">
        <v>57</v>
      </c>
      <c r="G78966" s="8" t="s">
        <v>68</v>
      </c>
      <c r="H78966">
        <v>182</v>
      </c>
    </row>
    <row r="78967" spans="1:8" x14ac:dyDescent="0.2">
      <c r="A78967">
        <v>432467.33552000002</v>
      </c>
      <c r="B78967">
        <v>4589417.0816000002</v>
      </c>
      <c r="C78967">
        <v>2</v>
      </c>
      <c r="D78967">
        <v>9</v>
      </c>
      <c r="E78967" s="8" t="s">
        <v>23</v>
      </c>
      <c r="F78967">
        <v>57</v>
      </c>
      <c r="G78967" s="8" t="s">
        <v>68</v>
      </c>
      <c r="H78967">
        <v>182</v>
      </c>
    </row>
    <row r="78968" spans="1:8" x14ac:dyDescent="0.2">
      <c r="A78968">
        <v>432519.59688099998</v>
      </c>
      <c r="B78968">
        <v>4589322.1130600004</v>
      </c>
      <c r="C78968">
        <v>3</v>
      </c>
      <c r="D78968">
        <v>9</v>
      </c>
      <c r="E78968" s="8" t="s">
        <v>23</v>
      </c>
      <c r="F78968">
        <v>57</v>
      </c>
      <c r="G78968" s="8" t="s">
        <v>68</v>
      </c>
      <c r="H78968">
        <v>182</v>
      </c>
    </row>
    <row r="78969" spans="1:8" x14ac:dyDescent="0.2">
      <c r="A78969">
        <v>432513.78688999999</v>
      </c>
      <c r="B78969">
        <v>4589324.4420999996</v>
      </c>
      <c r="C78969">
        <v>5</v>
      </c>
      <c r="D78969">
        <v>9</v>
      </c>
      <c r="E78969" s="8" t="s">
        <v>23</v>
      </c>
      <c r="F78969">
        <v>57</v>
      </c>
      <c r="G78969" s="8" t="s">
        <v>68</v>
      </c>
      <c r="H78969">
        <v>182</v>
      </c>
    </row>
    <row r="78970" spans="1:8" x14ac:dyDescent="0.2">
      <c r="A78970">
        <v>432508.00289800001</v>
      </c>
      <c r="B78970">
        <v>4589326.7701500002</v>
      </c>
      <c r="C78970">
        <v>7</v>
      </c>
      <c r="D78970">
        <v>9</v>
      </c>
      <c r="E78970" s="8" t="s">
        <v>23</v>
      </c>
      <c r="F78970">
        <v>57</v>
      </c>
      <c r="G78970" s="8" t="s">
        <v>68</v>
      </c>
      <c r="H78970">
        <v>182</v>
      </c>
    </row>
    <row r="78971" spans="1:8" x14ac:dyDescent="0.2">
      <c r="A78971">
        <v>432496.54091600003</v>
      </c>
      <c r="B78971">
        <v>4589331.44025</v>
      </c>
      <c r="C78971">
        <v>9</v>
      </c>
      <c r="D78971">
        <v>9</v>
      </c>
      <c r="E78971" s="8" t="s">
        <v>23</v>
      </c>
      <c r="F78971">
        <v>57</v>
      </c>
      <c r="G78971" s="8" t="s">
        <v>68</v>
      </c>
      <c r="H78971">
        <v>182</v>
      </c>
    </row>
    <row r="78972" spans="1:8" x14ac:dyDescent="0.2">
      <c r="A78972">
        <v>432489.039941</v>
      </c>
      <c r="B78972">
        <v>4589336.21631</v>
      </c>
      <c r="C78972">
        <v>11</v>
      </c>
      <c r="D78972">
        <v>9</v>
      </c>
      <c r="E78972" s="8" t="s">
        <v>23</v>
      </c>
      <c r="F78972">
        <v>57</v>
      </c>
      <c r="G78972" s="8" t="s">
        <v>68</v>
      </c>
      <c r="H78972">
        <v>182</v>
      </c>
    </row>
    <row r="78973" spans="1:8" x14ac:dyDescent="0.2">
      <c r="A78973">
        <v>432491.32795499999</v>
      </c>
      <c r="B78973">
        <v>4589337.6902999999</v>
      </c>
      <c r="C78973">
        <v>13</v>
      </c>
      <c r="D78973">
        <v>9</v>
      </c>
      <c r="E78973" s="8" t="s">
        <v>23</v>
      </c>
      <c r="F78973">
        <v>57</v>
      </c>
      <c r="G78973" s="8" t="s">
        <v>68</v>
      </c>
      <c r="H78973">
        <v>182</v>
      </c>
    </row>
    <row r="78974" spans="1:8" x14ac:dyDescent="0.2">
      <c r="A78974">
        <v>432500.62910199998</v>
      </c>
      <c r="B78974">
        <v>4589355.17925</v>
      </c>
      <c r="C78974">
        <v>15</v>
      </c>
      <c r="D78974">
        <v>9</v>
      </c>
      <c r="E78974" s="8" t="s">
        <v>23</v>
      </c>
      <c r="F78974">
        <v>57</v>
      </c>
      <c r="G78974" s="8" t="s">
        <v>68</v>
      </c>
      <c r="H78974">
        <v>182</v>
      </c>
    </row>
    <row r="78975" spans="1:8" x14ac:dyDescent="0.2">
      <c r="A78975">
        <v>432496.04812699999</v>
      </c>
      <c r="B78975">
        <v>4589359.30229</v>
      </c>
      <c r="C78975">
        <v>17</v>
      </c>
      <c r="D78975">
        <v>9</v>
      </c>
      <c r="E78975" s="8" t="s">
        <v>23</v>
      </c>
      <c r="F78975">
        <v>57</v>
      </c>
      <c r="G78975" s="8" t="s">
        <v>68</v>
      </c>
      <c r="H78975">
        <v>182</v>
      </c>
    </row>
    <row r="78976" spans="1:8" x14ac:dyDescent="0.2">
      <c r="A78976">
        <v>432489.79716299998</v>
      </c>
      <c r="B78976">
        <v>4589365.4403499998</v>
      </c>
      <c r="C78976">
        <v>19</v>
      </c>
      <c r="D78976">
        <v>9</v>
      </c>
      <c r="E78976" s="8" t="s">
        <v>23</v>
      </c>
      <c r="F78976">
        <v>57</v>
      </c>
      <c r="G78976" s="8" t="s">
        <v>68</v>
      </c>
      <c r="H78976">
        <v>182</v>
      </c>
    </row>
    <row r="78977" spans="1:8" x14ac:dyDescent="0.2">
      <c r="A78977">
        <v>432467.885182</v>
      </c>
      <c r="B78977">
        <v>4589372.3665300002</v>
      </c>
      <c r="C78977">
        <v>21</v>
      </c>
      <c r="D78977">
        <v>9</v>
      </c>
      <c r="E78977" s="8" t="s">
        <v>23</v>
      </c>
      <c r="F78977">
        <v>57</v>
      </c>
      <c r="G78977" s="8" t="s">
        <v>68</v>
      </c>
      <c r="H78977">
        <v>182</v>
      </c>
    </row>
    <row r="78978" spans="1:8" x14ac:dyDescent="0.2">
      <c r="A78978">
        <v>432462.01121500001</v>
      </c>
      <c r="B78978">
        <v>4589377.9325799998</v>
      </c>
      <c r="C78978">
        <v>23</v>
      </c>
      <c r="D78978">
        <v>9</v>
      </c>
      <c r="E78978" s="8" t="s">
        <v>23</v>
      </c>
      <c r="F78978">
        <v>57</v>
      </c>
      <c r="G78978" s="8" t="s">
        <v>68</v>
      </c>
      <c r="H78978">
        <v>182</v>
      </c>
    </row>
    <row r="78979" spans="1:8" x14ac:dyDescent="0.2">
      <c r="A78979">
        <v>432456.88724499999</v>
      </c>
      <c r="B78979">
        <v>4589382.9556299997</v>
      </c>
      <c r="C78979">
        <v>25</v>
      </c>
      <c r="D78979">
        <v>9</v>
      </c>
      <c r="E78979" s="8" t="s">
        <v>23</v>
      </c>
      <c r="F78979">
        <v>57</v>
      </c>
      <c r="G78979" s="8" t="s">
        <v>68</v>
      </c>
      <c r="H78979">
        <v>182</v>
      </c>
    </row>
    <row r="78980" spans="1:8" x14ac:dyDescent="0.2">
      <c r="A78980">
        <v>432452.67327000003</v>
      </c>
      <c r="B78980">
        <v>4589387.12567</v>
      </c>
      <c r="C78980">
        <v>27</v>
      </c>
      <c r="D78980">
        <v>9</v>
      </c>
      <c r="E78980" s="8" t="s">
        <v>23</v>
      </c>
      <c r="F78980">
        <v>57</v>
      </c>
      <c r="G78980" s="8" t="s">
        <v>68</v>
      </c>
      <c r="H78980">
        <v>182</v>
      </c>
    </row>
    <row r="78981" spans="1:8" x14ac:dyDescent="0.2">
      <c r="A78981">
        <v>432448.76629300002</v>
      </c>
      <c r="B78981">
        <v>4589390.8447000002</v>
      </c>
      <c r="C78981">
        <v>29</v>
      </c>
      <c r="D78981">
        <v>9</v>
      </c>
      <c r="E78981" s="8" t="s">
        <v>23</v>
      </c>
      <c r="F78981">
        <v>57</v>
      </c>
      <c r="G78981" s="8" t="s">
        <v>68</v>
      </c>
      <c r="H78981">
        <v>182</v>
      </c>
    </row>
    <row r="78982" spans="1:8" x14ac:dyDescent="0.2">
      <c r="A78982">
        <v>432442.22633099998</v>
      </c>
      <c r="B78982">
        <v>4589397.2447600001</v>
      </c>
      <c r="C78982">
        <v>31</v>
      </c>
      <c r="D78982">
        <v>9</v>
      </c>
      <c r="E78982" s="8" t="s">
        <v>23</v>
      </c>
      <c r="F78982">
        <v>57</v>
      </c>
      <c r="G78982" s="8" t="s">
        <v>68</v>
      </c>
      <c r="H78982">
        <v>182</v>
      </c>
    </row>
    <row r="78983" spans="1:8" x14ac:dyDescent="0.2">
      <c r="A78983">
        <v>432438.008355</v>
      </c>
      <c r="B78983">
        <v>4589401.3307999996</v>
      </c>
      <c r="C78983">
        <v>33</v>
      </c>
      <c r="D78983">
        <v>9</v>
      </c>
      <c r="E78983" s="8" t="s">
        <v>23</v>
      </c>
      <c r="F78983">
        <v>57</v>
      </c>
      <c r="G78983" s="8" t="s">
        <v>68</v>
      </c>
      <c r="H78983">
        <v>182</v>
      </c>
    </row>
    <row r="78984" spans="1:8" x14ac:dyDescent="0.2">
      <c r="A78984">
        <v>432411.705609</v>
      </c>
      <c r="B78984">
        <v>4589440.1610599998</v>
      </c>
      <c r="C78984">
        <v>35</v>
      </c>
      <c r="D78984">
        <v>9</v>
      </c>
      <c r="E78984" s="8" t="s">
        <v>23</v>
      </c>
      <c r="F78984">
        <v>57</v>
      </c>
      <c r="G78984" s="8" t="s">
        <v>68</v>
      </c>
      <c r="H78984">
        <v>182</v>
      </c>
    </row>
    <row r="78985" spans="1:8" x14ac:dyDescent="0.2">
      <c r="A78985">
        <v>432404.57165</v>
      </c>
      <c r="B78985">
        <v>4589446.9881199999</v>
      </c>
      <c r="C78985">
        <v>37</v>
      </c>
      <c r="D78985">
        <v>9</v>
      </c>
      <c r="E78985" s="8" t="s">
        <v>23</v>
      </c>
      <c r="F78985">
        <v>57</v>
      </c>
      <c r="G78985" s="8" t="s">
        <v>68</v>
      </c>
      <c r="H78985">
        <v>182</v>
      </c>
    </row>
    <row r="78986" spans="1:8" x14ac:dyDescent="0.2">
      <c r="A78986">
        <v>432397.99068799999</v>
      </c>
      <c r="B78986">
        <v>4589453.3351800004</v>
      </c>
      <c r="C78986">
        <v>39</v>
      </c>
      <c r="D78986">
        <v>9</v>
      </c>
      <c r="E78986" s="8" t="s">
        <v>23</v>
      </c>
      <c r="F78986">
        <v>57</v>
      </c>
      <c r="G78986" s="8" t="s">
        <v>68</v>
      </c>
      <c r="H78986">
        <v>182</v>
      </c>
    </row>
    <row r="78987" spans="1:8" x14ac:dyDescent="0.2">
      <c r="A78987">
        <v>432391.49672599998</v>
      </c>
      <c r="B78987">
        <v>4589459.6792400004</v>
      </c>
      <c r="C78987">
        <v>41</v>
      </c>
      <c r="D78987">
        <v>9</v>
      </c>
      <c r="E78987" s="8" t="s">
        <v>23</v>
      </c>
      <c r="F78987">
        <v>57</v>
      </c>
      <c r="G78987" s="8" t="s">
        <v>68</v>
      </c>
      <c r="H78987">
        <v>182</v>
      </c>
    </row>
    <row r="78988" spans="1:8" x14ac:dyDescent="0.2">
      <c r="A78988">
        <v>432387.75574699999</v>
      </c>
      <c r="B78988">
        <v>4589463.2512800004</v>
      </c>
      <c r="C78988">
        <v>43</v>
      </c>
      <c r="D78988">
        <v>9</v>
      </c>
      <c r="E78988" s="8" t="s">
        <v>23</v>
      </c>
      <c r="F78988">
        <v>57</v>
      </c>
      <c r="G78988" s="8" t="s">
        <v>68</v>
      </c>
      <c r="H78988">
        <v>182</v>
      </c>
    </row>
    <row r="78989" spans="1:8" x14ac:dyDescent="0.2">
      <c r="A78989">
        <v>432381.32178400003</v>
      </c>
      <c r="B78989">
        <v>4589469.4663399998</v>
      </c>
      <c r="C78989">
        <v>45</v>
      </c>
      <c r="D78989">
        <v>9</v>
      </c>
      <c r="E78989" s="8" t="s">
        <v>23</v>
      </c>
      <c r="F78989">
        <v>57</v>
      </c>
      <c r="G78989" s="8" t="s">
        <v>68</v>
      </c>
      <c r="H78989">
        <v>182</v>
      </c>
    </row>
    <row r="78990" spans="1:8" x14ac:dyDescent="0.2">
      <c r="A78990">
        <v>432416.902841</v>
      </c>
      <c r="B78990">
        <v>4586567.3434699997</v>
      </c>
      <c r="C78990">
        <v>1</v>
      </c>
      <c r="D78990">
        <v>9</v>
      </c>
      <c r="E78990" s="8" t="s">
        <v>23</v>
      </c>
      <c r="F78990">
        <v>60</v>
      </c>
      <c r="G78990" s="8" t="s">
        <v>23</v>
      </c>
      <c r="H78990">
        <v>186</v>
      </c>
    </row>
    <row r="78991" spans="1:8" x14ac:dyDescent="0.2">
      <c r="A78991">
        <v>432470.73998900002</v>
      </c>
      <c r="B78991">
        <v>4586575.96208</v>
      </c>
      <c r="C78991">
        <v>7</v>
      </c>
      <c r="D78991">
        <v>9</v>
      </c>
      <c r="E78991" s="8" t="s">
        <v>23</v>
      </c>
      <c r="F78991">
        <v>60</v>
      </c>
      <c r="G78991" s="8" t="s">
        <v>23</v>
      </c>
      <c r="H78991">
        <v>186</v>
      </c>
    </row>
    <row r="78992" spans="1:8" x14ac:dyDescent="0.2">
      <c r="A78992">
        <v>432470.73998900002</v>
      </c>
      <c r="B78992">
        <v>4586575.96208</v>
      </c>
      <c r="C78992">
        <v>9</v>
      </c>
      <c r="D78992">
        <v>9</v>
      </c>
      <c r="E78992" s="8" t="s">
        <v>23</v>
      </c>
      <c r="F78992">
        <v>60</v>
      </c>
      <c r="G78992" s="8" t="s">
        <v>23</v>
      </c>
      <c r="H78992">
        <v>186</v>
      </c>
    </row>
    <row r="78993" spans="1:8" x14ac:dyDescent="0.2">
      <c r="A78993">
        <v>432470.73998900002</v>
      </c>
      <c r="B78993">
        <v>4586575.96208</v>
      </c>
      <c r="C78993">
        <v>11</v>
      </c>
      <c r="D78993">
        <v>9</v>
      </c>
      <c r="E78993" s="8" t="s">
        <v>23</v>
      </c>
      <c r="F78993">
        <v>60</v>
      </c>
      <c r="G78993" s="8" t="s">
        <v>23</v>
      </c>
      <c r="H78993">
        <v>186</v>
      </c>
    </row>
    <row r="78994" spans="1:8" x14ac:dyDescent="0.2">
      <c r="A78994">
        <v>432524.22189099999</v>
      </c>
      <c r="B78994">
        <v>4586552.1796399998</v>
      </c>
      <c r="C78994">
        <v>12</v>
      </c>
      <c r="D78994">
        <v>9</v>
      </c>
      <c r="E78994" s="8" t="s">
        <v>23</v>
      </c>
      <c r="F78994">
        <v>61</v>
      </c>
      <c r="G78994" s="8" t="s">
        <v>21</v>
      </c>
      <c r="H78994">
        <v>194</v>
      </c>
    </row>
    <row r="78995" spans="1:8" x14ac:dyDescent="0.2">
      <c r="A78995">
        <v>432470.73998900002</v>
      </c>
      <c r="B78995">
        <v>4586575.96208</v>
      </c>
      <c r="C78995">
        <v>13</v>
      </c>
      <c r="D78995">
        <v>9</v>
      </c>
      <c r="E78995" s="8" t="s">
        <v>23</v>
      </c>
      <c r="F78995">
        <v>60</v>
      </c>
      <c r="G78995" s="8" t="s">
        <v>23</v>
      </c>
      <c r="H78995">
        <v>186</v>
      </c>
    </row>
    <row r="78996" spans="1:8" x14ac:dyDescent="0.2">
      <c r="A78996">
        <v>432524.22189099999</v>
      </c>
      <c r="B78996">
        <v>4586552.1796399998</v>
      </c>
      <c r="C78996">
        <v>14</v>
      </c>
      <c r="D78996">
        <v>9</v>
      </c>
      <c r="E78996" s="8" t="s">
        <v>23</v>
      </c>
      <c r="F78996">
        <v>61</v>
      </c>
      <c r="G78996" s="8" t="s">
        <v>21</v>
      </c>
      <c r="H78996">
        <v>194</v>
      </c>
    </row>
    <row r="78997" spans="1:8" x14ac:dyDescent="0.2">
      <c r="A78997">
        <v>432470.73998900002</v>
      </c>
      <c r="B78997">
        <v>4586575.96208</v>
      </c>
      <c r="C78997">
        <v>15</v>
      </c>
      <c r="D78997">
        <v>9</v>
      </c>
      <c r="E78997" s="8" t="s">
        <v>23</v>
      </c>
      <c r="F78997">
        <v>60</v>
      </c>
      <c r="G78997" s="8" t="s">
        <v>23</v>
      </c>
      <c r="H78997">
        <v>186</v>
      </c>
    </row>
    <row r="78998" spans="1:8" x14ac:dyDescent="0.2">
      <c r="A78998">
        <v>432524.22189099999</v>
      </c>
      <c r="B78998">
        <v>4586552.1796399998</v>
      </c>
      <c r="C78998">
        <v>16</v>
      </c>
      <c r="D78998">
        <v>9</v>
      </c>
      <c r="E78998" s="8" t="s">
        <v>23</v>
      </c>
      <c r="F78998">
        <v>61</v>
      </c>
      <c r="G78998" s="8" t="s">
        <v>21</v>
      </c>
      <c r="H78998">
        <v>194</v>
      </c>
    </row>
    <row r="78999" spans="1:8" x14ac:dyDescent="0.2">
      <c r="A78999">
        <v>432502.75807600003</v>
      </c>
      <c r="B78999">
        <v>4586580.9578499999</v>
      </c>
      <c r="C78999">
        <v>17</v>
      </c>
      <c r="D78999">
        <v>9</v>
      </c>
      <c r="E78999" s="8" t="s">
        <v>23</v>
      </c>
      <c r="F78999">
        <v>60</v>
      </c>
      <c r="G78999" s="8" t="s">
        <v>23</v>
      </c>
      <c r="H78999">
        <v>186</v>
      </c>
    </row>
    <row r="79000" spans="1:8" x14ac:dyDescent="0.2">
      <c r="A79000">
        <v>432524.22189099999</v>
      </c>
      <c r="B79000">
        <v>4586552.1796399998</v>
      </c>
      <c r="C79000">
        <v>18</v>
      </c>
      <c r="D79000">
        <v>9</v>
      </c>
      <c r="E79000" s="8" t="s">
        <v>23</v>
      </c>
      <c r="F79000">
        <v>61</v>
      </c>
      <c r="G79000" s="8" t="s">
        <v>21</v>
      </c>
      <c r="H79000">
        <v>194</v>
      </c>
    </row>
    <row r="79001" spans="1:8" x14ac:dyDescent="0.2">
      <c r="A79001">
        <v>432502.75807600003</v>
      </c>
      <c r="B79001">
        <v>4586580.9578499999</v>
      </c>
      <c r="C79001">
        <v>19</v>
      </c>
      <c r="D79001">
        <v>9</v>
      </c>
      <c r="E79001" s="8" t="s">
        <v>23</v>
      </c>
      <c r="F79001">
        <v>60</v>
      </c>
      <c r="G79001" s="8" t="s">
        <v>23</v>
      </c>
      <c r="H79001">
        <v>186</v>
      </c>
    </row>
    <row r="79002" spans="1:8" x14ac:dyDescent="0.2">
      <c r="A79002">
        <v>432524.22189099999</v>
      </c>
      <c r="B79002">
        <v>4586552.1796399998</v>
      </c>
      <c r="C79002">
        <v>20</v>
      </c>
      <c r="D79002">
        <v>9</v>
      </c>
      <c r="E79002" s="8" t="s">
        <v>23</v>
      </c>
      <c r="F79002">
        <v>61</v>
      </c>
      <c r="G79002" s="8" t="s">
        <v>21</v>
      </c>
      <c r="H79002">
        <v>194</v>
      </c>
    </row>
    <row r="79003" spans="1:8" x14ac:dyDescent="0.2">
      <c r="A79003">
        <v>432572.96632499999</v>
      </c>
      <c r="B79003">
        <v>4586599.4473400004</v>
      </c>
      <c r="C79003">
        <v>21</v>
      </c>
      <c r="D79003">
        <v>9</v>
      </c>
      <c r="E79003" s="8" t="s">
        <v>23</v>
      </c>
      <c r="F79003">
        <v>60</v>
      </c>
      <c r="G79003" s="8" t="s">
        <v>23</v>
      </c>
      <c r="H79003">
        <v>186</v>
      </c>
    </row>
    <row r="79004" spans="1:8" x14ac:dyDescent="0.2">
      <c r="A79004">
        <v>432524.22189099999</v>
      </c>
      <c r="B79004">
        <v>4586552.1796399998</v>
      </c>
      <c r="C79004">
        <v>22</v>
      </c>
      <c r="D79004">
        <v>9</v>
      </c>
      <c r="E79004" s="8" t="s">
        <v>23</v>
      </c>
      <c r="F79004">
        <v>61</v>
      </c>
      <c r="G79004" s="8" t="s">
        <v>21</v>
      </c>
      <c r="H79004">
        <v>194</v>
      </c>
    </row>
    <row r="79005" spans="1:8" x14ac:dyDescent="0.2">
      <c r="A79005">
        <v>432524.22189099999</v>
      </c>
      <c r="B79005">
        <v>4586552.1796399998</v>
      </c>
      <c r="C79005">
        <v>24</v>
      </c>
      <c r="D79005">
        <v>9</v>
      </c>
      <c r="E79005" s="8" t="s">
        <v>23</v>
      </c>
      <c r="F79005">
        <v>61</v>
      </c>
      <c r="G79005" s="8" t="s">
        <v>21</v>
      </c>
      <c r="H79005">
        <v>194</v>
      </c>
    </row>
    <row r="79006" spans="1:8" x14ac:dyDescent="0.2">
      <c r="A79006">
        <v>432639.02060500003</v>
      </c>
      <c r="B79006">
        <v>4586622.9918799996</v>
      </c>
      <c r="C79006">
        <v>25</v>
      </c>
      <c r="D79006">
        <v>9</v>
      </c>
      <c r="E79006" s="8" t="s">
        <v>23</v>
      </c>
      <c r="F79006">
        <v>60</v>
      </c>
      <c r="G79006" s="8" t="s">
        <v>23</v>
      </c>
      <c r="H79006">
        <v>186</v>
      </c>
    </row>
    <row r="79007" spans="1:8" x14ac:dyDescent="0.2">
      <c r="A79007">
        <v>432524.22189099999</v>
      </c>
      <c r="B79007">
        <v>4586552.1796399998</v>
      </c>
      <c r="C79007">
        <v>26</v>
      </c>
      <c r="D79007">
        <v>9</v>
      </c>
      <c r="E79007" s="8" t="s">
        <v>23</v>
      </c>
      <c r="F79007">
        <v>61</v>
      </c>
      <c r="G79007" s="8" t="s">
        <v>21</v>
      </c>
      <c r="H79007">
        <v>194</v>
      </c>
    </row>
    <row r="79008" spans="1:8" x14ac:dyDescent="0.2">
      <c r="A79008">
        <v>432639.02060500003</v>
      </c>
      <c r="B79008">
        <v>4586622.9918799996</v>
      </c>
      <c r="C79008">
        <v>27</v>
      </c>
      <c r="D79008">
        <v>9</v>
      </c>
      <c r="E79008" s="8" t="s">
        <v>23</v>
      </c>
      <c r="F79008">
        <v>60</v>
      </c>
      <c r="G79008" s="8" t="s">
        <v>23</v>
      </c>
      <c r="H79008">
        <v>186</v>
      </c>
    </row>
    <row r="79009" spans="1:8" x14ac:dyDescent="0.2">
      <c r="A79009">
        <v>432524.22189099999</v>
      </c>
      <c r="B79009">
        <v>4586552.1796399998</v>
      </c>
      <c r="C79009">
        <v>28</v>
      </c>
      <c r="D79009">
        <v>9</v>
      </c>
      <c r="E79009" s="8" t="s">
        <v>23</v>
      </c>
      <c r="F79009">
        <v>61</v>
      </c>
      <c r="G79009" s="8" t="s">
        <v>21</v>
      </c>
      <c r="H79009">
        <v>194</v>
      </c>
    </row>
    <row r="79010" spans="1:8" x14ac:dyDescent="0.2">
      <c r="A79010">
        <v>432639.02060500003</v>
      </c>
      <c r="B79010">
        <v>4586622.9918799996</v>
      </c>
      <c r="C79010">
        <v>29</v>
      </c>
      <c r="D79010">
        <v>9</v>
      </c>
      <c r="E79010" s="8" t="s">
        <v>23</v>
      </c>
      <c r="F79010">
        <v>60</v>
      </c>
      <c r="G79010" s="8" t="s">
        <v>23</v>
      </c>
      <c r="H79010">
        <v>186</v>
      </c>
    </row>
    <row r="79011" spans="1:8" x14ac:dyDescent="0.2">
      <c r="A79011">
        <v>432524.22189099999</v>
      </c>
      <c r="B79011">
        <v>4586552.1796399998</v>
      </c>
      <c r="C79011">
        <v>30</v>
      </c>
      <c r="D79011">
        <v>9</v>
      </c>
      <c r="E79011" s="8" t="s">
        <v>23</v>
      </c>
      <c r="F79011">
        <v>61</v>
      </c>
      <c r="G79011" s="8" t="s">
        <v>21</v>
      </c>
      <c r="H79011">
        <v>194</v>
      </c>
    </row>
    <row r="79012" spans="1:8" x14ac:dyDescent="0.2">
      <c r="A79012">
        <v>432657.110636</v>
      </c>
      <c r="B79012">
        <v>4586623.4047400001</v>
      </c>
      <c r="C79012">
        <v>31</v>
      </c>
      <c r="D79012">
        <v>9</v>
      </c>
      <c r="E79012" s="8" t="s">
        <v>23</v>
      </c>
      <c r="F79012">
        <v>60</v>
      </c>
      <c r="G79012" s="8" t="s">
        <v>23</v>
      </c>
      <c r="H79012">
        <v>186</v>
      </c>
    </row>
    <row r="79013" spans="1:8" x14ac:dyDescent="0.2">
      <c r="A79013">
        <v>432524.22189099999</v>
      </c>
      <c r="B79013">
        <v>4586552.1796399998</v>
      </c>
      <c r="C79013">
        <v>32</v>
      </c>
      <c r="D79013">
        <v>9</v>
      </c>
      <c r="E79013" s="8" t="s">
        <v>23</v>
      </c>
      <c r="F79013">
        <v>61</v>
      </c>
      <c r="G79013" s="8" t="s">
        <v>21</v>
      </c>
      <c r="H79013">
        <v>194</v>
      </c>
    </row>
    <row r="79014" spans="1:8" x14ac:dyDescent="0.2">
      <c r="A79014">
        <v>432524.22189099999</v>
      </c>
      <c r="B79014">
        <v>4586552.1796399998</v>
      </c>
      <c r="C79014">
        <v>34</v>
      </c>
      <c r="D79014">
        <v>9</v>
      </c>
      <c r="E79014" s="8" t="s">
        <v>23</v>
      </c>
      <c r="F79014">
        <v>61</v>
      </c>
      <c r="G79014" s="8" t="s">
        <v>21</v>
      </c>
      <c r="H79014">
        <v>194</v>
      </c>
    </row>
    <row r="79015" spans="1:8" x14ac:dyDescent="0.2">
      <c r="A79015">
        <v>432694.34469699999</v>
      </c>
      <c r="B79015">
        <v>4586623.80846</v>
      </c>
      <c r="C79015">
        <v>35</v>
      </c>
      <c r="D79015">
        <v>9</v>
      </c>
      <c r="E79015" s="8" t="s">
        <v>23</v>
      </c>
      <c r="F79015">
        <v>60</v>
      </c>
      <c r="G79015" s="8" t="s">
        <v>23</v>
      </c>
      <c r="H79015">
        <v>186</v>
      </c>
    </row>
    <row r="79016" spans="1:8" x14ac:dyDescent="0.2">
      <c r="A79016">
        <v>432524.22189099999</v>
      </c>
      <c r="B79016">
        <v>4586552.1796399998</v>
      </c>
      <c r="C79016">
        <v>36</v>
      </c>
      <c r="D79016">
        <v>9</v>
      </c>
      <c r="E79016" s="8" t="s">
        <v>23</v>
      </c>
      <c r="F79016">
        <v>61</v>
      </c>
      <c r="G79016" s="8" t="s">
        <v>21</v>
      </c>
      <c r="H79016">
        <v>194</v>
      </c>
    </row>
    <row r="79017" spans="1:8" x14ac:dyDescent="0.2">
      <c r="A79017">
        <v>432524.22189099999</v>
      </c>
      <c r="B79017">
        <v>4586552.1796399998</v>
      </c>
      <c r="C79017">
        <v>38</v>
      </c>
      <c r="D79017">
        <v>9</v>
      </c>
      <c r="E79017" s="8" t="s">
        <v>23</v>
      </c>
      <c r="F79017">
        <v>61</v>
      </c>
      <c r="G79017" s="8" t="s">
        <v>21</v>
      </c>
      <c r="H79017">
        <v>194</v>
      </c>
    </row>
    <row r="79018" spans="1:8" x14ac:dyDescent="0.2">
      <c r="A79018">
        <v>432720.596739</v>
      </c>
      <c r="B79018">
        <v>4586624.0182699999</v>
      </c>
      <c r="C79018">
        <v>39</v>
      </c>
      <c r="D79018">
        <v>9</v>
      </c>
      <c r="E79018" s="8" t="s">
        <v>23</v>
      </c>
      <c r="F79018">
        <v>60</v>
      </c>
      <c r="G79018" s="8" t="s">
        <v>23</v>
      </c>
      <c r="H79018">
        <v>186</v>
      </c>
    </row>
    <row r="79019" spans="1:8" x14ac:dyDescent="0.2">
      <c r="A79019">
        <v>432524.22189099999</v>
      </c>
      <c r="B79019">
        <v>4586552.1796399998</v>
      </c>
      <c r="C79019">
        <v>40</v>
      </c>
      <c r="D79019">
        <v>9</v>
      </c>
      <c r="E79019" s="8" t="s">
        <v>23</v>
      </c>
      <c r="F79019">
        <v>61</v>
      </c>
      <c r="G79019" s="8" t="s">
        <v>21</v>
      </c>
      <c r="H79019">
        <v>194</v>
      </c>
    </row>
    <row r="79020" spans="1:8" x14ac:dyDescent="0.2">
      <c r="A79020">
        <v>432669.41041100002</v>
      </c>
      <c r="B79020">
        <v>4586591.1946</v>
      </c>
      <c r="C79020">
        <v>42</v>
      </c>
      <c r="D79020">
        <v>9</v>
      </c>
      <c r="E79020" s="8" t="s">
        <v>23</v>
      </c>
      <c r="F79020">
        <v>60</v>
      </c>
      <c r="G79020" s="8" t="s">
        <v>23</v>
      </c>
      <c r="H79020">
        <v>186</v>
      </c>
    </row>
    <row r="79021" spans="1:8" x14ac:dyDescent="0.2">
      <c r="A79021">
        <v>432738.75676800002</v>
      </c>
      <c r="B79021">
        <v>4586624.2271299995</v>
      </c>
      <c r="C79021">
        <v>43</v>
      </c>
      <c r="D79021">
        <v>9</v>
      </c>
      <c r="E79021" s="8" t="s">
        <v>23</v>
      </c>
      <c r="F79021">
        <v>60</v>
      </c>
      <c r="G79021" s="8" t="s">
        <v>23</v>
      </c>
      <c r="H79021">
        <v>186</v>
      </c>
    </row>
    <row r="79022" spans="1:8" x14ac:dyDescent="0.2">
      <c r="A79022">
        <v>432748.30878199998</v>
      </c>
      <c r="B79022">
        <v>4586624.1430599997</v>
      </c>
      <c r="C79022">
        <v>45</v>
      </c>
      <c r="D79022">
        <v>9</v>
      </c>
      <c r="E79022" s="8" t="s">
        <v>23</v>
      </c>
      <c r="F79022">
        <v>60</v>
      </c>
      <c r="G79022" s="8" t="s">
        <v>23</v>
      </c>
      <c r="H79022">
        <v>186</v>
      </c>
    </row>
    <row r="79023" spans="1:8" x14ac:dyDescent="0.2">
      <c r="A79023">
        <v>432691.07244600001</v>
      </c>
      <c r="B79023">
        <v>4586591.3584399996</v>
      </c>
      <c r="C79023">
        <v>46</v>
      </c>
      <c r="D79023">
        <v>9</v>
      </c>
      <c r="E79023" s="8" t="s">
        <v>23</v>
      </c>
      <c r="F79023">
        <v>60</v>
      </c>
      <c r="G79023" s="8" t="s">
        <v>23</v>
      </c>
      <c r="H79023">
        <v>186</v>
      </c>
    </row>
    <row r="79024" spans="1:8" x14ac:dyDescent="0.2">
      <c r="A79024">
        <v>432748.30878199998</v>
      </c>
      <c r="B79024">
        <v>4586624.1430599997</v>
      </c>
      <c r="C79024">
        <v>47</v>
      </c>
      <c r="D79024">
        <v>9</v>
      </c>
      <c r="E79024" s="8" t="s">
        <v>23</v>
      </c>
      <c r="F79024">
        <v>60</v>
      </c>
      <c r="G79024" s="8" t="s">
        <v>23</v>
      </c>
      <c r="H79024">
        <v>186</v>
      </c>
    </row>
    <row r="79025" spans="1:8" x14ac:dyDescent="0.2">
      <c r="A79025">
        <v>432691.07244600001</v>
      </c>
      <c r="B79025">
        <v>4586591.3584399996</v>
      </c>
      <c r="C79025">
        <v>48</v>
      </c>
      <c r="D79025">
        <v>9</v>
      </c>
      <c r="E79025" s="8" t="s">
        <v>23</v>
      </c>
      <c r="F79025">
        <v>60</v>
      </c>
      <c r="G79025" s="8" t="s">
        <v>23</v>
      </c>
      <c r="H79025">
        <v>186</v>
      </c>
    </row>
    <row r="79026" spans="1:8" x14ac:dyDescent="0.2">
      <c r="A79026">
        <v>429024.14632699999</v>
      </c>
      <c r="B79026">
        <v>4586796.2625700003</v>
      </c>
      <c r="C79026">
        <v>1</v>
      </c>
      <c r="D79026">
        <v>7</v>
      </c>
      <c r="E79026" s="8" t="s">
        <v>213</v>
      </c>
      <c r="F79026">
        <v>41</v>
      </c>
      <c r="G79026" s="8" t="s">
        <v>57</v>
      </c>
      <c r="H79026">
        <v>152</v>
      </c>
    </row>
    <row r="79027" spans="1:8" x14ac:dyDescent="0.2">
      <c r="A79027">
        <v>428978.83455199999</v>
      </c>
      <c r="B79027">
        <v>4586835.25098</v>
      </c>
      <c r="C79027">
        <v>2</v>
      </c>
      <c r="D79027">
        <v>7</v>
      </c>
      <c r="E79027" s="8" t="s">
        <v>213</v>
      </c>
      <c r="F79027">
        <v>41</v>
      </c>
      <c r="G79027" s="8" t="s">
        <v>57</v>
      </c>
      <c r="H79027">
        <v>152</v>
      </c>
    </row>
    <row r="79028" spans="1:8" x14ac:dyDescent="0.2">
      <c r="A79028">
        <v>429024.14632699999</v>
      </c>
      <c r="B79028">
        <v>4586796.2625700003</v>
      </c>
      <c r="C79028">
        <v>3</v>
      </c>
      <c r="D79028">
        <v>7</v>
      </c>
      <c r="E79028" s="8" t="s">
        <v>213</v>
      </c>
      <c r="F79028">
        <v>41</v>
      </c>
      <c r="G79028" s="8" t="s">
        <v>57</v>
      </c>
      <c r="H79028">
        <v>152</v>
      </c>
    </row>
    <row r="79029" spans="1:8" x14ac:dyDescent="0.2">
      <c r="A79029">
        <v>428879.50066899997</v>
      </c>
      <c r="B79029">
        <v>4586871.0217899997</v>
      </c>
      <c r="C79029">
        <v>4</v>
      </c>
      <c r="D79029">
        <v>7</v>
      </c>
      <c r="E79029" s="8" t="s">
        <v>213</v>
      </c>
      <c r="F79029">
        <v>41</v>
      </c>
      <c r="G79029" s="8" t="s">
        <v>57</v>
      </c>
      <c r="H79029">
        <v>152</v>
      </c>
    </row>
    <row r="79030" spans="1:8" x14ac:dyDescent="0.2">
      <c r="A79030">
        <v>429024.14632699999</v>
      </c>
      <c r="B79030">
        <v>4586796.2625700003</v>
      </c>
      <c r="C79030">
        <v>5</v>
      </c>
      <c r="D79030">
        <v>7</v>
      </c>
      <c r="E79030" s="8" t="s">
        <v>213</v>
      </c>
      <c r="F79030">
        <v>41</v>
      </c>
      <c r="G79030" s="8" t="s">
        <v>57</v>
      </c>
      <c r="H79030">
        <v>152</v>
      </c>
    </row>
    <row r="79031" spans="1:8" x14ac:dyDescent="0.2">
      <c r="A79031">
        <v>428879.50066899997</v>
      </c>
      <c r="B79031">
        <v>4586871.0217899997</v>
      </c>
      <c r="C79031">
        <v>6</v>
      </c>
      <c r="D79031">
        <v>7</v>
      </c>
      <c r="E79031" s="8" t="s">
        <v>213</v>
      </c>
      <c r="F79031">
        <v>41</v>
      </c>
      <c r="G79031" s="8" t="s">
        <v>57</v>
      </c>
      <c r="H79031">
        <v>152</v>
      </c>
    </row>
    <row r="79032" spans="1:8" x14ac:dyDescent="0.2">
      <c r="A79032">
        <v>428993.95733499998</v>
      </c>
      <c r="B79032">
        <v>4586803.4388100002</v>
      </c>
      <c r="C79032">
        <v>7</v>
      </c>
      <c r="D79032">
        <v>7</v>
      </c>
      <c r="E79032" s="8" t="s">
        <v>213</v>
      </c>
      <c r="F79032">
        <v>41</v>
      </c>
      <c r="G79032" s="8" t="s">
        <v>57</v>
      </c>
      <c r="H79032">
        <v>152</v>
      </c>
    </row>
    <row r="79033" spans="1:8" x14ac:dyDescent="0.2">
      <c r="A79033">
        <v>428879.50066899997</v>
      </c>
      <c r="B79033">
        <v>4586871.0217899997</v>
      </c>
      <c r="C79033">
        <v>8</v>
      </c>
      <c r="D79033">
        <v>7</v>
      </c>
      <c r="E79033" s="8" t="s">
        <v>213</v>
      </c>
      <c r="F79033">
        <v>41</v>
      </c>
      <c r="G79033" s="8" t="s">
        <v>57</v>
      </c>
      <c r="H79033">
        <v>152</v>
      </c>
    </row>
    <row r="79034" spans="1:8" x14ac:dyDescent="0.2">
      <c r="A79034">
        <v>428993.95733499998</v>
      </c>
      <c r="B79034">
        <v>4586803.4388100002</v>
      </c>
      <c r="C79034">
        <v>9</v>
      </c>
      <c r="D79034">
        <v>7</v>
      </c>
      <c r="E79034" s="8" t="s">
        <v>213</v>
      </c>
      <c r="F79034">
        <v>41</v>
      </c>
      <c r="G79034" s="8" t="s">
        <v>57</v>
      </c>
      <c r="H79034">
        <v>152</v>
      </c>
    </row>
    <row r="79035" spans="1:8" x14ac:dyDescent="0.2">
      <c r="A79035">
        <v>428879.50066899997</v>
      </c>
      <c r="B79035">
        <v>4586871.0217899997</v>
      </c>
      <c r="C79035">
        <v>10</v>
      </c>
      <c r="D79035">
        <v>7</v>
      </c>
      <c r="E79035" s="8" t="s">
        <v>213</v>
      </c>
      <c r="F79035">
        <v>41</v>
      </c>
      <c r="G79035" s="8" t="s">
        <v>57</v>
      </c>
      <c r="H79035">
        <v>152</v>
      </c>
    </row>
    <row r="79036" spans="1:8" x14ac:dyDescent="0.2">
      <c r="A79036">
        <v>428993.95733499998</v>
      </c>
      <c r="B79036">
        <v>4586803.4388100002</v>
      </c>
      <c r="C79036">
        <v>11</v>
      </c>
      <c r="D79036">
        <v>7</v>
      </c>
      <c r="E79036" s="8" t="s">
        <v>213</v>
      </c>
      <c r="F79036">
        <v>41</v>
      </c>
      <c r="G79036" s="8" t="s">
        <v>57</v>
      </c>
      <c r="H79036">
        <v>152</v>
      </c>
    </row>
    <row r="79037" spans="1:8" x14ac:dyDescent="0.2">
      <c r="A79037">
        <v>428879.50066899997</v>
      </c>
      <c r="B79037">
        <v>4586871.0217899997</v>
      </c>
      <c r="C79037">
        <v>12</v>
      </c>
      <c r="D79037">
        <v>7</v>
      </c>
      <c r="E79037" s="8" t="s">
        <v>213</v>
      </c>
      <c r="F79037">
        <v>41</v>
      </c>
      <c r="G79037" s="8" t="s">
        <v>57</v>
      </c>
      <c r="H79037">
        <v>152</v>
      </c>
    </row>
    <row r="79038" spans="1:8" x14ac:dyDescent="0.2">
      <c r="A79038">
        <v>428993.95733499998</v>
      </c>
      <c r="B79038">
        <v>4586803.4388100002</v>
      </c>
      <c r="C79038">
        <v>13</v>
      </c>
      <c r="D79038">
        <v>7</v>
      </c>
      <c r="E79038" s="8" t="s">
        <v>213</v>
      </c>
      <c r="F79038">
        <v>41</v>
      </c>
      <c r="G79038" s="8" t="s">
        <v>57</v>
      </c>
      <c r="H79038">
        <v>152</v>
      </c>
    </row>
    <row r="79039" spans="1:8" x14ac:dyDescent="0.2">
      <c r="A79039">
        <v>428831.65186799999</v>
      </c>
      <c r="B79039">
        <v>4586907.0242100004</v>
      </c>
      <c r="C79039">
        <v>14</v>
      </c>
      <c r="D79039">
        <v>7</v>
      </c>
      <c r="E79039" s="8" t="s">
        <v>213</v>
      </c>
      <c r="F79039">
        <v>41</v>
      </c>
      <c r="G79039" s="8" t="s">
        <v>57</v>
      </c>
      <c r="H79039">
        <v>152</v>
      </c>
    </row>
    <row r="79040" spans="1:8" x14ac:dyDescent="0.2">
      <c r="A79040">
        <v>428993.95733499998</v>
      </c>
      <c r="B79040">
        <v>4586803.4388100002</v>
      </c>
      <c r="C79040">
        <v>15</v>
      </c>
      <c r="D79040">
        <v>7</v>
      </c>
      <c r="E79040" s="8" t="s">
        <v>213</v>
      </c>
      <c r="F79040">
        <v>41</v>
      </c>
      <c r="G79040" s="8" t="s">
        <v>57</v>
      </c>
      <c r="H79040">
        <v>152</v>
      </c>
    </row>
    <row r="79041" spans="1:8" x14ac:dyDescent="0.2">
      <c r="A79041">
        <v>428712.61856899998</v>
      </c>
      <c r="B79041">
        <v>4586891.9030900002</v>
      </c>
      <c r="C79041">
        <v>16</v>
      </c>
      <c r="D79041">
        <v>7</v>
      </c>
      <c r="E79041" s="8" t="s">
        <v>213</v>
      </c>
      <c r="F79041">
        <v>41</v>
      </c>
      <c r="G79041" s="8" t="s">
        <v>57</v>
      </c>
      <c r="H79041">
        <v>152</v>
      </c>
    </row>
    <row r="79042" spans="1:8" x14ac:dyDescent="0.2">
      <c r="A79042">
        <v>428734.48840899998</v>
      </c>
      <c r="B79042">
        <v>4586866.2868900001</v>
      </c>
      <c r="C79042">
        <v>17</v>
      </c>
      <c r="D79042">
        <v>7</v>
      </c>
      <c r="E79042" s="8" t="s">
        <v>213</v>
      </c>
      <c r="F79042">
        <v>41</v>
      </c>
      <c r="G79042" s="8" t="s">
        <v>57</v>
      </c>
      <c r="H79042">
        <v>152</v>
      </c>
    </row>
    <row r="79043" spans="1:8" x14ac:dyDescent="0.2">
      <c r="A79043">
        <v>428712.61856899998</v>
      </c>
      <c r="B79043">
        <v>4586891.9030900002</v>
      </c>
      <c r="C79043">
        <v>18</v>
      </c>
      <c r="D79043">
        <v>7</v>
      </c>
      <c r="E79043" s="8" t="s">
        <v>213</v>
      </c>
      <c r="F79043">
        <v>41</v>
      </c>
      <c r="G79043" s="8" t="s">
        <v>57</v>
      </c>
      <c r="H79043">
        <v>152</v>
      </c>
    </row>
    <row r="79044" spans="1:8" x14ac:dyDescent="0.2">
      <c r="A79044">
        <v>428734.48840899998</v>
      </c>
      <c r="B79044">
        <v>4586866.2868900001</v>
      </c>
      <c r="C79044">
        <v>19</v>
      </c>
      <c r="D79044">
        <v>7</v>
      </c>
      <c r="E79044" s="8" t="s">
        <v>213</v>
      </c>
      <c r="F79044">
        <v>41</v>
      </c>
      <c r="G79044" s="8" t="s">
        <v>57</v>
      </c>
      <c r="H79044">
        <v>152</v>
      </c>
    </row>
    <row r="79045" spans="1:8" x14ac:dyDescent="0.2">
      <c r="A79045">
        <v>428712.61856899998</v>
      </c>
      <c r="B79045">
        <v>4586891.9030900002</v>
      </c>
      <c r="C79045">
        <v>20</v>
      </c>
      <c r="D79045">
        <v>7</v>
      </c>
      <c r="E79045" s="8" t="s">
        <v>213</v>
      </c>
      <c r="F79045">
        <v>41</v>
      </c>
      <c r="G79045" s="8" t="s">
        <v>57</v>
      </c>
      <c r="H79045">
        <v>152</v>
      </c>
    </row>
    <row r="79046" spans="1:8" x14ac:dyDescent="0.2">
      <c r="A79046">
        <v>428734.48840899998</v>
      </c>
      <c r="B79046">
        <v>4586866.2868900001</v>
      </c>
      <c r="C79046">
        <v>21</v>
      </c>
      <c r="D79046">
        <v>7</v>
      </c>
      <c r="E79046" s="8" t="s">
        <v>213</v>
      </c>
      <c r="F79046">
        <v>41</v>
      </c>
      <c r="G79046" s="8" t="s">
        <v>57</v>
      </c>
      <c r="H79046">
        <v>152</v>
      </c>
    </row>
    <row r="79047" spans="1:8" x14ac:dyDescent="0.2">
      <c r="A79047">
        <v>426528.58786000003</v>
      </c>
      <c r="B79047">
        <v>4583554.4845200004</v>
      </c>
      <c r="C79047">
        <v>1</v>
      </c>
      <c r="D79047">
        <v>5</v>
      </c>
      <c r="E79047" s="8" t="s">
        <v>223</v>
      </c>
      <c r="F79047">
        <v>23</v>
      </c>
      <c r="G79047" s="8" t="s">
        <v>226</v>
      </c>
      <c r="H79047">
        <v>95</v>
      </c>
    </row>
    <row r="79048" spans="1:8" x14ac:dyDescent="0.2">
      <c r="A79048">
        <v>426512.81383699999</v>
      </c>
      <c r="B79048">
        <v>4583554.7126399996</v>
      </c>
      <c r="C79048">
        <v>2</v>
      </c>
      <c r="D79048">
        <v>5</v>
      </c>
      <c r="E79048" s="8" t="s">
        <v>223</v>
      </c>
      <c r="F79048">
        <v>23</v>
      </c>
      <c r="G79048" s="8" t="s">
        <v>226</v>
      </c>
      <c r="H79048">
        <v>95</v>
      </c>
    </row>
    <row r="79049" spans="1:8" x14ac:dyDescent="0.2">
      <c r="A79049">
        <v>426513.73178999999</v>
      </c>
      <c r="B79049">
        <v>4583548.3656299999</v>
      </c>
      <c r="C79049">
        <v>3</v>
      </c>
      <c r="D79049">
        <v>5</v>
      </c>
      <c r="E79049" s="8" t="s">
        <v>223</v>
      </c>
      <c r="F79049">
        <v>23</v>
      </c>
      <c r="G79049" s="8" t="s">
        <v>226</v>
      </c>
      <c r="H79049">
        <v>95</v>
      </c>
    </row>
    <row r="79050" spans="1:8" x14ac:dyDescent="0.2">
      <c r="A79050">
        <v>426512.81383699999</v>
      </c>
      <c r="B79050">
        <v>4583554.7126399996</v>
      </c>
      <c r="C79050">
        <v>4</v>
      </c>
      <c r="D79050">
        <v>5</v>
      </c>
      <c r="E79050" s="8" t="s">
        <v>223</v>
      </c>
      <c r="F79050">
        <v>23</v>
      </c>
      <c r="G79050" s="8" t="s">
        <v>226</v>
      </c>
      <c r="H79050">
        <v>95</v>
      </c>
    </row>
    <row r="79051" spans="1:8" x14ac:dyDescent="0.2">
      <c r="A79051">
        <v>426512.81383699999</v>
      </c>
      <c r="B79051">
        <v>4583554.7126399996</v>
      </c>
      <c r="C79051">
        <v>4</v>
      </c>
      <c r="D79051">
        <v>5</v>
      </c>
      <c r="E79051" s="8" t="s">
        <v>223</v>
      </c>
      <c r="F79051">
        <v>23</v>
      </c>
      <c r="G79051" s="8" t="s">
        <v>226</v>
      </c>
      <c r="H79051">
        <v>95</v>
      </c>
    </row>
    <row r="79052" spans="1:8" x14ac:dyDescent="0.2">
      <c r="A79052">
        <v>426512.81383699999</v>
      </c>
      <c r="B79052">
        <v>4583554.7126399996</v>
      </c>
      <c r="C79052">
        <v>6</v>
      </c>
      <c r="D79052">
        <v>5</v>
      </c>
      <c r="E79052" s="8" t="s">
        <v>223</v>
      </c>
      <c r="F79052">
        <v>23</v>
      </c>
      <c r="G79052" s="8" t="s">
        <v>226</v>
      </c>
      <c r="H79052">
        <v>95</v>
      </c>
    </row>
    <row r="79053" spans="1:8" x14ac:dyDescent="0.2">
      <c r="A79053">
        <v>426491.11975399998</v>
      </c>
      <c r="B79053">
        <v>4583548.2797999997</v>
      </c>
      <c r="C79053">
        <v>8</v>
      </c>
      <c r="D79053">
        <v>5</v>
      </c>
      <c r="E79053" s="8" t="s">
        <v>223</v>
      </c>
      <c r="F79053">
        <v>23</v>
      </c>
      <c r="G79053" s="8" t="s">
        <v>226</v>
      </c>
      <c r="H79053">
        <v>95</v>
      </c>
    </row>
    <row r="79054" spans="1:8" x14ac:dyDescent="0.2">
      <c r="A79054">
        <v>426485.74368999997</v>
      </c>
      <c r="B79054">
        <v>4583540.9108300004</v>
      </c>
      <c r="C79054">
        <v>9</v>
      </c>
      <c r="D79054">
        <v>5</v>
      </c>
      <c r="E79054" s="8" t="s">
        <v>223</v>
      </c>
      <c r="F79054">
        <v>23</v>
      </c>
      <c r="G79054" s="8" t="s">
        <v>226</v>
      </c>
      <c r="H79054">
        <v>95</v>
      </c>
    </row>
    <row r="79055" spans="1:8" x14ac:dyDescent="0.2">
      <c r="A79055">
        <v>426478.32271899999</v>
      </c>
      <c r="B79055">
        <v>4583546.27489</v>
      </c>
      <c r="C79055">
        <v>10</v>
      </c>
      <c r="D79055">
        <v>5</v>
      </c>
      <c r="E79055" s="8" t="s">
        <v>223</v>
      </c>
      <c r="F79055">
        <v>23</v>
      </c>
      <c r="G79055" s="8" t="s">
        <v>226</v>
      </c>
      <c r="H79055">
        <v>95</v>
      </c>
    </row>
    <row r="79056" spans="1:8" x14ac:dyDescent="0.2">
      <c r="A79056">
        <v>426485.74368999997</v>
      </c>
      <c r="B79056">
        <v>4583540.9108300004</v>
      </c>
      <c r="C79056">
        <v>11</v>
      </c>
      <c r="D79056">
        <v>5</v>
      </c>
      <c r="E79056" s="8" t="s">
        <v>223</v>
      </c>
      <c r="F79056">
        <v>23</v>
      </c>
      <c r="G79056" s="8" t="s">
        <v>226</v>
      </c>
      <c r="H79056">
        <v>95</v>
      </c>
    </row>
    <row r="79057" spans="1:8" x14ac:dyDescent="0.2">
      <c r="A79057">
        <v>426465.82568299997</v>
      </c>
      <c r="B79057">
        <v>4583544.0169799998</v>
      </c>
      <c r="C79057">
        <v>12</v>
      </c>
      <c r="D79057">
        <v>5</v>
      </c>
      <c r="E79057" s="8" t="s">
        <v>223</v>
      </c>
      <c r="F79057">
        <v>23</v>
      </c>
      <c r="G79057" s="8" t="s">
        <v>226</v>
      </c>
      <c r="H79057">
        <v>95</v>
      </c>
    </row>
    <row r="79058" spans="1:8" x14ac:dyDescent="0.2">
      <c r="A79058">
        <v>426485.74368999997</v>
      </c>
      <c r="B79058">
        <v>4583540.9108300004</v>
      </c>
      <c r="C79058">
        <v>13</v>
      </c>
      <c r="D79058">
        <v>5</v>
      </c>
      <c r="E79058" s="8" t="s">
        <v>223</v>
      </c>
      <c r="F79058">
        <v>23</v>
      </c>
      <c r="G79058" s="8" t="s">
        <v>226</v>
      </c>
      <c r="H79058">
        <v>95</v>
      </c>
    </row>
    <row r="79059" spans="1:8" x14ac:dyDescent="0.2">
      <c r="A79059">
        <v>426456.07065100002</v>
      </c>
      <c r="B79059">
        <v>4583541.9050599998</v>
      </c>
      <c r="C79059">
        <v>14</v>
      </c>
      <c r="D79059">
        <v>5</v>
      </c>
      <c r="E79059" s="8" t="s">
        <v>223</v>
      </c>
      <c r="F79059">
        <v>23</v>
      </c>
      <c r="G79059" s="8" t="s">
        <v>226</v>
      </c>
      <c r="H79059">
        <v>95</v>
      </c>
    </row>
    <row r="79060" spans="1:8" x14ac:dyDescent="0.2">
      <c r="A79060">
        <v>426485.74368999997</v>
      </c>
      <c r="B79060">
        <v>4583540.9108300004</v>
      </c>
      <c r="C79060">
        <v>15</v>
      </c>
      <c r="D79060">
        <v>5</v>
      </c>
      <c r="E79060" s="8" t="s">
        <v>223</v>
      </c>
      <c r="F79060">
        <v>23</v>
      </c>
      <c r="G79060" s="8" t="s">
        <v>226</v>
      </c>
      <c r="H79060">
        <v>95</v>
      </c>
    </row>
    <row r="79061" spans="1:8" x14ac:dyDescent="0.2">
      <c r="A79061">
        <v>426443.046623</v>
      </c>
      <c r="B79061">
        <v>4583540.8011499997</v>
      </c>
      <c r="C79061">
        <v>16</v>
      </c>
      <c r="D79061">
        <v>5</v>
      </c>
      <c r="E79061" s="8" t="s">
        <v>223</v>
      </c>
      <c r="F79061">
        <v>23</v>
      </c>
      <c r="G79061" s="8" t="s">
        <v>226</v>
      </c>
      <c r="H79061">
        <v>95</v>
      </c>
    </row>
    <row r="79062" spans="1:8" x14ac:dyDescent="0.2">
      <c r="A79062">
        <v>432329.13853300002</v>
      </c>
      <c r="B79062">
        <v>4589447.0037000002</v>
      </c>
      <c r="C79062">
        <v>1</v>
      </c>
      <c r="D79062">
        <v>9</v>
      </c>
      <c r="E79062" s="8" t="s">
        <v>23</v>
      </c>
      <c r="F79062">
        <v>57</v>
      </c>
      <c r="G79062" s="8" t="s">
        <v>68</v>
      </c>
      <c r="H79062">
        <v>182</v>
      </c>
    </row>
    <row r="79063" spans="1:8" x14ac:dyDescent="0.2">
      <c r="A79063">
        <v>432320.03245699999</v>
      </c>
      <c r="B79063">
        <v>4589438.8757499997</v>
      </c>
      <c r="C79063">
        <v>1</v>
      </c>
      <c r="D79063">
        <v>9</v>
      </c>
      <c r="E79063" s="8" t="s">
        <v>23</v>
      </c>
      <c r="F79063">
        <v>57</v>
      </c>
      <c r="G79063" s="8" t="s">
        <v>68</v>
      </c>
      <c r="H79063">
        <v>182</v>
      </c>
    </row>
    <row r="79064" spans="1:8" x14ac:dyDescent="0.2">
      <c r="A79064">
        <v>432311.50824499998</v>
      </c>
      <c r="B79064">
        <v>4589412.58378</v>
      </c>
      <c r="C79064">
        <v>2</v>
      </c>
      <c r="D79064">
        <v>9</v>
      </c>
      <c r="E79064" s="8" t="s">
        <v>23</v>
      </c>
      <c r="F79064">
        <v>57</v>
      </c>
      <c r="G79064" s="8" t="s">
        <v>68</v>
      </c>
      <c r="H79064">
        <v>182</v>
      </c>
    </row>
    <row r="79065" spans="1:8" x14ac:dyDescent="0.2">
      <c r="A79065">
        <v>432334.454578</v>
      </c>
      <c r="B79065">
        <v>4589451.8256599996</v>
      </c>
      <c r="C79065">
        <v>3</v>
      </c>
      <c r="D79065">
        <v>9</v>
      </c>
      <c r="E79065" s="8" t="s">
        <v>23</v>
      </c>
      <c r="F79065">
        <v>57</v>
      </c>
      <c r="G79065" s="8" t="s">
        <v>68</v>
      </c>
      <c r="H79065">
        <v>182</v>
      </c>
    </row>
    <row r="79066" spans="1:8" x14ac:dyDescent="0.2">
      <c r="A79066">
        <v>432339.63662200002</v>
      </c>
      <c r="B79066">
        <v>4589456.5726300003</v>
      </c>
      <c r="C79066">
        <v>5</v>
      </c>
      <c r="D79066">
        <v>9</v>
      </c>
      <c r="E79066" s="8" t="s">
        <v>23</v>
      </c>
      <c r="F79066">
        <v>57</v>
      </c>
      <c r="G79066" s="8" t="s">
        <v>68</v>
      </c>
      <c r="H79066">
        <v>182</v>
      </c>
    </row>
    <row r="79067" spans="1:8" x14ac:dyDescent="0.2">
      <c r="A79067">
        <v>432319.43331300002</v>
      </c>
      <c r="B79067">
        <v>4589419.9927300001</v>
      </c>
      <c r="C79067">
        <v>6</v>
      </c>
      <c r="D79067">
        <v>9</v>
      </c>
      <c r="E79067" s="8" t="s">
        <v>23</v>
      </c>
      <c r="F79067">
        <v>57</v>
      </c>
      <c r="G79067" s="8" t="s">
        <v>68</v>
      </c>
      <c r="H79067">
        <v>182</v>
      </c>
    </row>
    <row r="79068" spans="1:8" x14ac:dyDescent="0.2">
      <c r="A79068">
        <v>432344.914666</v>
      </c>
      <c r="B79068">
        <v>4589461.2636000002</v>
      </c>
      <c r="C79068">
        <v>7</v>
      </c>
      <c r="D79068">
        <v>9</v>
      </c>
      <c r="E79068" s="8" t="s">
        <v>23</v>
      </c>
      <c r="F79068">
        <v>57</v>
      </c>
      <c r="G79068" s="8" t="s">
        <v>68</v>
      </c>
      <c r="H79068">
        <v>182</v>
      </c>
    </row>
    <row r="79069" spans="1:8" x14ac:dyDescent="0.2">
      <c r="A79069">
        <v>432324.705357</v>
      </c>
      <c r="B79069">
        <v>4589424.7096899999</v>
      </c>
      <c r="C79069">
        <v>8</v>
      </c>
      <c r="D79069">
        <v>9</v>
      </c>
      <c r="E79069" s="8" t="s">
        <v>23</v>
      </c>
      <c r="F79069">
        <v>57</v>
      </c>
      <c r="G79069" s="8" t="s">
        <v>68</v>
      </c>
      <c r="H79069">
        <v>182</v>
      </c>
    </row>
    <row r="79070" spans="1:8" x14ac:dyDescent="0.2">
      <c r="A79070">
        <v>432350.06770900002</v>
      </c>
      <c r="B79070">
        <v>4589465.9665700002</v>
      </c>
      <c r="C79070">
        <v>9</v>
      </c>
      <c r="D79070">
        <v>9</v>
      </c>
      <c r="E79070" s="8" t="s">
        <v>23</v>
      </c>
      <c r="F79070">
        <v>57</v>
      </c>
      <c r="G79070" s="8" t="s">
        <v>68</v>
      </c>
      <c r="H79070">
        <v>182</v>
      </c>
    </row>
    <row r="79071" spans="1:8" x14ac:dyDescent="0.2">
      <c r="A79071">
        <v>432329.87640000001</v>
      </c>
      <c r="B79071">
        <v>4589429.3346600002</v>
      </c>
      <c r="C79071">
        <v>10</v>
      </c>
      <c r="D79071">
        <v>9</v>
      </c>
      <c r="E79071" s="8" t="s">
        <v>23</v>
      </c>
      <c r="F79071">
        <v>57</v>
      </c>
      <c r="G79071" s="8" t="s">
        <v>68</v>
      </c>
      <c r="H79071">
        <v>182</v>
      </c>
    </row>
    <row r="79072" spans="1:8" x14ac:dyDescent="0.2">
      <c r="A79072">
        <v>432354.78174900002</v>
      </c>
      <c r="B79072">
        <v>4589470.2855399996</v>
      </c>
      <c r="C79072">
        <v>11</v>
      </c>
      <c r="D79072">
        <v>9</v>
      </c>
      <c r="E79072" s="8" t="s">
        <v>23</v>
      </c>
      <c r="F79072">
        <v>57</v>
      </c>
      <c r="G79072" s="8" t="s">
        <v>68</v>
      </c>
      <c r="H79072">
        <v>182</v>
      </c>
    </row>
    <row r="79073" spans="1:8" x14ac:dyDescent="0.2">
      <c r="A79073">
        <v>432334.67344099999</v>
      </c>
      <c r="B79073">
        <v>4589433.7146300003</v>
      </c>
      <c r="C79073">
        <v>12</v>
      </c>
      <c r="D79073">
        <v>9</v>
      </c>
      <c r="E79073" s="8" t="s">
        <v>23</v>
      </c>
      <c r="F79073">
        <v>57</v>
      </c>
      <c r="G79073" s="8" t="s">
        <v>68</v>
      </c>
      <c r="H79073">
        <v>182</v>
      </c>
    </row>
    <row r="79074" spans="1:8" x14ac:dyDescent="0.2">
      <c r="A79074">
        <v>432360.94780299999</v>
      </c>
      <c r="B79074">
        <v>4589476.1305</v>
      </c>
      <c r="C79074">
        <v>13</v>
      </c>
      <c r="D79074">
        <v>9</v>
      </c>
      <c r="E79074" s="8" t="s">
        <v>23</v>
      </c>
      <c r="F79074">
        <v>57</v>
      </c>
      <c r="G79074" s="8" t="s">
        <v>68</v>
      </c>
      <c r="H79074">
        <v>182</v>
      </c>
    </row>
    <row r="79075" spans="1:8" x14ac:dyDescent="0.2">
      <c r="A79075">
        <v>432353.12783100002</v>
      </c>
      <c r="B79075">
        <v>4589481.43157</v>
      </c>
      <c r="C79075">
        <v>13</v>
      </c>
      <c r="D79075">
        <v>9</v>
      </c>
      <c r="E79075" s="8" t="s">
        <v>23</v>
      </c>
      <c r="F79075">
        <v>57</v>
      </c>
      <c r="G79075" s="8" t="s">
        <v>68</v>
      </c>
      <c r="H79075">
        <v>182</v>
      </c>
    </row>
    <row r="79076" spans="1:8" x14ac:dyDescent="0.2">
      <c r="A79076">
        <v>432338.62247499998</v>
      </c>
      <c r="B79076">
        <v>4589437.3516100002</v>
      </c>
      <c r="C79076">
        <v>14</v>
      </c>
      <c r="D79076">
        <v>9</v>
      </c>
      <c r="E79076" s="8" t="s">
        <v>23</v>
      </c>
      <c r="F79076">
        <v>57</v>
      </c>
      <c r="G79076" s="8" t="s">
        <v>68</v>
      </c>
      <c r="H79076">
        <v>182</v>
      </c>
    </row>
    <row r="79077" spans="1:8" x14ac:dyDescent="0.2">
      <c r="A79077">
        <v>432367.50385799998</v>
      </c>
      <c r="B79077">
        <v>4589482.0614600005</v>
      </c>
      <c r="C79077">
        <v>15</v>
      </c>
      <c r="D79077">
        <v>9</v>
      </c>
      <c r="E79077" s="8" t="s">
        <v>23</v>
      </c>
      <c r="F79077">
        <v>57</v>
      </c>
      <c r="G79077" s="8" t="s">
        <v>68</v>
      </c>
      <c r="H79077">
        <v>182</v>
      </c>
    </row>
    <row r="79078" spans="1:8" x14ac:dyDescent="0.2">
      <c r="A79078">
        <v>432343.365514</v>
      </c>
      <c r="B79078">
        <v>4589441.6295800004</v>
      </c>
      <c r="C79078">
        <v>16</v>
      </c>
      <c r="D79078">
        <v>9</v>
      </c>
      <c r="E79078" s="8" t="s">
        <v>23</v>
      </c>
      <c r="F79078">
        <v>57</v>
      </c>
      <c r="G79078" s="8" t="s">
        <v>68</v>
      </c>
      <c r="H79078">
        <v>182</v>
      </c>
    </row>
    <row r="79079" spans="1:8" x14ac:dyDescent="0.2">
      <c r="A79079">
        <v>432374.368946</v>
      </c>
      <c r="B79079">
        <v>4589492.2094200002</v>
      </c>
      <c r="C79079">
        <v>17</v>
      </c>
      <c r="D79079">
        <v>9</v>
      </c>
      <c r="E79079" s="8" t="s">
        <v>23</v>
      </c>
      <c r="F79079">
        <v>57</v>
      </c>
      <c r="G79079" s="8" t="s">
        <v>68</v>
      </c>
      <c r="H79079">
        <v>182</v>
      </c>
    </row>
    <row r="79080" spans="1:8" x14ac:dyDescent="0.2">
      <c r="A79080">
        <v>432347.89055299998</v>
      </c>
      <c r="B79080">
        <v>4589445.7425499996</v>
      </c>
      <c r="C79080">
        <v>18</v>
      </c>
      <c r="D79080">
        <v>9</v>
      </c>
      <c r="E79080" s="8" t="s">
        <v>23</v>
      </c>
      <c r="F79080">
        <v>57</v>
      </c>
      <c r="G79080" s="8" t="s">
        <v>68</v>
      </c>
      <c r="H79080">
        <v>182</v>
      </c>
    </row>
    <row r="79081" spans="1:8" x14ac:dyDescent="0.2">
      <c r="A79081">
        <v>432374.368946</v>
      </c>
      <c r="B79081">
        <v>4589492.2094200002</v>
      </c>
      <c r="C79081">
        <v>19</v>
      </c>
      <c r="D79081">
        <v>9</v>
      </c>
      <c r="E79081" s="8" t="s">
        <v>23</v>
      </c>
      <c r="F79081">
        <v>57</v>
      </c>
      <c r="G79081" s="8" t="s">
        <v>68</v>
      </c>
      <c r="H79081">
        <v>182</v>
      </c>
    </row>
    <row r="79082" spans="1:8" x14ac:dyDescent="0.2">
      <c r="A79082">
        <v>432352.64859200001</v>
      </c>
      <c r="B79082">
        <v>4589449.9615200004</v>
      </c>
      <c r="C79082">
        <v>20</v>
      </c>
      <c r="D79082">
        <v>9</v>
      </c>
      <c r="E79082" s="8" t="s">
        <v>23</v>
      </c>
      <c r="F79082">
        <v>57</v>
      </c>
      <c r="G79082" s="8" t="s">
        <v>68</v>
      </c>
      <c r="H79082">
        <v>182</v>
      </c>
    </row>
    <row r="79083" spans="1:8" x14ac:dyDescent="0.2">
      <c r="A79083">
        <v>432404.06442800001</v>
      </c>
      <c r="B79083">
        <v>4589549.7092899997</v>
      </c>
      <c r="C79083">
        <v>21</v>
      </c>
      <c r="D79083">
        <v>9</v>
      </c>
      <c r="E79083" s="8" t="s">
        <v>23</v>
      </c>
      <c r="F79083">
        <v>57</v>
      </c>
      <c r="G79083" s="8" t="s">
        <v>68</v>
      </c>
      <c r="H79083">
        <v>182</v>
      </c>
    </row>
    <row r="79084" spans="1:8" x14ac:dyDescent="0.2">
      <c r="A79084">
        <v>432357.937638</v>
      </c>
      <c r="B79084">
        <v>4589454.8974900004</v>
      </c>
      <c r="C79084">
        <v>22</v>
      </c>
      <c r="D79084">
        <v>9</v>
      </c>
      <c r="E79084" s="8" t="s">
        <v>23</v>
      </c>
      <c r="F79084">
        <v>57</v>
      </c>
      <c r="G79084" s="8" t="s">
        <v>68</v>
      </c>
      <c r="H79084">
        <v>182</v>
      </c>
    </row>
    <row r="79085" spans="1:8" x14ac:dyDescent="0.2">
      <c r="A79085">
        <v>432361.109665</v>
      </c>
      <c r="B79085">
        <v>4589457.8014700003</v>
      </c>
      <c r="C79085">
        <v>24</v>
      </c>
      <c r="D79085">
        <v>9</v>
      </c>
      <c r="E79085" s="8" t="s">
        <v>23</v>
      </c>
      <c r="F79085">
        <v>57</v>
      </c>
      <c r="G79085" s="8" t="s">
        <v>68</v>
      </c>
      <c r="H79085">
        <v>182</v>
      </c>
    </row>
    <row r="79086" spans="1:8" x14ac:dyDescent="0.2">
      <c r="A79086">
        <v>432364.08168900001</v>
      </c>
      <c r="B79086">
        <v>4589460.4504500004</v>
      </c>
      <c r="C79086">
        <v>26</v>
      </c>
      <c r="D79086">
        <v>9</v>
      </c>
      <c r="E79086" s="8" t="s">
        <v>23</v>
      </c>
      <c r="F79086">
        <v>57</v>
      </c>
      <c r="G79086" s="8" t="s">
        <v>68</v>
      </c>
      <c r="H79086">
        <v>182</v>
      </c>
    </row>
    <row r="79087" spans="1:8" x14ac:dyDescent="0.2">
      <c r="A79087">
        <v>432369.16073200002</v>
      </c>
      <c r="B79087">
        <v>4589465.1074200002</v>
      </c>
      <c r="C79087">
        <v>28</v>
      </c>
      <c r="D79087">
        <v>9</v>
      </c>
      <c r="E79087" s="8" t="s">
        <v>23</v>
      </c>
      <c r="F79087">
        <v>57</v>
      </c>
      <c r="G79087" s="8" t="s">
        <v>68</v>
      </c>
      <c r="H79087">
        <v>182</v>
      </c>
    </row>
    <row r="79088" spans="1:8" x14ac:dyDescent="0.2">
      <c r="A79088">
        <v>432375.84178900003</v>
      </c>
      <c r="B79088">
        <v>4589471.1453799997</v>
      </c>
      <c r="C79088">
        <v>30</v>
      </c>
      <c r="D79088">
        <v>9</v>
      </c>
      <c r="E79088" s="8" t="s">
        <v>23</v>
      </c>
      <c r="F79088">
        <v>57</v>
      </c>
      <c r="G79088" s="8" t="s">
        <v>68</v>
      </c>
      <c r="H79088">
        <v>182</v>
      </c>
    </row>
    <row r="79089" spans="1:8" x14ac:dyDescent="0.2">
      <c r="A79089">
        <v>432403.810023</v>
      </c>
      <c r="B79089">
        <v>4589496.3372099996</v>
      </c>
      <c r="C79089">
        <v>32</v>
      </c>
      <c r="D79089">
        <v>9</v>
      </c>
      <c r="E79089" s="8" t="s">
        <v>23</v>
      </c>
      <c r="F79089">
        <v>57</v>
      </c>
      <c r="G79089" s="8" t="s">
        <v>68</v>
      </c>
      <c r="H79089">
        <v>182</v>
      </c>
    </row>
    <row r="79090" spans="1:8" x14ac:dyDescent="0.2">
      <c r="A79090">
        <v>432403.810023</v>
      </c>
      <c r="B79090">
        <v>4589496.3372099996</v>
      </c>
      <c r="C79090">
        <v>34</v>
      </c>
      <c r="D79090">
        <v>9</v>
      </c>
      <c r="E79090" s="8" t="s">
        <v>23</v>
      </c>
      <c r="F79090">
        <v>57</v>
      </c>
      <c r="G79090" s="8" t="s">
        <v>68</v>
      </c>
      <c r="H79090">
        <v>182</v>
      </c>
    </row>
    <row r="79091" spans="1:8" x14ac:dyDescent="0.2">
      <c r="A79091">
        <v>432417.652138</v>
      </c>
      <c r="B79091">
        <v>4589508.6871199999</v>
      </c>
      <c r="C79091">
        <v>36</v>
      </c>
      <c r="D79091">
        <v>9</v>
      </c>
      <c r="E79091" s="8" t="s">
        <v>23</v>
      </c>
      <c r="F79091">
        <v>57</v>
      </c>
      <c r="G79091" s="8" t="s">
        <v>68</v>
      </c>
      <c r="H79091">
        <v>182</v>
      </c>
    </row>
    <row r="79092" spans="1:8" x14ac:dyDescent="0.2">
      <c r="A79092">
        <v>432418.84933699999</v>
      </c>
      <c r="B79092">
        <v>4589534.6251499997</v>
      </c>
      <c r="C79092">
        <v>37</v>
      </c>
      <c r="D79092">
        <v>9</v>
      </c>
      <c r="E79092" s="8" t="s">
        <v>23</v>
      </c>
      <c r="F79092">
        <v>57</v>
      </c>
      <c r="G79092" s="8" t="s">
        <v>68</v>
      </c>
      <c r="H79092">
        <v>182</v>
      </c>
    </row>
    <row r="79093" spans="1:8" x14ac:dyDescent="0.2">
      <c r="A79093">
        <v>432417.652138</v>
      </c>
      <c r="B79093">
        <v>4589508.6871199999</v>
      </c>
      <c r="C79093">
        <v>38</v>
      </c>
      <c r="D79093">
        <v>9</v>
      </c>
      <c r="E79093" s="8" t="s">
        <v>23</v>
      </c>
      <c r="F79093">
        <v>57</v>
      </c>
      <c r="G79093" s="8" t="s">
        <v>68</v>
      </c>
      <c r="H79093">
        <v>182</v>
      </c>
    </row>
    <row r="79094" spans="1:8" x14ac:dyDescent="0.2">
      <c r="A79094">
        <v>432433.75827499997</v>
      </c>
      <c r="B79094">
        <v>4589523.3930200003</v>
      </c>
      <c r="C79094">
        <v>40</v>
      </c>
      <c r="D79094">
        <v>9</v>
      </c>
      <c r="E79094" s="8" t="s">
        <v>23</v>
      </c>
      <c r="F79094">
        <v>57</v>
      </c>
      <c r="G79094" s="8" t="s">
        <v>68</v>
      </c>
      <c r="H79094">
        <v>182</v>
      </c>
    </row>
    <row r="79095" spans="1:8" x14ac:dyDescent="0.2">
      <c r="A79095">
        <v>432433.75827499997</v>
      </c>
      <c r="B79095">
        <v>4589523.3930200003</v>
      </c>
      <c r="C79095">
        <v>42</v>
      </c>
      <c r="D79095">
        <v>9</v>
      </c>
      <c r="E79095" s="8" t="s">
        <v>23</v>
      </c>
      <c r="F79095">
        <v>57</v>
      </c>
      <c r="G79095" s="8" t="s">
        <v>68</v>
      </c>
      <c r="H79095">
        <v>182</v>
      </c>
    </row>
    <row r="79096" spans="1:8" x14ac:dyDescent="0.2">
      <c r="A79096">
        <v>432456.61439300003</v>
      </c>
      <c r="B79096">
        <v>4589534.36687</v>
      </c>
      <c r="C79096">
        <v>44</v>
      </c>
      <c r="D79096">
        <v>9</v>
      </c>
      <c r="E79096" s="8" t="s">
        <v>23</v>
      </c>
      <c r="F79096">
        <v>57</v>
      </c>
      <c r="G79096" s="8" t="s">
        <v>68</v>
      </c>
      <c r="H79096">
        <v>182</v>
      </c>
    </row>
    <row r="79097" spans="1:8" x14ac:dyDescent="0.2">
      <c r="A79097">
        <v>432456.61439300003</v>
      </c>
      <c r="B79097">
        <v>4589534.36687</v>
      </c>
      <c r="C79097">
        <v>46</v>
      </c>
      <c r="D79097">
        <v>9</v>
      </c>
      <c r="E79097" s="8" t="s">
        <v>23</v>
      </c>
      <c r="F79097">
        <v>57</v>
      </c>
      <c r="G79097" s="8" t="s">
        <v>68</v>
      </c>
      <c r="H79097">
        <v>182</v>
      </c>
    </row>
    <row r="79098" spans="1:8" x14ac:dyDescent="0.2">
      <c r="A79098">
        <v>432478.34343399998</v>
      </c>
      <c r="B79098">
        <v>4589535.3097000001</v>
      </c>
      <c r="C79098">
        <v>48</v>
      </c>
      <c r="D79098">
        <v>9</v>
      </c>
      <c r="E79098" s="8" t="s">
        <v>23</v>
      </c>
      <c r="F79098">
        <v>57</v>
      </c>
      <c r="G79098" s="8" t="s">
        <v>68</v>
      </c>
      <c r="H79098">
        <v>182</v>
      </c>
    </row>
    <row r="79099" spans="1:8" x14ac:dyDescent="0.2">
      <c r="A79099">
        <v>432478.34343399998</v>
      </c>
      <c r="B79099">
        <v>4589535.3097000001</v>
      </c>
      <c r="C79099">
        <v>50</v>
      </c>
      <c r="D79099">
        <v>9</v>
      </c>
      <c r="E79099" s="8" t="s">
        <v>23</v>
      </c>
      <c r="F79099">
        <v>57</v>
      </c>
      <c r="G79099" s="8" t="s">
        <v>68</v>
      </c>
      <c r="H79099">
        <v>182</v>
      </c>
    </row>
    <row r="79100" spans="1:8" x14ac:dyDescent="0.2">
      <c r="A79100">
        <v>432535.06823400001</v>
      </c>
      <c r="B79100">
        <v>4589497.3792199995</v>
      </c>
      <c r="C79100">
        <v>52</v>
      </c>
      <c r="D79100">
        <v>9</v>
      </c>
      <c r="E79100" s="8" t="s">
        <v>23</v>
      </c>
      <c r="F79100">
        <v>57</v>
      </c>
      <c r="G79100" s="8" t="s">
        <v>68</v>
      </c>
      <c r="H79100">
        <v>182</v>
      </c>
    </row>
    <row r="79101" spans="1:8" x14ac:dyDescent="0.2">
      <c r="A79101">
        <v>432535.06823400001</v>
      </c>
      <c r="B79101">
        <v>4589497.3792199995</v>
      </c>
      <c r="C79101">
        <v>54</v>
      </c>
      <c r="D79101">
        <v>9</v>
      </c>
      <c r="E79101" s="8" t="s">
        <v>23</v>
      </c>
      <c r="F79101">
        <v>57</v>
      </c>
      <c r="G79101" s="8" t="s">
        <v>68</v>
      </c>
      <c r="H79101">
        <v>182</v>
      </c>
    </row>
    <row r="79102" spans="1:8" x14ac:dyDescent="0.2">
      <c r="A79102">
        <v>432535.06823400001</v>
      </c>
      <c r="B79102">
        <v>4589497.3792199995</v>
      </c>
      <c r="C79102">
        <v>56</v>
      </c>
      <c r="D79102">
        <v>9</v>
      </c>
      <c r="E79102" s="8" t="s">
        <v>23</v>
      </c>
      <c r="F79102">
        <v>57</v>
      </c>
      <c r="G79102" s="8" t="s">
        <v>68</v>
      </c>
      <c r="H79102">
        <v>182</v>
      </c>
    </row>
    <row r="79103" spans="1:8" x14ac:dyDescent="0.2">
      <c r="A79103">
        <v>432563.35527</v>
      </c>
      <c r="B79103">
        <v>4589496.2829999998</v>
      </c>
      <c r="C79103">
        <v>57</v>
      </c>
      <c r="D79103">
        <v>9</v>
      </c>
      <c r="E79103" s="8" t="s">
        <v>23</v>
      </c>
      <c r="F79103">
        <v>57</v>
      </c>
      <c r="G79103" s="8" t="s">
        <v>68</v>
      </c>
      <c r="H79103">
        <v>182</v>
      </c>
    </row>
    <row r="79104" spans="1:8" x14ac:dyDescent="0.2">
      <c r="A79104">
        <v>432535.06823400001</v>
      </c>
      <c r="B79104">
        <v>4589497.3792199995</v>
      </c>
      <c r="C79104">
        <v>58</v>
      </c>
      <c r="D79104">
        <v>9</v>
      </c>
      <c r="E79104" s="8" t="s">
        <v>23</v>
      </c>
      <c r="F79104">
        <v>57</v>
      </c>
      <c r="G79104" s="8" t="s">
        <v>68</v>
      </c>
      <c r="H79104">
        <v>182</v>
      </c>
    </row>
    <row r="79105" spans="1:8" x14ac:dyDescent="0.2">
      <c r="A79105">
        <v>432535.06823400001</v>
      </c>
      <c r="B79105">
        <v>4589497.3792199995</v>
      </c>
      <c r="C79105">
        <v>60</v>
      </c>
      <c r="D79105">
        <v>9</v>
      </c>
      <c r="E79105" s="8" t="s">
        <v>23</v>
      </c>
      <c r="F79105">
        <v>57</v>
      </c>
      <c r="G79105" s="8" t="s">
        <v>68</v>
      </c>
      <c r="H79105">
        <v>182</v>
      </c>
    </row>
    <row r="79106" spans="1:8" x14ac:dyDescent="0.2">
      <c r="A79106">
        <v>432535.06823400001</v>
      </c>
      <c r="B79106">
        <v>4589497.3792199995</v>
      </c>
      <c r="C79106">
        <v>62</v>
      </c>
      <c r="D79106">
        <v>9</v>
      </c>
      <c r="E79106" s="8" t="s">
        <v>23</v>
      </c>
      <c r="F79106">
        <v>57</v>
      </c>
      <c r="G79106" s="8" t="s">
        <v>68</v>
      </c>
      <c r="H79106">
        <v>182</v>
      </c>
    </row>
    <row r="79107" spans="1:8" x14ac:dyDescent="0.2">
      <c r="A79107">
        <v>432535.06823400001</v>
      </c>
      <c r="B79107">
        <v>4589497.3792199995</v>
      </c>
      <c r="C79107">
        <v>64</v>
      </c>
      <c r="D79107">
        <v>9</v>
      </c>
      <c r="E79107" s="8" t="s">
        <v>23</v>
      </c>
      <c r="F79107">
        <v>57</v>
      </c>
      <c r="G79107" s="8" t="s">
        <v>68</v>
      </c>
      <c r="H79107">
        <v>182</v>
      </c>
    </row>
    <row r="79108" spans="1:8" x14ac:dyDescent="0.2">
      <c r="A79108">
        <v>432535.06823400001</v>
      </c>
      <c r="B79108">
        <v>4589497.3792199995</v>
      </c>
      <c r="C79108">
        <v>66</v>
      </c>
      <c r="D79108">
        <v>9</v>
      </c>
      <c r="E79108" s="8" t="s">
        <v>23</v>
      </c>
      <c r="F79108">
        <v>57</v>
      </c>
      <c r="G79108" s="8" t="s">
        <v>68</v>
      </c>
      <c r="H79108">
        <v>182</v>
      </c>
    </row>
    <row r="79109" spans="1:8" x14ac:dyDescent="0.2">
      <c r="A79109">
        <v>432535.06823400001</v>
      </c>
      <c r="B79109">
        <v>4589497.3792199995</v>
      </c>
      <c r="C79109">
        <v>68</v>
      </c>
      <c r="D79109">
        <v>9</v>
      </c>
      <c r="E79109" s="8" t="s">
        <v>23</v>
      </c>
      <c r="F79109">
        <v>57</v>
      </c>
      <c r="G79109" s="8" t="s">
        <v>68</v>
      </c>
      <c r="H79109">
        <v>182</v>
      </c>
    </row>
    <row r="79110" spans="1:8" x14ac:dyDescent="0.2">
      <c r="A79110">
        <v>432535.06823400001</v>
      </c>
      <c r="B79110">
        <v>4589497.3792199995</v>
      </c>
      <c r="C79110">
        <v>70</v>
      </c>
      <c r="D79110">
        <v>9</v>
      </c>
      <c r="E79110" s="8" t="s">
        <v>23</v>
      </c>
      <c r="F79110">
        <v>57</v>
      </c>
      <c r="G79110" s="8" t="s">
        <v>68</v>
      </c>
      <c r="H79110">
        <v>182</v>
      </c>
    </row>
    <row r="79111" spans="1:8" x14ac:dyDescent="0.2">
      <c r="A79111">
        <v>432535.06823400001</v>
      </c>
      <c r="B79111">
        <v>4589497.3792199995</v>
      </c>
      <c r="C79111">
        <v>72</v>
      </c>
      <c r="D79111">
        <v>9</v>
      </c>
      <c r="E79111" s="8" t="s">
        <v>23</v>
      </c>
      <c r="F79111">
        <v>57</v>
      </c>
      <c r="G79111" s="8" t="s">
        <v>68</v>
      </c>
      <c r="H79111">
        <v>182</v>
      </c>
    </row>
    <row r="79112" spans="1:8" x14ac:dyDescent="0.2">
      <c r="A79112">
        <v>432535.06823400001</v>
      </c>
      <c r="B79112">
        <v>4589497.3792199995</v>
      </c>
      <c r="C79112">
        <v>74</v>
      </c>
      <c r="D79112">
        <v>9</v>
      </c>
      <c r="E79112" s="8" t="s">
        <v>23</v>
      </c>
      <c r="F79112">
        <v>57</v>
      </c>
      <c r="G79112" s="8" t="s">
        <v>68</v>
      </c>
      <c r="H79112">
        <v>182</v>
      </c>
    </row>
    <row r="79113" spans="1:8" x14ac:dyDescent="0.2">
      <c r="A79113">
        <v>432619.66408000002</v>
      </c>
      <c r="B79113">
        <v>4589459.72652</v>
      </c>
      <c r="C79113">
        <v>75</v>
      </c>
      <c r="D79113">
        <v>9</v>
      </c>
      <c r="E79113" s="8" t="s">
        <v>23</v>
      </c>
      <c r="F79113">
        <v>57</v>
      </c>
      <c r="G79113" s="8" t="s">
        <v>68</v>
      </c>
      <c r="H79113">
        <v>182</v>
      </c>
    </row>
    <row r="79114" spans="1:8" x14ac:dyDescent="0.2">
      <c r="A79114">
        <v>432588.98691699997</v>
      </c>
      <c r="B79114">
        <v>4589444.5457199998</v>
      </c>
      <c r="C79114">
        <v>76</v>
      </c>
      <c r="D79114">
        <v>9</v>
      </c>
      <c r="E79114" s="8" t="s">
        <v>23</v>
      </c>
      <c r="F79114">
        <v>57</v>
      </c>
      <c r="G79114" s="8" t="s">
        <v>68</v>
      </c>
      <c r="H79114">
        <v>182</v>
      </c>
    </row>
    <row r="79115" spans="1:8" x14ac:dyDescent="0.2">
      <c r="A79115">
        <v>432619.66408000002</v>
      </c>
      <c r="B79115">
        <v>4589459.72652</v>
      </c>
      <c r="C79115">
        <v>77</v>
      </c>
      <c r="D79115">
        <v>9</v>
      </c>
      <c r="E79115" s="8" t="s">
        <v>23</v>
      </c>
      <c r="F79115">
        <v>57</v>
      </c>
      <c r="G79115" s="8" t="s">
        <v>68</v>
      </c>
      <c r="H79115">
        <v>182</v>
      </c>
    </row>
    <row r="79116" spans="1:8" x14ac:dyDescent="0.2">
      <c r="A79116">
        <v>432588.98691699997</v>
      </c>
      <c r="B79116">
        <v>4589444.5457199998</v>
      </c>
      <c r="C79116">
        <v>78</v>
      </c>
      <c r="D79116">
        <v>9</v>
      </c>
      <c r="E79116" s="8" t="s">
        <v>23</v>
      </c>
      <c r="F79116">
        <v>57</v>
      </c>
      <c r="G79116" s="8" t="s">
        <v>68</v>
      </c>
      <c r="H79116">
        <v>182</v>
      </c>
    </row>
    <row r="79117" spans="1:8" x14ac:dyDescent="0.2">
      <c r="A79117">
        <v>432619.66408000002</v>
      </c>
      <c r="B79117">
        <v>4589459.72652</v>
      </c>
      <c r="C79117">
        <v>79</v>
      </c>
      <c r="D79117">
        <v>9</v>
      </c>
      <c r="E79117" s="8" t="s">
        <v>23</v>
      </c>
      <c r="F79117">
        <v>57</v>
      </c>
      <c r="G79117" s="8" t="s">
        <v>68</v>
      </c>
      <c r="H79117">
        <v>182</v>
      </c>
    </row>
    <row r="79118" spans="1:8" x14ac:dyDescent="0.2">
      <c r="A79118">
        <v>432597.09678700002</v>
      </c>
      <c r="B79118">
        <v>4589425.7856299998</v>
      </c>
      <c r="C79118">
        <v>80</v>
      </c>
      <c r="D79118">
        <v>9</v>
      </c>
      <c r="E79118" s="8" t="s">
        <v>23</v>
      </c>
      <c r="F79118">
        <v>57</v>
      </c>
      <c r="G79118" s="8" t="s">
        <v>68</v>
      </c>
      <c r="H79118">
        <v>182</v>
      </c>
    </row>
    <row r="79119" spans="1:8" x14ac:dyDescent="0.2">
      <c r="A79119">
        <v>432619.66408000002</v>
      </c>
      <c r="B79119">
        <v>4589459.72652</v>
      </c>
      <c r="C79119">
        <v>81</v>
      </c>
      <c r="D79119">
        <v>9</v>
      </c>
      <c r="E79119" s="8" t="s">
        <v>23</v>
      </c>
      <c r="F79119">
        <v>57</v>
      </c>
      <c r="G79119" s="8" t="s">
        <v>68</v>
      </c>
      <c r="H79119">
        <v>182</v>
      </c>
    </row>
    <row r="79120" spans="1:8" x14ac:dyDescent="0.2">
      <c r="A79120">
        <v>432597.09678700002</v>
      </c>
      <c r="B79120">
        <v>4589425.7856299998</v>
      </c>
      <c r="C79120">
        <v>82</v>
      </c>
      <c r="D79120">
        <v>9</v>
      </c>
      <c r="E79120" s="8" t="s">
        <v>23</v>
      </c>
      <c r="F79120">
        <v>57</v>
      </c>
      <c r="G79120" s="8" t="s">
        <v>68</v>
      </c>
      <c r="H79120">
        <v>182</v>
      </c>
    </row>
    <row r="79121" spans="1:8" x14ac:dyDescent="0.2">
      <c r="A79121">
        <v>432619.66408000002</v>
      </c>
      <c r="B79121">
        <v>4589459.72652</v>
      </c>
      <c r="C79121">
        <v>83</v>
      </c>
      <c r="D79121">
        <v>9</v>
      </c>
      <c r="E79121" s="8" t="s">
        <v>23</v>
      </c>
      <c r="F79121">
        <v>57</v>
      </c>
      <c r="G79121" s="8" t="s">
        <v>68</v>
      </c>
      <c r="H79121">
        <v>182</v>
      </c>
    </row>
    <row r="79122" spans="1:8" x14ac:dyDescent="0.2">
      <c r="A79122">
        <v>432593.71560599998</v>
      </c>
      <c r="B79122">
        <v>4589402.58562</v>
      </c>
      <c r="C79122">
        <v>84</v>
      </c>
      <c r="D79122">
        <v>9</v>
      </c>
      <c r="E79122" s="8" t="s">
        <v>23</v>
      </c>
      <c r="F79122">
        <v>57</v>
      </c>
      <c r="G79122" s="8" t="s">
        <v>68</v>
      </c>
      <c r="H79122">
        <v>182</v>
      </c>
    </row>
    <row r="79123" spans="1:8" x14ac:dyDescent="0.2">
      <c r="A79123">
        <v>432619.66408000002</v>
      </c>
      <c r="B79123">
        <v>4589459.72652</v>
      </c>
      <c r="C79123">
        <v>85</v>
      </c>
      <c r="D79123">
        <v>9</v>
      </c>
      <c r="E79123" s="8" t="s">
        <v>23</v>
      </c>
      <c r="F79123">
        <v>57</v>
      </c>
      <c r="G79123" s="8" t="s">
        <v>68</v>
      </c>
      <c r="H79123">
        <v>182</v>
      </c>
    </row>
    <row r="79124" spans="1:8" x14ac:dyDescent="0.2">
      <c r="A79124">
        <v>432593.71560599998</v>
      </c>
      <c r="B79124">
        <v>4589402.58562</v>
      </c>
      <c r="C79124">
        <v>86</v>
      </c>
      <c r="D79124">
        <v>9</v>
      </c>
      <c r="E79124" s="8" t="s">
        <v>23</v>
      </c>
      <c r="F79124">
        <v>57</v>
      </c>
      <c r="G79124" s="8" t="s">
        <v>68</v>
      </c>
      <c r="H79124">
        <v>182</v>
      </c>
    </row>
    <row r="79125" spans="1:8" x14ac:dyDescent="0.2">
      <c r="A79125">
        <v>432619.66408000002</v>
      </c>
      <c r="B79125">
        <v>4589459.72652</v>
      </c>
      <c r="C79125">
        <v>87</v>
      </c>
      <c r="D79125">
        <v>9</v>
      </c>
      <c r="E79125" s="8" t="s">
        <v>23</v>
      </c>
      <c r="F79125">
        <v>57</v>
      </c>
      <c r="G79125" s="8" t="s">
        <v>68</v>
      </c>
      <c r="H79125">
        <v>182</v>
      </c>
    </row>
    <row r="79126" spans="1:8" x14ac:dyDescent="0.2">
      <c r="A79126">
        <v>432581.61644700001</v>
      </c>
      <c r="B79126">
        <v>4589384.06568</v>
      </c>
      <c r="C79126">
        <v>88</v>
      </c>
      <c r="D79126">
        <v>9</v>
      </c>
      <c r="E79126" s="8" t="s">
        <v>23</v>
      </c>
      <c r="F79126">
        <v>57</v>
      </c>
      <c r="G79126" s="8" t="s">
        <v>68</v>
      </c>
      <c r="H79126">
        <v>182</v>
      </c>
    </row>
    <row r="79127" spans="1:8" x14ac:dyDescent="0.2">
      <c r="A79127">
        <v>432619.66408000002</v>
      </c>
      <c r="B79127">
        <v>4589459.72652</v>
      </c>
      <c r="C79127">
        <v>89</v>
      </c>
      <c r="D79127">
        <v>9</v>
      </c>
      <c r="E79127" s="8" t="s">
        <v>23</v>
      </c>
      <c r="F79127">
        <v>57</v>
      </c>
      <c r="G79127" s="8" t="s">
        <v>68</v>
      </c>
      <c r="H79127">
        <v>182</v>
      </c>
    </row>
    <row r="79128" spans="1:8" x14ac:dyDescent="0.2">
      <c r="A79128">
        <v>432581.61644700001</v>
      </c>
      <c r="B79128">
        <v>4589384.06568</v>
      </c>
      <c r="C79128">
        <v>90</v>
      </c>
      <c r="D79128">
        <v>9</v>
      </c>
      <c r="E79128" s="8" t="s">
        <v>23</v>
      </c>
      <c r="F79128">
        <v>57</v>
      </c>
      <c r="G79128" s="8" t="s">
        <v>68</v>
      </c>
      <c r="H79128">
        <v>182</v>
      </c>
    </row>
    <row r="79129" spans="1:8" x14ac:dyDescent="0.2">
      <c r="A79129">
        <v>432619.66408000002</v>
      </c>
      <c r="B79129">
        <v>4589459.72652</v>
      </c>
      <c r="C79129">
        <v>91</v>
      </c>
      <c r="D79129">
        <v>9</v>
      </c>
      <c r="E79129" s="8" t="s">
        <v>23</v>
      </c>
      <c r="F79129">
        <v>57</v>
      </c>
      <c r="G79129" s="8" t="s">
        <v>68</v>
      </c>
      <c r="H79129">
        <v>182</v>
      </c>
    </row>
    <row r="79130" spans="1:8" x14ac:dyDescent="0.2">
      <c r="A79130">
        <v>432567.12129699998</v>
      </c>
      <c r="B79130">
        <v>4589367.2017700002</v>
      </c>
      <c r="C79130">
        <v>92</v>
      </c>
      <c r="D79130">
        <v>9</v>
      </c>
      <c r="E79130" s="8" t="s">
        <v>23</v>
      </c>
      <c r="F79130">
        <v>57</v>
      </c>
      <c r="G79130" s="8" t="s">
        <v>68</v>
      </c>
      <c r="H79130">
        <v>182</v>
      </c>
    </row>
    <row r="79131" spans="1:8" x14ac:dyDescent="0.2">
      <c r="A79131">
        <v>432619.66408000002</v>
      </c>
      <c r="B79131">
        <v>4589459.72652</v>
      </c>
      <c r="C79131">
        <v>93</v>
      </c>
      <c r="D79131">
        <v>9</v>
      </c>
      <c r="E79131" s="8" t="s">
        <v>23</v>
      </c>
      <c r="F79131">
        <v>57</v>
      </c>
      <c r="G79131" s="8" t="s">
        <v>68</v>
      </c>
      <c r="H79131">
        <v>182</v>
      </c>
    </row>
    <row r="79132" spans="1:8" x14ac:dyDescent="0.2">
      <c r="A79132">
        <v>432567.12129699998</v>
      </c>
      <c r="B79132">
        <v>4589367.2017700002</v>
      </c>
      <c r="C79132">
        <v>94</v>
      </c>
      <c r="D79132">
        <v>9</v>
      </c>
      <c r="E79132" s="8" t="s">
        <v>23</v>
      </c>
      <c r="F79132">
        <v>57</v>
      </c>
      <c r="G79132" s="8" t="s">
        <v>68</v>
      </c>
      <c r="H79132">
        <v>182</v>
      </c>
    </row>
    <row r="79133" spans="1:8" x14ac:dyDescent="0.2">
      <c r="A79133">
        <v>432619.66408000002</v>
      </c>
      <c r="B79133">
        <v>4589459.72652</v>
      </c>
      <c r="C79133">
        <v>95</v>
      </c>
      <c r="D79133">
        <v>9</v>
      </c>
      <c r="E79133" s="8" t="s">
        <v>23</v>
      </c>
      <c r="F79133">
        <v>57</v>
      </c>
      <c r="G79133" s="8" t="s">
        <v>68</v>
      </c>
      <c r="H79133">
        <v>182</v>
      </c>
    </row>
    <row r="79134" spans="1:8" x14ac:dyDescent="0.2">
      <c r="A79134">
        <v>432552.413145</v>
      </c>
      <c r="B79134">
        <v>4589350.2618500004</v>
      </c>
      <c r="C79134">
        <v>96</v>
      </c>
      <c r="D79134">
        <v>9</v>
      </c>
      <c r="E79134" s="8" t="s">
        <v>23</v>
      </c>
      <c r="F79134">
        <v>57</v>
      </c>
      <c r="G79134" s="8" t="s">
        <v>68</v>
      </c>
      <c r="H79134">
        <v>182</v>
      </c>
    </row>
    <row r="79135" spans="1:8" x14ac:dyDescent="0.2">
      <c r="A79135">
        <v>432619.66408000002</v>
      </c>
      <c r="B79135">
        <v>4589459.72652</v>
      </c>
      <c r="C79135">
        <v>97</v>
      </c>
      <c r="D79135">
        <v>9</v>
      </c>
      <c r="E79135" s="8" t="s">
        <v>23</v>
      </c>
      <c r="F79135">
        <v>57</v>
      </c>
      <c r="G79135" s="8" t="s">
        <v>68</v>
      </c>
      <c r="H79135">
        <v>182</v>
      </c>
    </row>
    <row r="79136" spans="1:8" x14ac:dyDescent="0.2">
      <c r="A79136">
        <v>432552.413145</v>
      </c>
      <c r="B79136">
        <v>4589350.2618500004</v>
      </c>
      <c r="C79136">
        <v>98</v>
      </c>
      <c r="D79136">
        <v>9</v>
      </c>
      <c r="E79136" s="8" t="s">
        <v>23</v>
      </c>
      <c r="F79136">
        <v>57</v>
      </c>
      <c r="G79136" s="8" t="s">
        <v>68</v>
      </c>
      <c r="H79136">
        <v>182</v>
      </c>
    </row>
    <row r="79137" spans="1:8" x14ac:dyDescent="0.2">
      <c r="A79137">
        <v>432619.66408000002</v>
      </c>
      <c r="B79137">
        <v>4589459.72652</v>
      </c>
      <c r="C79137">
        <v>99</v>
      </c>
      <c r="D79137">
        <v>9</v>
      </c>
      <c r="E79137" s="8" t="s">
        <v>23</v>
      </c>
      <c r="F79137">
        <v>57</v>
      </c>
      <c r="G79137" s="8" t="s">
        <v>68</v>
      </c>
      <c r="H79137">
        <v>182</v>
      </c>
    </row>
    <row r="79138" spans="1:8" x14ac:dyDescent="0.2">
      <c r="A79138">
        <v>432619.66408000002</v>
      </c>
      <c r="B79138">
        <v>4589459.72652</v>
      </c>
      <c r="C79138">
        <v>101</v>
      </c>
      <c r="D79138">
        <v>9</v>
      </c>
      <c r="E79138" s="8" t="s">
        <v>23</v>
      </c>
      <c r="F79138">
        <v>57</v>
      </c>
      <c r="G79138" s="8" t="s">
        <v>68</v>
      </c>
      <c r="H79138">
        <v>182</v>
      </c>
    </row>
    <row r="79139" spans="1:8" x14ac:dyDescent="0.2">
      <c r="A79139">
        <v>432619.66408000002</v>
      </c>
      <c r="B79139">
        <v>4589459.72652</v>
      </c>
      <c r="C79139">
        <v>103</v>
      </c>
      <c r="D79139">
        <v>9</v>
      </c>
      <c r="E79139" s="8" t="s">
        <v>23</v>
      </c>
      <c r="F79139">
        <v>57</v>
      </c>
      <c r="G79139" s="8" t="s">
        <v>68</v>
      </c>
      <c r="H79139">
        <v>182</v>
      </c>
    </row>
    <row r="79140" spans="1:8" x14ac:dyDescent="0.2">
      <c r="A79140">
        <v>432609.43266300001</v>
      </c>
      <c r="B79140">
        <v>4589406.8275100002</v>
      </c>
      <c r="C79140">
        <v>105</v>
      </c>
      <c r="D79140">
        <v>9</v>
      </c>
      <c r="E79140" s="8" t="s">
        <v>23</v>
      </c>
      <c r="F79140">
        <v>57</v>
      </c>
      <c r="G79140" s="8" t="s">
        <v>68</v>
      </c>
      <c r="H79140">
        <v>182</v>
      </c>
    </row>
    <row r="79141" spans="1:8" x14ac:dyDescent="0.2">
      <c r="A79141">
        <v>432606.93359500001</v>
      </c>
      <c r="B79141">
        <v>4589398.4375200002</v>
      </c>
      <c r="C79141">
        <v>107</v>
      </c>
      <c r="D79141">
        <v>9</v>
      </c>
      <c r="E79141" s="8" t="s">
        <v>23</v>
      </c>
      <c r="F79141">
        <v>57</v>
      </c>
      <c r="G79141" s="8" t="s">
        <v>68</v>
      </c>
      <c r="H79141">
        <v>182</v>
      </c>
    </row>
    <row r="79142" spans="1:8" x14ac:dyDescent="0.2">
      <c r="A79142">
        <v>432603.56753100001</v>
      </c>
      <c r="B79142">
        <v>4589390.6555300001</v>
      </c>
      <c r="C79142">
        <v>109</v>
      </c>
      <c r="D79142">
        <v>9</v>
      </c>
      <c r="E79142" s="8" t="s">
        <v>23</v>
      </c>
      <c r="F79142">
        <v>57</v>
      </c>
      <c r="G79142" s="8" t="s">
        <v>68</v>
      </c>
      <c r="H79142">
        <v>182</v>
      </c>
    </row>
    <row r="79143" spans="1:8" x14ac:dyDescent="0.2">
      <c r="A79143">
        <v>432595.36542799999</v>
      </c>
      <c r="B79143">
        <v>4589378.7455700003</v>
      </c>
      <c r="C79143">
        <v>111</v>
      </c>
      <c r="D79143">
        <v>9</v>
      </c>
      <c r="E79143" s="8" t="s">
        <v>23</v>
      </c>
      <c r="F79143">
        <v>57</v>
      </c>
      <c r="G79143" s="8" t="s">
        <v>68</v>
      </c>
      <c r="H79143">
        <v>182</v>
      </c>
    </row>
    <row r="79144" spans="1:8" x14ac:dyDescent="0.2">
      <c r="A79144">
        <v>432595.36542799999</v>
      </c>
      <c r="B79144">
        <v>4589378.7455700003</v>
      </c>
      <c r="C79144">
        <v>113</v>
      </c>
      <c r="D79144">
        <v>9</v>
      </c>
      <c r="E79144" s="8" t="s">
        <v>23</v>
      </c>
      <c r="F79144">
        <v>57</v>
      </c>
      <c r="G79144" s="8" t="s">
        <v>68</v>
      </c>
      <c r="H79144">
        <v>182</v>
      </c>
    </row>
    <row r="79145" spans="1:8" x14ac:dyDescent="0.2">
      <c r="A79145">
        <v>432590.10837700003</v>
      </c>
      <c r="B79145">
        <v>4589373.0436000004</v>
      </c>
      <c r="C79145">
        <v>115</v>
      </c>
      <c r="D79145">
        <v>9</v>
      </c>
      <c r="E79145" s="8" t="s">
        <v>23</v>
      </c>
      <c r="F79145">
        <v>57</v>
      </c>
      <c r="G79145" s="8" t="s">
        <v>68</v>
      </c>
      <c r="H79145">
        <v>182</v>
      </c>
    </row>
    <row r="79146" spans="1:8" x14ac:dyDescent="0.2">
      <c r="A79146">
        <v>432585.06532400002</v>
      </c>
      <c r="B79146">
        <v>4589367.1466300003</v>
      </c>
      <c r="C79146">
        <v>117</v>
      </c>
      <c r="D79146">
        <v>9</v>
      </c>
      <c r="E79146" s="8" t="s">
        <v>23</v>
      </c>
      <c r="F79146">
        <v>57</v>
      </c>
      <c r="G79146" s="8" t="s">
        <v>68</v>
      </c>
      <c r="H79146">
        <v>182</v>
      </c>
    </row>
    <row r="79147" spans="1:8" x14ac:dyDescent="0.2">
      <c r="A79147">
        <v>432575.51522599999</v>
      </c>
      <c r="B79147">
        <v>4589356.1176899998</v>
      </c>
      <c r="C79147">
        <v>119</v>
      </c>
      <c r="D79147">
        <v>9</v>
      </c>
      <c r="E79147" s="8" t="s">
        <v>23</v>
      </c>
      <c r="F79147">
        <v>57</v>
      </c>
      <c r="G79147" s="8" t="s">
        <v>68</v>
      </c>
      <c r="H79147">
        <v>182</v>
      </c>
    </row>
    <row r="79148" spans="1:8" x14ac:dyDescent="0.2">
      <c r="A79148">
        <v>431028.71497999999</v>
      </c>
      <c r="B79148">
        <v>4587925.3091399996</v>
      </c>
      <c r="C79148">
        <v>1</v>
      </c>
      <c r="D79148">
        <v>8</v>
      </c>
      <c r="E79148" s="8" t="s">
        <v>188</v>
      </c>
      <c r="F79148">
        <v>51</v>
      </c>
      <c r="G79148" s="8" t="s">
        <v>37</v>
      </c>
      <c r="H79148">
        <v>173</v>
      </c>
    </row>
    <row r="79149" spans="1:8" x14ac:dyDescent="0.2">
      <c r="A79149">
        <v>431035.447919</v>
      </c>
      <c r="B79149">
        <v>4587915.7750800001</v>
      </c>
      <c r="C79149">
        <v>2</v>
      </c>
      <c r="D79149">
        <v>8</v>
      </c>
      <c r="E79149" s="8" t="s">
        <v>188</v>
      </c>
      <c r="F79149">
        <v>51</v>
      </c>
      <c r="G79149" s="8" t="s">
        <v>37</v>
      </c>
      <c r="H79149">
        <v>173</v>
      </c>
    </row>
    <row r="79150" spans="1:8" x14ac:dyDescent="0.2">
      <c r="A79150">
        <v>431037.28603700001</v>
      </c>
      <c r="B79150">
        <v>4587931.0690900004</v>
      </c>
      <c r="C79150">
        <v>3</v>
      </c>
      <c r="D79150">
        <v>8</v>
      </c>
      <c r="E79150" s="8" t="s">
        <v>188</v>
      </c>
      <c r="F79150">
        <v>51</v>
      </c>
      <c r="G79150" s="8" t="s">
        <v>37</v>
      </c>
      <c r="H79150">
        <v>173</v>
      </c>
    </row>
    <row r="79151" spans="1:8" x14ac:dyDescent="0.2">
      <c r="A79151">
        <v>431040.579952</v>
      </c>
      <c r="B79151">
        <v>4587919.16304</v>
      </c>
      <c r="C79151">
        <v>4</v>
      </c>
      <c r="D79151">
        <v>8</v>
      </c>
      <c r="E79151" s="8" t="s">
        <v>188</v>
      </c>
      <c r="F79151">
        <v>51</v>
      </c>
      <c r="G79151" s="8" t="s">
        <v>37</v>
      </c>
      <c r="H79151">
        <v>173</v>
      </c>
    </row>
    <row r="79152" spans="1:8" x14ac:dyDescent="0.2">
      <c r="A79152">
        <v>431042.534071</v>
      </c>
      <c r="B79152">
        <v>4587934.4090499999</v>
      </c>
      <c r="C79152">
        <v>5</v>
      </c>
      <c r="D79152">
        <v>8</v>
      </c>
      <c r="E79152" s="8" t="s">
        <v>188</v>
      </c>
      <c r="F79152">
        <v>51</v>
      </c>
      <c r="G79152" s="8" t="s">
        <v>37</v>
      </c>
      <c r="H79152">
        <v>173</v>
      </c>
    </row>
    <row r="79153" spans="1:8" x14ac:dyDescent="0.2">
      <c r="A79153">
        <v>431049.55401099997</v>
      </c>
      <c r="B79153">
        <v>4587925.0879800003</v>
      </c>
      <c r="C79153">
        <v>6</v>
      </c>
      <c r="D79153">
        <v>8</v>
      </c>
      <c r="E79153" s="8" t="s">
        <v>188</v>
      </c>
      <c r="F79153">
        <v>51</v>
      </c>
      <c r="G79153" s="8" t="s">
        <v>37</v>
      </c>
      <c r="H79153">
        <v>173</v>
      </c>
    </row>
    <row r="79154" spans="1:8" x14ac:dyDescent="0.2">
      <c r="A79154">
        <v>431048.17310900002</v>
      </c>
      <c r="B79154">
        <v>4587938.2630099999</v>
      </c>
      <c r="C79154">
        <v>7</v>
      </c>
      <c r="D79154">
        <v>8</v>
      </c>
      <c r="E79154" s="8" t="s">
        <v>188</v>
      </c>
      <c r="F79154">
        <v>51</v>
      </c>
      <c r="G79154" s="8" t="s">
        <v>37</v>
      </c>
      <c r="H79154">
        <v>173</v>
      </c>
    </row>
    <row r="79155" spans="1:8" x14ac:dyDescent="0.2">
      <c r="A79155">
        <v>431056.54005800001</v>
      </c>
      <c r="B79155">
        <v>4587929.8869399996</v>
      </c>
      <c r="C79155">
        <v>8</v>
      </c>
      <c r="D79155">
        <v>8</v>
      </c>
      <c r="E79155" s="8" t="s">
        <v>188</v>
      </c>
      <c r="F79155">
        <v>51</v>
      </c>
      <c r="G79155" s="8" t="s">
        <v>37</v>
      </c>
      <c r="H79155">
        <v>173</v>
      </c>
    </row>
    <row r="79156" spans="1:8" x14ac:dyDescent="0.2">
      <c r="A79156">
        <v>431053.594147</v>
      </c>
      <c r="B79156">
        <v>4587942.18298</v>
      </c>
      <c r="C79156">
        <v>9</v>
      </c>
      <c r="D79156">
        <v>8</v>
      </c>
      <c r="E79156" s="8" t="s">
        <v>188</v>
      </c>
      <c r="F79156">
        <v>51</v>
      </c>
      <c r="G79156" s="8" t="s">
        <v>37</v>
      </c>
      <c r="H79156">
        <v>173</v>
      </c>
    </row>
    <row r="79157" spans="1:8" x14ac:dyDescent="0.2">
      <c r="A79157">
        <v>431058.77018599998</v>
      </c>
      <c r="B79157">
        <v>4587946.3359500002</v>
      </c>
      <c r="C79157">
        <v>11</v>
      </c>
      <c r="D79157">
        <v>8</v>
      </c>
      <c r="E79157" s="8" t="s">
        <v>188</v>
      </c>
      <c r="F79157">
        <v>51</v>
      </c>
      <c r="G79157" s="8" t="s">
        <v>37</v>
      </c>
      <c r="H79157">
        <v>173</v>
      </c>
    </row>
    <row r="79158" spans="1:8" x14ac:dyDescent="0.2">
      <c r="A79158">
        <v>431064.964117</v>
      </c>
      <c r="B79158">
        <v>4587935.9688799996</v>
      </c>
      <c r="C79158">
        <v>12</v>
      </c>
      <c r="D79158">
        <v>8</v>
      </c>
      <c r="E79158" s="8" t="s">
        <v>188</v>
      </c>
      <c r="F79158">
        <v>51</v>
      </c>
      <c r="G79158" s="8" t="s">
        <v>37</v>
      </c>
      <c r="H79158">
        <v>173</v>
      </c>
    </row>
    <row r="79159" spans="1:8" x14ac:dyDescent="0.2">
      <c r="A79159">
        <v>431063.44822000002</v>
      </c>
      <c r="B79159">
        <v>4587949.8439199999</v>
      </c>
      <c r="C79159">
        <v>13</v>
      </c>
      <c r="D79159">
        <v>8</v>
      </c>
      <c r="E79159" s="8" t="s">
        <v>188</v>
      </c>
      <c r="F79159">
        <v>51</v>
      </c>
      <c r="G79159" s="8" t="s">
        <v>37</v>
      </c>
      <c r="H79159">
        <v>173</v>
      </c>
    </row>
    <row r="79160" spans="1:8" x14ac:dyDescent="0.2">
      <c r="A79160">
        <v>431070.06215499999</v>
      </c>
      <c r="B79160">
        <v>4587939.9498500004</v>
      </c>
      <c r="C79160">
        <v>14</v>
      </c>
      <c r="D79160">
        <v>8</v>
      </c>
      <c r="E79160" s="8" t="s">
        <v>188</v>
      </c>
      <c r="F79160">
        <v>51</v>
      </c>
      <c r="G79160" s="8" t="s">
        <v>37</v>
      </c>
      <c r="H79160">
        <v>173</v>
      </c>
    </row>
    <row r="79161" spans="1:8" x14ac:dyDescent="0.2">
      <c r="A79161">
        <v>431070.54827299999</v>
      </c>
      <c r="B79161">
        <v>4587955.3318699999</v>
      </c>
      <c r="C79161">
        <v>15</v>
      </c>
      <c r="D79161">
        <v>8</v>
      </c>
      <c r="E79161" s="8" t="s">
        <v>188</v>
      </c>
      <c r="F79161">
        <v>51</v>
      </c>
      <c r="G79161" s="8" t="s">
        <v>37</v>
      </c>
      <c r="H79161">
        <v>173</v>
      </c>
    </row>
    <row r="79162" spans="1:8" x14ac:dyDescent="0.2">
      <c r="A79162">
        <v>431076.64720499999</v>
      </c>
      <c r="B79162">
        <v>4587945.0928100003</v>
      </c>
      <c r="C79162">
        <v>16</v>
      </c>
      <c r="D79162">
        <v>8</v>
      </c>
      <c r="E79162" s="8" t="s">
        <v>188</v>
      </c>
      <c r="F79162">
        <v>51</v>
      </c>
      <c r="G79162" s="8" t="s">
        <v>37</v>
      </c>
      <c r="H79162">
        <v>173</v>
      </c>
    </row>
    <row r="79163" spans="1:8" x14ac:dyDescent="0.2">
      <c r="A79163">
        <v>431077.088322</v>
      </c>
      <c r="B79163">
        <v>4587960.4858299997</v>
      </c>
      <c r="C79163">
        <v>17</v>
      </c>
      <c r="D79163">
        <v>8</v>
      </c>
      <c r="E79163" s="8" t="s">
        <v>188</v>
      </c>
      <c r="F79163">
        <v>51</v>
      </c>
      <c r="G79163" s="8" t="s">
        <v>37</v>
      </c>
      <c r="H79163">
        <v>173</v>
      </c>
    </row>
    <row r="79164" spans="1:8" x14ac:dyDescent="0.2">
      <c r="A79164">
        <v>431084.186262</v>
      </c>
      <c r="B79164">
        <v>4587951.1707600001</v>
      </c>
      <c r="C79164">
        <v>18</v>
      </c>
      <c r="D79164">
        <v>8</v>
      </c>
      <c r="E79164" s="8" t="s">
        <v>188</v>
      </c>
      <c r="F79164">
        <v>51</v>
      </c>
      <c r="G79164" s="8" t="s">
        <v>37</v>
      </c>
      <c r="H79164">
        <v>173</v>
      </c>
    </row>
    <row r="79165" spans="1:8" x14ac:dyDescent="0.2">
      <c r="A79165">
        <v>431086.47839200002</v>
      </c>
      <c r="B79165">
        <v>4587967.8247699998</v>
      </c>
      <c r="C79165">
        <v>19</v>
      </c>
      <c r="D79165">
        <v>8</v>
      </c>
      <c r="E79165" s="8" t="s">
        <v>188</v>
      </c>
      <c r="F79165">
        <v>51</v>
      </c>
      <c r="G79165" s="8" t="s">
        <v>37</v>
      </c>
      <c r="H79165">
        <v>173</v>
      </c>
    </row>
    <row r="79166" spans="1:8" x14ac:dyDescent="0.2">
      <c r="A79166">
        <v>431091.796432</v>
      </c>
      <c r="B79166">
        <v>4587971.9827399999</v>
      </c>
      <c r="C79166">
        <v>19</v>
      </c>
      <c r="D79166">
        <v>8</v>
      </c>
      <c r="E79166" s="8" t="s">
        <v>188</v>
      </c>
      <c r="F79166">
        <v>51</v>
      </c>
      <c r="G79166" s="8" t="s">
        <v>37</v>
      </c>
      <c r="H79166">
        <v>173</v>
      </c>
    </row>
    <row r="79167" spans="1:8" x14ac:dyDescent="0.2">
      <c r="A79167">
        <v>431101.57050500001</v>
      </c>
      <c r="B79167">
        <v>4587979.62268</v>
      </c>
      <c r="C79167">
        <v>21</v>
      </c>
      <c r="D79167">
        <v>8</v>
      </c>
      <c r="E79167" s="8" t="s">
        <v>188</v>
      </c>
      <c r="F79167">
        <v>51</v>
      </c>
      <c r="G79167" s="8" t="s">
        <v>37</v>
      </c>
      <c r="H79167">
        <v>173</v>
      </c>
    </row>
    <row r="79168" spans="1:8" x14ac:dyDescent="0.2">
      <c r="A79168">
        <v>431094.16033500002</v>
      </c>
      <c r="B79168">
        <v>4587958.7367000002</v>
      </c>
      <c r="C79168">
        <v>22</v>
      </c>
      <c r="D79168">
        <v>8</v>
      </c>
      <c r="E79168" s="8" t="s">
        <v>188</v>
      </c>
      <c r="F79168">
        <v>51</v>
      </c>
      <c r="G79168" s="8" t="s">
        <v>37</v>
      </c>
      <c r="H79168">
        <v>173</v>
      </c>
    </row>
    <row r="79169" spans="1:8" x14ac:dyDescent="0.2">
      <c r="A79169">
        <v>431122.85777100001</v>
      </c>
      <c r="B79169">
        <v>4588010.37256</v>
      </c>
      <c r="C79169">
        <v>25</v>
      </c>
      <c r="D79169">
        <v>8</v>
      </c>
      <c r="E79169" s="8" t="s">
        <v>188</v>
      </c>
      <c r="F79169">
        <v>51</v>
      </c>
      <c r="G79169" s="8" t="s">
        <v>37</v>
      </c>
      <c r="H79169">
        <v>173</v>
      </c>
    </row>
    <row r="79170" spans="1:8" x14ac:dyDescent="0.2">
      <c r="A79170">
        <v>431131.14674499998</v>
      </c>
      <c r="B79170">
        <v>4588005.3204899998</v>
      </c>
      <c r="C79170">
        <v>25</v>
      </c>
      <c r="D79170">
        <v>8</v>
      </c>
      <c r="E79170" s="8" t="s">
        <v>188</v>
      </c>
      <c r="F79170">
        <v>51</v>
      </c>
      <c r="G79170" s="8" t="s">
        <v>37</v>
      </c>
      <c r="H79170">
        <v>173</v>
      </c>
    </row>
    <row r="79171" spans="1:8" x14ac:dyDescent="0.2">
      <c r="A79171">
        <v>431101.904393</v>
      </c>
      <c r="B79171">
        <v>4587964.8126499997</v>
      </c>
      <c r="C79171">
        <v>26</v>
      </c>
      <c r="D79171">
        <v>8</v>
      </c>
      <c r="E79171" s="8" t="s">
        <v>188</v>
      </c>
      <c r="F79171">
        <v>51</v>
      </c>
      <c r="G79171" s="8" t="s">
        <v>37</v>
      </c>
      <c r="H79171">
        <v>173</v>
      </c>
    </row>
    <row r="79172" spans="1:8" x14ac:dyDescent="0.2">
      <c r="A79172">
        <v>431139.964829</v>
      </c>
      <c r="B79172">
        <v>4588014.5724400003</v>
      </c>
      <c r="C79172">
        <v>27</v>
      </c>
      <c r="D79172">
        <v>8</v>
      </c>
      <c r="E79172" s="8" t="s">
        <v>188</v>
      </c>
      <c r="F79172">
        <v>51</v>
      </c>
      <c r="G79172" s="8" t="s">
        <v>37</v>
      </c>
      <c r="H79172">
        <v>173</v>
      </c>
    </row>
    <row r="79173" spans="1:8" x14ac:dyDescent="0.2">
      <c r="A79173">
        <v>431107.71543699998</v>
      </c>
      <c r="B79173">
        <v>4587969.3516100002</v>
      </c>
      <c r="C79173">
        <v>28</v>
      </c>
      <c r="D79173">
        <v>8</v>
      </c>
      <c r="E79173" s="8" t="s">
        <v>188</v>
      </c>
      <c r="F79173">
        <v>51</v>
      </c>
      <c r="G79173" s="8" t="s">
        <v>37</v>
      </c>
      <c r="H79173">
        <v>173</v>
      </c>
    </row>
    <row r="79174" spans="1:8" x14ac:dyDescent="0.2">
      <c r="A79174">
        <v>431144.15688299999</v>
      </c>
      <c r="B79174">
        <v>4588020.8134199996</v>
      </c>
      <c r="C79174">
        <v>29</v>
      </c>
      <c r="D79174">
        <v>8</v>
      </c>
      <c r="E79174" s="8" t="s">
        <v>188</v>
      </c>
      <c r="F79174">
        <v>51</v>
      </c>
      <c r="G79174" s="8" t="s">
        <v>37</v>
      </c>
      <c r="H79174">
        <v>173</v>
      </c>
    </row>
    <row r="79175" spans="1:8" x14ac:dyDescent="0.2">
      <c r="A79175">
        <v>431118.17251499998</v>
      </c>
      <c r="B79175">
        <v>4587977.5165499998</v>
      </c>
      <c r="C79175">
        <v>30</v>
      </c>
      <c r="D79175">
        <v>8</v>
      </c>
      <c r="E79175" s="8" t="s">
        <v>188</v>
      </c>
      <c r="F79175">
        <v>51</v>
      </c>
      <c r="G79175" s="8" t="s">
        <v>37</v>
      </c>
      <c r="H79175">
        <v>173</v>
      </c>
    </row>
    <row r="79176" spans="1:8" x14ac:dyDescent="0.2">
      <c r="A79176">
        <v>431148.42093800002</v>
      </c>
      <c r="B79176">
        <v>4588027.1764000002</v>
      </c>
      <c r="C79176">
        <v>31</v>
      </c>
      <c r="D79176">
        <v>8</v>
      </c>
      <c r="E79176" s="8" t="s">
        <v>188</v>
      </c>
      <c r="F79176">
        <v>51</v>
      </c>
      <c r="G79176" s="8" t="s">
        <v>37</v>
      </c>
      <c r="H79176">
        <v>173</v>
      </c>
    </row>
    <row r="79177" spans="1:8" x14ac:dyDescent="0.2">
      <c r="A79177">
        <v>431135.95364299999</v>
      </c>
      <c r="B79177">
        <v>4587990.8124299999</v>
      </c>
      <c r="C79177">
        <v>32</v>
      </c>
      <c r="D79177">
        <v>8</v>
      </c>
      <c r="E79177" s="8" t="s">
        <v>188</v>
      </c>
      <c r="F79177">
        <v>51</v>
      </c>
      <c r="G79177" s="8" t="s">
        <v>37</v>
      </c>
      <c r="H79177">
        <v>173</v>
      </c>
    </row>
    <row r="79178" spans="1:8" x14ac:dyDescent="0.2">
      <c r="A79178">
        <v>431151.46897699998</v>
      </c>
      <c r="B79178">
        <v>4588031.7223800002</v>
      </c>
      <c r="C79178">
        <v>33</v>
      </c>
      <c r="D79178">
        <v>8</v>
      </c>
      <c r="E79178" s="8" t="s">
        <v>188</v>
      </c>
      <c r="F79178">
        <v>51</v>
      </c>
      <c r="G79178" s="8" t="s">
        <v>37</v>
      </c>
      <c r="H79178">
        <v>173</v>
      </c>
    </row>
    <row r="79179" spans="1:8" x14ac:dyDescent="0.2">
      <c r="A79179">
        <v>431155.43602800003</v>
      </c>
      <c r="B79179">
        <v>4588037.6403599996</v>
      </c>
      <c r="C79179">
        <v>35</v>
      </c>
      <c r="D79179">
        <v>8</v>
      </c>
      <c r="E79179" s="8" t="s">
        <v>188</v>
      </c>
      <c r="F79179">
        <v>51</v>
      </c>
      <c r="G79179" s="8" t="s">
        <v>37</v>
      </c>
      <c r="H79179">
        <v>173</v>
      </c>
    </row>
    <row r="79180" spans="1:8" x14ac:dyDescent="0.2">
      <c r="A79180">
        <v>431144.201749</v>
      </c>
      <c r="B79180">
        <v>4588003.1223900001</v>
      </c>
      <c r="C79180">
        <v>36</v>
      </c>
      <c r="D79180">
        <v>8</v>
      </c>
      <c r="E79180" s="8" t="s">
        <v>188</v>
      </c>
      <c r="F79180">
        <v>51</v>
      </c>
      <c r="G79180" s="8" t="s">
        <v>37</v>
      </c>
      <c r="H79180">
        <v>173</v>
      </c>
    </row>
    <row r="79181" spans="1:8" x14ac:dyDescent="0.2">
      <c r="A79181">
        <v>431157.73605800001</v>
      </c>
      <c r="B79181">
        <v>4588041.07235</v>
      </c>
      <c r="C79181">
        <v>37</v>
      </c>
      <c r="D79181">
        <v>8</v>
      </c>
      <c r="E79181" s="8" t="s">
        <v>188</v>
      </c>
      <c r="F79181">
        <v>51</v>
      </c>
      <c r="G79181" s="8" t="s">
        <v>37</v>
      </c>
      <c r="H79181">
        <v>173</v>
      </c>
    </row>
    <row r="79182" spans="1:8" x14ac:dyDescent="0.2">
      <c r="A79182">
        <v>431149.34981500002</v>
      </c>
      <c r="B79182">
        <v>4588010.8063599998</v>
      </c>
      <c r="C79182">
        <v>38</v>
      </c>
      <c r="D79182">
        <v>8</v>
      </c>
      <c r="E79182" s="8" t="s">
        <v>188</v>
      </c>
      <c r="F79182">
        <v>51</v>
      </c>
      <c r="G79182" s="8" t="s">
        <v>37</v>
      </c>
      <c r="H79182">
        <v>173</v>
      </c>
    </row>
    <row r="79183" spans="1:8" x14ac:dyDescent="0.2">
      <c r="A79183">
        <v>431162.09411399998</v>
      </c>
      <c r="B79183">
        <v>4588047.5743300002</v>
      </c>
      <c r="C79183">
        <v>39</v>
      </c>
      <c r="D79183">
        <v>8</v>
      </c>
      <c r="E79183" s="8" t="s">
        <v>188</v>
      </c>
      <c r="F79183">
        <v>51</v>
      </c>
      <c r="G79183" s="8" t="s">
        <v>37</v>
      </c>
      <c r="H79183">
        <v>173</v>
      </c>
    </row>
    <row r="79184" spans="1:8" x14ac:dyDescent="0.2">
      <c r="A79184">
        <v>431152.47085500002</v>
      </c>
      <c r="B79184">
        <v>4588015.46435</v>
      </c>
      <c r="C79184">
        <v>40</v>
      </c>
      <c r="D79184">
        <v>8</v>
      </c>
      <c r="E79184" s="8" t="s">
        <v>188</v>
      </c>
      <c r="F79184">
        <v>51</v>
      </c>
      <c r="G79184" s="8" t="s">
        <v>37</v>
      </c>
      <c r="H79184">
        <v>173</v>
      </c>
    </row>
    <row r="79185" spans="1:8" x14ac:dyDescent="0.2">
      <c r="A79185">
        <v>431167.867188</v>
      </c>
      <c r="B79185">
        <v>4588056.2122999998</v>
      </c>
      <c r="C79185">
        <v>41</v>
      </c>
      <c r="D79185">
        <v>8</v>
      </c>
      <c r="E79185" s="8" t="s">
        <v>188</v>
      </c>
      <c r="F79185">
        <v>51</v>
      </c>
      <c r="G79185" s="8" t="s">
        <v>37</v>
      </c>
      <c r="H79185">
        <v>173</v>
      </c>
    </row>
    <row r="79186" spans="1:8" x14ac:dyDescent="0.2">
      <c r="A79186">
        <v>431157.67592200002</v>
      </c>
      <c r="B79186">
        <v>4588023.2323200004</v>
      </c>
      <c r="C79186">
        <v>42</v>
      </c>
      <c r="D79186">
        <v>8</v>
      </c>
      <c r="E79186" s="8" t="s">
        <v>188</v>
      </c>
      <c r="F79186">
        <v>51</v>
      </c>
      <c r="G79186" s="8" t="s">
        <v>37</v>
      </c>
      <c r="H79186">
        <v>173</v>
      </c>
    </row>
    <row r="79187" spans="1:8" x14ac:dyDescent="0.2">
      <c r="A79187">
        <v>431161.22096800001</v>
      </c>
      <c r="B79187">
        <v>4588028.5252999999</v>
      </c>
      <c r="C79187">
        <v>44</v>
      </c>
      <c r="D79187">
        <v>8</v>
      </c>
      <c r="E79187" s="8" t="s">
        <v>188</v>
      </c>
      <c r="F79187">
        <v>51</v>
      </c>
      <c r="G79187" s="8" t="s">
        <v>37</v>
      </c>
      <c r="H79187">
        <v>173</v>
      </c>
    </row>
    <row r="79188" spans="1:8" x14ac:dyDescent="0.2">
      <c r="A79188">
        <v>431174.15926799999</v>
      </c>
      <c r="B79188">
        <v>4588065.4982599998</v>
      </c>
      <c r="C79188">
        <v>45</v>
      </c>
      <c r="D79188">
        <v>8</v>
      </c>
      <c r="E79188" s="8" t="s">
        <v>188</v>
      </c>
      <c r="F79188">
        <v>51</v>
      </c>
      <c r="G79188" s="8" t="s">
        <v>37</v>
      </c>
      <c r="H79188">
        <v>173</v>
      </c>
    </row>
    <row r="79189" spans="1:8" x14ac:dyDescent="0.2">
      <c r="A79189">
        <v>431166.98504200001</v>
      </c>
      <c r="B79189">
        <v>4588037.1282700002</v>
      </c>
      <c r="C79189">
        <v>46</v>
      </c>
      <c r="D79189">
        <v>8</v>
      </c>
      <c r="E79189" s="8" t="s">
        <v>188</v>
      </c>
      <c r="F79189">
        <v>51</v>
      </c>
      <c r="G79189" s="8" t="s">
        <v>37</v>
      </c>
      <c r="H79189">
        <v>173</v>
      </c>
    </row>
    <row r="79190" spans="1:8" x14ac:dyDescent="0.2">
      <c r="A79190">
        <v>431178.46132399997</v>
      </c>
      <c r="B79190">
        <v>4588071.9622400003</v>
      </c>
      <c r="C79190">
        <v>49</v>
      </c>
      <c r="D79190">
        <v>8</v>
      </c>
      <c r="E79190" s="8" t="s">
        <v>188</v>
      </c>
      <c r="F79190">
        <v>51</v>
      </c>
      <c r="G79190" s="8" t="s">
        <v>37</v>
      </c>
      <c r="H79190">
        <v>173</v>
      </c>
    </row>
    <row r="79191" spans="1:8" x14ac:dyDescent="0.2">
      <c r="A79191">
        <v>431171.89910500002</v>
      </c>
      <c r="B79191">
        <v>4588044.4642500002</v>
      </c>
      <c r="C79191">
        <v>50</v>
      </c>
      <c r="D79191">
        <v>8</v>
      </c>
      <c r="E79191" s="8" t="s">
        <v>188</v>
      </c>
      <c r="F79191">
        <v>51</v>
      </c>
      <c r="G79191" s="8" t="s">
        <v>37</v>
      </c>
      <c r="H79191">
        <v>173</v>
      </c>
    </row>
    <row r="79192" spans="1:8" x14ac:dyDescent="0.2">
      <c r="A79192">
        <v>431180.757354</v>
      </c>
      <c r="B79192">
        <v>4588075.41823</v>
      </c>
      <c r="C79192">
        <v>51</v>
      </c>
      <c r="D79192">
        <v>8</v>
      </c>
      <c r="E79192" s="8" t="s">
        <v>188</v>
      </c>
      <c r="F79192">
        <v>51</v>
      </c>
      <c r="G79192" s="8" t="s">
        <v>37</v>
      </c>
      <c r="H79192">
        <v>173</v>
      </c>
    </row>
    <row r="79193" spans="1:8" x14ac:dyDescent="0.2">
      <c r="A79193">
        <v>431174.48613899999</v>
      </c>
      <c r="B79193">
        <v>4588048.3232300002</v>
      </c>
      <c r="C79193">
        <v>52</v>
      </c>
      <c r="D79193">
        <v>8</v>
      </c>
      <c r="E79193" s="8" t="s">
        <v>188</v>
      </c>
      <c r="F79193">
        <v>51</v>
      </c>
      <c r="G79193" s="8" t="s">
        <v>37</v>
      </c>
      <c r="H79193">
        <v>173</v>
      </c>
    </row>
    <row r="79194" spans="1:8" x14ac:dyDescent="0.2">
      <c r="A79194">
        <v>431184.706404</v>
      </c>
      <c r="B79194">
        <v>4588081.3082100004</v>
      </c>
      <c r="C79194">
        <v>53</v>
      </c>
      <c r="D79194">
        <v>8</v>
      </c>
      <c r="E79194" s="8" t="s">
        <v>188</v>
      </c>
      <c r="F79194">
        <v>51</v>
      </c>
      <c r="G79194" s="8" t="s">
        <v>37</v>
      </c>
      <c r="H79194">
        <v>173</v>
      </c>
    </row>
    <row r="79195" spans="1:8" x14ac:dyDescent="0.2">
      <c r="A79195">
        <v>431181.90523400001</v>
      </c>
      <c r="B79195">
        <v>4588059.3971899999</v>
      </c>
      <c r="C79195">
        <v>54</v>
      </c>
      <c r="D79195">
        <v>8</v>
      </c>
      <c r="E79195" s="8" t="s">
        <v>188</v>
      </c>
      <c r="F79195">
        <v>51</v>
      </c>
      <c r="G79195" s="8" t="s">
        <v>37</v>
      </c>
      <c r="H79195">
        <v>173</v>
      </c>
    </row>
    <row r="79196" spans="1:8" x14ac:dyDescent="0.2">
      <c r="A79196">
        <v>431188.013447</v>
      </c>
      <c r="B79196">
        <v>4588086.2401900003</v>
      </c>
      <c r="C79196">
        <v>55</v>
      </c>
      <c r="D79196">
        <v>8</v>
      </c>
      <c r="E79196" s="8" t="s">
        <v>188</v>
      </c>
      <c r="F79196">
        <v>51</v>
      </c>
      <c r="G79196" s="8" t="s">
        <v>37</v>
      </c>
      <c r="H79196">
        <v>173</v>
      </c>
    </row>
    <row r="79197" spans="1:8" x14ac:dyDescent="0.2">
      <c r="A79197">
        <v>431191.42749099998</v>
      </c>
      <c r="B79197">
        <v>4588091.33617</v>
      </c>
      <c r="C79197">
        <v>57</v>
      </c>
      <c r="D79197">
        <v>8</v>
      </c>
      <c r="E79197" s="8" t="s">
        <v>188</v>
      </c>
      <c r="F79197">
        <v>51</v>
      </c>
      <c r="G79197" s="8" t="s">
        <v>37</v>
      </c>
      <c r="H79197">
        <v>173</v>
      </c>
    </row>
    <row r="79198" spans="1:8" x14ac:dyDescent="0.2">
      <c r="A79198">
        <v>431186.859298</v>
      </c>
      <c r="B79198">
        <v>4588066.7921700003</v>
      </c>
      <c r="C79198">
        <v>58</v>
      </c>
      <c r="D79198">
        <v>8</v>
      </c>
      <c r="E79198" s="8" t="s">
        <v>188</v>
      </c>
      <c r="F79198">
        <v>51</v>
      </c>
      <c r="G79198" s="8" t="s">
        <v>37</v>
      </c>
      <c r="H79198">
        <v>173</v>
      </c>
    </row>
    <row r="79199" spans="1:8" x14ac:dyDescent="0.2">
      <c r="A79199">
        <v>431194.44852999999</v>
      </c>
      <c r="B79199">
        <v>4588095.8421599995</v>
      </c>
      <c r="C79199">
        <v>59</v>
      </c>
      <c r="D79199">
        <v>8</v>
      </c>
      <c r="E79199" s="8" t="s">
        <v>188</v>
      </c>
      <c r="F79199">
        <v>51</v>
      </c>
      <c r="G79199" s="8" t="s">
        <v>37</v>
      </c>
      <c r="H79199">
        <v>173</v>
      </c>
    </row>
    <row r="79200" spans="1:8" x14ac:dyDescent="0.2">
      <c r="A79200">
        <v>431190.23034100002</v>
      </c>
      <c r="B79200">
        <v>4588071.8241499998</v>
      </c>
      <c r="C79200">
        <v>60</v>
      </c>
      <c r="D79200">
        <v>8</v>
      </c>
      <c r="E79200" s="8" t="s">
        <v>188</v>
      </c>
      <c r="F79200">
        <v>51</v>
      </c>
      <c r="G79200" s="8" t="s">
        <v>37</v>
      </c>
      <c r="H79200">
        <v>173</v>
      </c>
    </row>
    <row r="79201" spans="1:8" x14ac:dyDescent="0.2">
      <c r="A79201">
        <v>431197.77557200001</v>
      </c>
      <c r="B79201">
        <v>4588100.8071400002</v>
      </c>
      <c r="C79201">
        <v>61</v>
      </c>
      <c r="D79201">
        <v>8</v>
      </c>
      <c r="E79201" s="8" t="s">
        <v>188</v>
      </c>
      <c r="F79201">
        <v>51</v>
      </c>
      <c r="G79201" s="8" t="s">
        <v>37</v>
      </c>
      <c r="H79201">
        <v>173</v>
      </c>
    </row>
    <row r="79202" spans="1:8" x14ac:dyDescent="0.2">
      <c r="A79202">
        <v>431193.39538200002</v>
      </c>
      <c r="B79202">
        <v>4588076.5461299997</v>
      </c>
      <c r="C79202">
        <v>62</v>
      </c>
      <c r="D79202">
        <v>8</v>
      </c>
      <c r="E79202" s="8" t="s">
        <v>188</v>
      </c>
      <c r="F79202">
        <v>51</v>
      </c>
      <c r="G79202" s="8" t="s">
        <v>37</v>
      </c>
      <c r="H79202">
        <v>173</v>
      </c>
    </row>
    <row r="79203" spans="1:8" x14ac:dyDescent="0.2">
      <c r="A79203">
        <v>431201.352618</v>
      </c>
      <c r="B79203">
        <v>4588106.14212</v>
      </c>
      <c r="C79203">
        <v>63</v>
      </c>
      <c r="D79203">
        <v>8</v>
      </c>
      <c r="E79203" s="8" t="s">
        <v>188</v>
      </c>
      <c r="F79203">
        <v>51</v>
      </c>
      <c r="G79203" s="8" t="s">
        <v>37</v>
      </c>
      <c r="H79203">
        <v>173</v>
      </c>
    </row>
    <row r="79204" spans="1:8" x14ac:dyDescent="0.2">
      <c r="A79204">
        <v>431196.72842499998</v>
      </c>
      <c r="B79204">
        <v>4588081.5221199999</v>
      </c>
      <c r="C79204">
        <v>64</v>
      </c>
      <c r="D79204">
        <v>8</v>
      </c>
      <c r="E79204" s="8" t="s">
        <v>188</v>
      </c>
      <c r="F79204">
        <v>51</v>
      </c>
      <c r="G79204" s="8" t="s">
        <v>37</v>
      </c>
      <c r="H79204">
        <v>173</v>
      </c>
    </row>
    <row r="79205" spans="1:8" x14ac:dyDescent="0.2">
      <c r="A79205">
        <v>431201.21948199999</v>
      </c>
      <c r="B79205">
        <v>4588088.2240899997</v>
      </c>
      <c r="C79205">
        <v>68</v>
      </c>
      <c r="D79205">
        <v>8</v>
      </c>
      <c r="E79205" s="8" t="s">
        <v>188</v>
      </c>
      <c r="F79205">
        <v>51</v>
      </c>
      <c r="G79205" s="8" t="s">
        <v>37</v>
      </c>
      <c r="H79205">
        <v>173</v>
      </c>
    </row>
    <row r="79206" spans="1:8" x14ac:dyDescent="0.2">
      <c r="A79206">
        <v>431205.14353200002</v>
      </c>
      <c r="B79206">
        <v>4588093.97707</v>
      </c>
      <c r="C79206">
        <v>70</v>
      </c>
      <c r="D79206">
        <v>8</v>
      </c>
      <c r="E79206" s="8" t="s">
        <v>188</v>
      </c>
      <c r="F79206">
        <v>51</v>
      </c>
      <c r="G79206" s="8" t="s">
        <v>37</v>
      </c>
      <c r="H79206">
        <v>173</v>
      </c>
    </row>
    <row r="79207" spans="1:8" x14ac:dyDescent="0.2">
      <c r="A79207">
        <v>431205.14353200002</v>
      </c>
      <c r="B79207">
        <v>4588093.97707</v>
      </c>
      <c r="C79207">
        <v>72</v>
      </c>
      <c r="D79207">
        <v>8</v>
      </c>
      <c r="E79207" s="8" t="s">
        <v>188</v>
      </c>
      <c r="F79207">
        <v>51</v>
      </c>
      <c r="G79207" s="8" t="s">
        <v>37</v>
      </c>
      <c r="H79207">
        <v>173</v>
      </c>
    </row>
    <row r="79208" spans="1:8" x14ac:dyDescent="0.2">
      <c r="A79208">
        <v>431442.90982300002</v>
      </c>
      <c r="B79208">
        <v>4585839.1666799998</v>
      </c>
      <c r="C79208">
        <v>1</v>
      </c>
      <c r="D79208">
        <v>7</v>
      </c>
      <c r="E79208" s="8" t="s">
        <v>213</v>
      </c>
      <c r="F79208">
        <v>35</v>
      </c>
      <c r="G79208" s="8" t="s">
        <v>228</v>
      </c>
      <c r="H79208">
        <v>142</v>
      </c>
    </row>
    <row r="79209" spans="1:8" x14ac:dyDescent="0.2">
      <c r="A79209">
        <v>431443.88900800003</v>
      </c>
      <c r="B79209">
        <v>4585863.3367100004</v>
      </c>
      <c r="C79209">
        <v>2</v>
      </c>
      <c r="D79209">
        <v>7</v>
      </c>
      <c r="E79209" s="8" t="s">
        <v>213</v>
      </c>
      <c r="F79209">
        <v>35</v>
      </c>
      <c r="G79209" s="8" t="s">
        <v>228</v>
      </c>
      <c r="H79209">
        <v>142</v>
      </c>
    </row>
    <row r="79210" spans="1:8" x14ac:dyDescent="0.2">
      <c r="A79210">
        <v>431434.52084800001</v>
      </c>
      <c r="B79210">
        <v>4585844.0507500004</v>
      </c>
      <c r="C79210">
        <v>4</v>
      </c>
      <c r="D79210">
        <v>7</v>
      </c>
      <c r="E79210" s="8" t="s">
        <v>213</v>
      </c>
      <c r="F79210">
        <v>35</v>
      </c>
      <c r="G79210" s="8" t="s">
        <v>228</v>
      </c>
      <c r="H79210">
        <v>142</v>
      </c>
    </row>
    <row r="79211" spans="1:8" x14ac:dyDescent="0.2">
      <c r="A79211">
        <v>431434.52084800001</v>
      </c>
      <c r="B79211">
        <v>4585844.0507500004</v>
      </c>
      <c r="C79211">
        <v>6</v>
      </c>
      <c r="D79211">
        <v>7</v>
      </c>
      <c r="E79211" s="8" t="s">
        <v>213</v>
      </c>
      <c r="F79211">
        <v>35</v>
      </c>
      <c r="G79211" s="8" t="s">
        <v>228</v>
      </c>
      <c r="H79211">
        <v>142</v>
      </c>
    </row>
    <row r="79212" spans="1:8" x14ac:dyDescent="0.2">
      <c r="A79212">
        <v>431432.64264899999</v>
      </c>
      <c r="B79212">
        <v>4585818.2097300002</v>
      </c>
      <c r="C79212">
        <v>7</v>
      </c>
      <c r="D79212">
        <v>7</v>
      </c>
      <c r="E79212" s="8" t="s">
        <v>213</v>
      </c>
      <c r="F79212">
        <v>35</v>
      </c>
      <c r="G79212" s="8" t="s">
        <v>228</v>
      </c>
      <c r="H79212">
        <v>142</v>
      </c>
    </row>
    <row r="79213" spans="1:8" x14ac:dyDescent="0.2">
      <c r="A79213">
        <v>431428.09473800001</v>
      </c>
      <c r="B79213">
        <v>4585830.8537799995</v>
      </c>
      <c r="C79213">
        <v>10</v>
      </c>
      <c r="D79213">
        <v>7</v>
      </c>
      <c r="E79213" s="8" t="s">
        <v>213</v>
      </c>
      <c r="F79213">
        <v>35</v>
      </c>
      <c r="G79213" s="8" t="s">
        <v>228</v>
      </c>
      <c r="H79213">
        <v>142</v>
      </c>
    </row>
    <row r="79214" spans="1:8" x14ac:dyDescent="0.2">
      <c r="A79214">
        <v>431422.52064300003</v>
      </c>
      <c r="B79214">
        <v>4585819.4308000002</v>
      </c>
      <c r="C79214">
        <v>12</v>
      </c>
      <c r="D79214">
        <v>7</v>
      </c>
      <c r="E79214" s="8" t="s">
        <v>213</v>
      </c>
      <c r="F79214">
        <v>35</v>
      </c>
      <c r="G79214" s="8" t="s">
        <v>228</v>
      </c>
      <c r="H79214">
        <v>142</v>
      </c>
    </row>
    <row r="79215" spans="1:8" x14ac:dyDescent="0.2">
      <c r="A79215">
        <v>431422.52064300003</v>
      </c>
      <c r="B79215">
        <v>4585819.4308000002</v>
      </c>
      <c r="C79215">
        <v>12</v>
      </c>
      <c r="D79215">
        <v>7</v>
      </c>
      <c r="E79215" s="8" t="s">
        <v>213</v>
      </c>
      <c r="F79215">
        <v>35</v>
      </c>
      <c r="G79215" s="8" t="s">
        <v>228</v>
      </c>
      <c r="H79215">
        <v>142</v>
      </c>
    </row>
    <row r="79216" spans="1:8" x14ac:dyDescent="0.2">
      <c r="A79216">
        <v>431425.92253400001</v>
      </c>
      <c r="B79216">
        <v>4585804.4467500001</v>
      </c>
      <c r="C79216">
        <v>13</v>
      </c>
      <c r="D79216">
        <v>7</v>
      </c>
      <c r="E79216" s="8" t="s">
        <v>213</v>
      </c>
      <c r="F79216">
        <v>35</v>
      </c>
      <c r="G79216" s="8" t="s">
        <v>228</v>
      </c>
      <c r="H79216">
        <v>142</v>
      </c>
    </row>
    <row r="79217" spans="1:8" x14ac:dyDescent="0.2">
      <c r="A79217">
        <v>431422.52064300003</v>
      </c>
      <c r="B79217">
        <v>4585819.4308000002</v>
      </c>
      <c r="C79217">
        <v>14</v>
      </c>
      <c r="D79217">
        <v>7</v>
      </c>
      <c r="E79217" s="8" t="s">
        <v>213</v>
      </c>
      <c r="F79217">
        <v>35</v>
      </c>
      <c r="G79217" s="8" t="s">
        <v>228</v>
      </c>
      <c r="H79217">
        <v>142</v>
      </c>
    </row>
    <row r="79218" spans="1:8" x14ac:dyDescent="0.2">
      <c r="A79218">
        <v>432022.58379100001</v>
      </c>
      <c r="B79218">
        <v>4587037.2342100004</v>
      </c>
      <c r="C79218">
        <v>2</v>
      </c>
      <c r="D79218">
        <v>9</v>
      </c>
      <c r="E79218" s="8" t="s">
        <v>23</v>
      </c>
      <c r="F79218">
        <v>60</v>
      </c>
      <c r="G79218" s="8" t="s">
        <v>23</v>
      </c>
      <c r="H79218">
        <v>192</v>
      </c>
    </row>
    <row r="79219" spans="1:8" x14ac:dyDescent="0.2">
      <c r="A79219">
        <v>432024.644898</v>
      </c>
      <c r="B79219">
        <v>4587050.95921</v>
      </c>
      <c r="C79219">
        <v>8</v>
      </c>
      <c r="D79219">
        <v>9</v>
      </c>
      <c r="E79219" s="8" t="s">
        <v>23</v>
      </c>
      <c r="F79219">
        <v>60</v>
      </c>
      <c r="G79219" s="8" t="s">
        <v>23</v>
      </c>
      <c r="H79219">
        <v>192</v>
      </c>
    </row>
    <row r="79220" spans="1:8" x14ac:dyDescent="0.2">
      <c r="A79220">
        <v>432006.65476399998</v>
      </c>
      <c r="B79220">
        <v>4587036.90833</v>
      </c>
      <c r="C79220">
        <v>9</v>
      </c>
      <c r="D79220">
        <v>9</v>
      </c>
      <c r="E79220" s="8" t="s">
        <v>23</v>
      </c>
      <c r="F79220">
        <v>60</v>
      </c>
      <c r="G79220" s="8" t="s">
        <v>23</v>
      </c>
      <c r="H79220">
        <v>192</v>
      </c>
    </row>
    <row r="79221" spans="1:8" x14ac:dyDescent="0.2">
      <c r="A79221">
        <v>432015.53891800001</v>
      </c>
      <c r="B79221">
        <v>4587055.40429</v>
      </c>
      <c r="C79221">
        <v>11</v>
      </c>
      <c r="D79221">
        <v>9</v>
      </c>
      <c r="E79221" s="8" t="s">
        <v>23</v>
      </c>
      <c r="F79221">
        <v>60</v>
      </c>
      <c r="G79221" s="8" t="s">
        <v>23</v>
      </c>
      <c r="H79221">
        <v>192</v>
      </c>
    </row>
    <row r="79222" spans="1:8" x14ac:dyDescent="0.2">
      <c r="A79222">
        <v>432026.59500099998</v>
      </c>
      <c r="B79222">
        <v>4587064.0502199996</v>
      </c>
      <c r="C79222">
        <v>12</v>
      </c>
      <c r="D79222">
        <v>9</v>
      </c>
      <c r="E79222" s="8" t="s">
        <v>23</v>
      </c>
      <c r="F79222">
        <v>60</v>
      </c>
      <c r="G79222" s="8" t="s">
        <v>23</v>
      </c>
      <c r="H79222">
        <v>192</v>
      </c>
    </row>
    <row r="79223" spans="1:8" x14ac:dyDescent="0.2">
      <c r="A79223">
        <v>432017.46801200003</v>
      </c>
      <c r="B79223">
        <v>4587067.4152899999</v>
      </c>
      <c r="C79223">
        <v>15</v>
      </c>
      <c r="D79223">
        <v>9</v>
      </c>
      <c r="E79223" s="8" t="s">
        <v>23</v>
      </c>
      <c r="F79223">
        <v>60</v>
      </c>
      <c r="G79223" s="8" t="s">
        <v>23</v>
      </c>
      <c r="H79223">
        <v>192</v>
      </c>
    </row>
    <row r="79224" spans="1:8" x14ac:dyDescent="0.2">
      <c r="A79224">
        <v>432030.52370800002</v>
      </c>
      <c r="B79224">
        <v>4587156.6783400001</v>
      </c>
      <c r="C79224">
        <v>17</v>
      </c>
      <c r="D79224">
        <v>9</v>
      </c>
      <c r="E79224" s="8" t="s">
        <v>23</v>
      </c>
      <c r="F79224">
        <v>60</v>
      </c>
      <c r="G79224" s="8" t="s">
        <v>23</v>
      </c>
      <c r="H79224">
        <v>192</v>
      </c>
    </row>
    <row r="79225" spans="1:8" x14ac:dyDescent="0.2">
      <c r="A79225">
        <v>432039.08165900002</v>
      </c>
      <c r="B79225">
        <v>4587148.4782600002</v>
      </c>
      <c r="C79225">
        <v>18</v>
      </c>
      <c r="D79225">
        <v>9</v>
      </c>
      <c r="E79225" s="8" t="s">
        <v>23</v>
      </c>
      <c r="F79225">
        <v>60</v>
      </c>
      <c r="G79225" s="8" t="s">
        <v>23</v>
      </c>
      <c r="H79225">
        <v>192</v>
      </c>
    </row>
    <row r="79226" spans="1:8" x14ac:dyDescent="0.2">
      <c r="A79226">
        <v>432030.52370800002</v>
      </c>
      <c r="B79226">
        <v>4587156.6783400001</v>
      </c>
      <c r="C79226">
        <v>19</v>
      </c>
      <c r="D79226">
        <v>9</v>
      </c>
      <c r="E79226" s="8" t="s">
        <v>23</v>
      </c>
      <c r="F79226">
        <v>60</v>
      </c>
      <c r="G79226" s="8" t="s">
        <v>23</v>
      </c>
      <c r="H79226">
        <v>192</v>
      </c>
    </row>
    <row r="79227" spans="1:8" x14ac:dyDescent="0.2">
      <c r="A79227">
        <v>432039.883699</v>
      </c>
      <c r="B79227">
        <v>4587153.59026</v>
      </c>
      <c r="C79227">
        <v>20</v>
      </c>
      <c r="D79227">
        <v>9</v>
      </c>
      <c r="E79227" s="8" t="s">
        <v>23</v>
      </c>
      <c r="F79227">
        <v>60</v>
      </c>
      <c r="G79227" s="8" t="s">
        <v>23</v>
      </c>
      <c r="H79227">
        <v>192</v>
      </c>
    </row>
    <row r="79228" spans="1:8" x14ac:dyDescent="0.2">
      <c r="A79228">
        <v>432033.511857</v>
      </c>
      <c r="B79228">
        <v>4587175.7183400001</v>
      </c>
      <c r="C79228">
        <v>21</v>
      </c>
      <c r="D79228">
        <v>9</v>
      </c>
      <c r="E79228" s="8" t="s">
        <v>23</v>
      </c>
      <c r="F79228">
        <v>60</v>
      </c>
      <c r="G79228" s="8" t="s">
        <v>23</v>
      </c>
      <c r="H79228">
        <v>192</v>
      </c>
    </row>
    <row r="79229" spans="1:8" x14ac:dyDescent="0.2">
      <c r="A79229">
        <v>432041.08576500003</v>
      </c>
      <c r="B79229">
        <v>4587162.0582600003</v>
      </c>
      <c r="C79229">
        <v>22</v>
      </c>
      <c r="D79229">
        <v>9</v>
      </c>
      <c r="E79229" s="8" t="s">
        <v>23</v>
      </c>
      <c r="F79229">
        <v>60</v>
      </c>
      <c r="G79229" s="8" t="s">
        <v>23</v>
      </c>
      <c r="H79229">
        <v>192</v>
      </c>
    </row>
    <row r="79230" spans="1:8" x14ac:dyDescent="0.2">
      <c r="A79230">
        <v>432034.07589600002</v>
      </c>
      <c r="B79230">
        <v>4587180.7463499997</v>
      </c>
      <c r="C79230">
        <v>23</v>
      </c>
      <c r="D79230">
        <v>9</v>
      </c>
      <c r="E79230" s="8" t="s">
        <v>23</v>
      </c>
      <c r="F79230">
        <v>60</v>
      </c>
      <c r="G79230" s="8" t="s">
        <v>23</v>
      </c>
      <c r="H79230">
        <v>192</v>
      </c>
    </row>
    <row r="79231" spans="1:8" x14ac:dyDescent="0.2">
      <c r="A79231">
        <v>432043.11986899999</v>
      </c>
      <c r="B79231">
        <v>4587175.2842699997</v>
      </c>
      <c r="C79231">
        <v>24</v>
      </c>
      <c r="D79231">
        <v>9</v>
      </c>
      <c r="E79231" s="8" t="s">
        <v>23</v>
      </c>
      <c r="F79231">
        <v>60</v>
      </c>
      <c r="G79231" s="8" t="s">
        <v>23</v>
      </c>
      <c r="H79231">
        <v>192</v>
      </c>
    </row>
    <row r="79232" spans="1:8" x14ac:dyDescent="0.2">
      <c r="A79232">
        <v>432035.06693999999</v>
      </c>
      <c r="B79232">
        <v>4587186.3383499999</v>
      </c>
      <c r="C79232">
        <v>25</v>
      </c>
      <c r="D79232">
        <v>9</v>
      </c>
      <c r="E79232" s="8" t="s">
        <v>23</v>
      </c>
      <c r="F79232">
        <v>60</v>
      </c>
      <c r="G79232" s="8" t="s">
        <v>23</v>
      </c>
      <c r="H79232">
        <v>192</v>
      </c>
    </row>
    <row r="79233" spans="1:8" x14ac:dyDescent="0.2">
      <c r="A79233">
        <v>432035.06693999999</v>
      </c>
      <c r="B79233">
        <v>4587186.3383499999</v>
      </c>
      <c r="C79233">
        <v>27</v>
      </c>
      <c r="D79233">
        <v>9</v>
      </c>
      <c r="E79233" s="8" t="s">
        <v>23</v>
      </c>
      <c r="F79233">
        <v>60</v>
      </c>
      <c r="G79233" s="8" t="s">
        <v>23</v>
      </c>
      <c r="H79233">
        <v>192</v>
      </c>
    </row>
    <row r="79234" spans="1:8" x14ac:dyDescent="0.2">
      <c r="A79234">
        <v>432025.070053</v>
      </c>
      <c r="B79234">
        <v>4587203.3144500004</v>
      </c>
      <c r="C79234">
        <v>29</v>
      </c>
      <c r="D79234">
        <v>9</v>
      </c>
      <c r="E79234" s="8" t="s">
        <v>23</v>
      </c>
      <c r="F79234">
        <v>60</v>
      </c>
      <c r="G79234" s="8" t="s">
        <v>23</v>
      </c>
      <c r="H79234">
        <v>192</v>
      </c>
    </row>
    <row r="79235" spans="1:8" x14ac:dyDescent="0.2">
      <c r="A79235">
        <v>432046.37806299998</v>
      </c>
      <c r="B79235">
        <v>4587200.2512800004</v>
      </c>
      <c r="C79235">
        <v>32</v>
      </c>
      <c r="D79235">
        <v>9</v>
      </c>
      <c r="E79235" s="8" t="s">
        <v>23</v>
      </c>
      <c r="F79235">
        <v>60</v>
      </c>
      <c r="G79235" s="8" t="s">
        <v>23</v>
      </c>
      <c r="H79235">
        <v>192</v>
      </c>
    </row>
    <row r="79236" spans="1:8" x14ac:dyDescent="0.2">
      <c r="A79236">
        <v>432027.68417899997</v>
      </c>
      <c r="B79236">
        <v>4587219.4374599997</v>
      </c>
      <c r="C79236">
        <v>33</v>
      </c>
      <c r="D79236">
        <v>9</v>
      </c>
      <c r="E79236" s="8" t="s">
        <v>23</v>
      </c>
      <c r="F79236">
        <v>60</v>
      </c>
      <c r="G79236" s="8" t="s">
        <v>23</v>
      </c>
      <c r="H79236">
        <v>192</v>
      </c>
    </row>
    <row r="79237" spans="1:8" x14ac:dyDescent="0.2">
      <c r="A79237">
        <v>432046.37806299998</v>
      </c>
      <c r="B79237">
        <v>4587200.2512800004</v>
      </c>
      <c r="C79237">
        <v>34</v>
      </c>
      <c r="D79237">
        <v>9</v>
      </c>
      <c r="E79237" s="8" t="s">
        <v>23</v>
      </c>
      <c r="F79237">
        <v>60</v>
      </c>
      <c r="G79237" s="8" t="s">
        <v>23</v>
      </c>
      <c r="H79237">
        <v>192</v>
      </c>
    </row>
    <row r="79238" spans="1:8" x14ac:dyDescent="0.2">
      <c r="A79238">
        <v>432048.56018600002</v>
      </c>
      <c r="B79238">
        <v>4587216.1012899997</v>
      </c>
      <c r="C79238">
        <v>36</v>
      </c>
      <c r="D79238">
        <v>9</v>
      </c>
      <c r="E79238" s="8" t="s">
        <v>23</v>
      </c>
      <c r="F79238">
        <v>60</v>
      </c>
      <c r="G79238" s="8" t="s">
        <v>23</v>
      </c>
      <c r="H79238">
        <v>192</v>
      </c>
    </row>
    <row r="79239" spans="1:8" x14ac:dyDescent="0.2">
      <c r="A79239">
        <v>432037.81644999998</v>
      </c>
      <c r="B79239">
        <v>4587253.0524300002</v>
      </c>
      <c r="C79239">
        <v>37</v>
      </c>
      <c r="D79239">
        <v>9</v>
      </c>
      <c r="E79239" s="8" t="s">
        <v>23</v>
      </c>
      <c r="F79239">
        <v>60</v>
      </c>
      <c r="G79239" s="8" t="s">
        <v>23</v>
      </c>
      <c r="H79239">
        <v>191</v>
      </c>
    </row>
    <row r="79240" spans="1:8" x14ac:dyDescent="0.2">
      <c r="A79240">
        <v>432056.365544</v>
      </c>
      <c r="B79240">
        <v>4587261.7623100001</v>
      </c>
      <c r="C79240">
        <v>42</v>
      </c>
      <c r="D79240">
        <v>9</v>
      </c>
      <c r="E79240" s="8" t="s">
        <v>23</v>
      </c>
      <c r="F79240">
        <v>60</v>
      </c>
      <c r="G79240" s="8" t="s">
        <v>23</v>
      </c>
      <c r="H79240">
        <v>191</v>
      </c>
    </row>
    <row r="79241" spans="1:8" x14ac:dyDescent="0.2">
      <c r="A79241">
        <v>432037.81644999998</v>
      </c>
      <c r="B79241">
        <v>4587253.0524300002</v>
      </c>
      <c r="C79241">
        <v>45</v>
      </c>
      <c r="D79241">
        <v>9</v>
      </c>
      <c r="E79241" s="8" t="s">
        <v>23</v>
      </c>
      <c r="F79241">
        <v>60</v>
      </c>
      <c r="G79241" s="8" t="s">
        <v>23</v>
      </c>
      <c r="H79241">
        <v>191</v>
      </c>
    </row>
    <row r="79242" spans="1:8" x14ac:dyDescent="0.2">
      <c r="A79242">
        <v>432096.98020599998</v>
      </c>
      <c r="B79242">
        <v>4581414.18095</v>
      </c>
      <c r="C79242">
        <v>1</v>
      </c>
      <c r="D79242">
        <v>1</v>
      </c>
      <c r="E79242" s="8" t="s">
        <v>185</v>
      </c>
      <c r="F79242">
        <v>3</v>
      </c>
      <c r="G79242" s="8" t="s">
        <v>3</v>
      </c>
      <c r="H79242">
        <v>15</v>
      </c>
    </row>
    <row r="79243" spans="1:8" x14ac:dyDescent="0.2">
      <c r="A79243">
        <v>432088.31917700003</v>
      </c>
      <c r="B79243">
        <v>4581412.1420099996</v>
      </c>
      <c r="C79243">
        <v>2</v>
      </c>
      <c r="D79243">
        <v>1</v>
      </c>
      <c r="E79243" s="8" t="s">
        <v>185</v>
      </c>
      <c r="F79243">
        <v>3</v>
      </c>
      <c r="G79243" s="8" t="s">
        <v>3</v>
      </c>
      <c r="H79243">
        <v>15</v>
      </c>
    </row>
    <row r="79244" spans="1:8" x14ac:dyDescent="0.2">
      <c r="A79244">
        <v>432098.38416299998</v>
      </c>
      <c r="B79244">
        <v>4581408.1919299997</v>
      </c>
      <c r="C79244">
        <v>3</v>
      </c>
      <c r="D79244">
        <v>1</v>
      </c>
      <c r="E79244" s="8" t="s">
        <v>185</v>
      </c>
      <c r="F79244">
        <v>3</v>
      </c>
      <c r="G79244" s="8" t="s">
        <v>3</v>
      </c>
      <c r="H79244">
        <v>15</v>
      </c>
    </row>
    <row r="79245" spans="1:8" x14ac:dyDescent="0.2">
      <c r="A79245">
        <v>432090.19014000002</v>
      </c>
      <c r="B79245">
        <v>4581406.8089899998</v>
      </c>
      <c r="C79245">
        <v>4</v>
      </c>
      <c r="D79245">
        <v>1</v>
      </c>
      <c r="E79245" s="8" t="s">
        <v>185</v>
      </c>
      <c r="F79245">
        <v>3</v>
      </c>
      <c r="G79245" s="8" t="s">
        <v>3</v>
      </c>
      <c r="H79245">
        <v>15</v>
      </c>
    </row>
    <row r="79246" spans="1:8" x14ac:dyDescent="0.2">
      <c r="A79246">
        <v>432101.53609200002</v>
      </c>
      <c r="B79246">
        <v>4581398.2328899996</v>
      </c>
      <c r="C79246">
        <v>5</v>
      </c>
      <c r="D79246">
        <v>1</v>
      </c>
      <c r="E79246" s="8" t="s">
        <v>185</v>
      </c>
      <c r="F79246">
        <v>3</v>
      </c>
      <c r="G79246" s="8" t="s">
        <v>3</v>
      </c>
      <c r="H79246">
        <v>15</v>
      </c>
    </row>
    <row r="79247" spans="1:8" x14ac:dyDescent="0.2">
      <c r="A79247">
        <v>432093.04806</v>
      </c>
      <c r="B79247">
        <v>4581395.7029499998</v>
      </c>
      <c r="C79247">
        <v>6</v>
      </c>
      <c r="D79247">
        <v>1</v>
      </c>
      <c r="E79247" s="8" t="s">
        <v>185</v>
      </c>
      <c r="F79247">
        <v>3</v>
      </c>
      <c r="G79247" s="8" t="s">
        <v>3</v>
      </c>
      <c r="H79247">
        <v>15</v>
      </c>
    </row>
    <row r="79248" spans="1:8" x14ac:dyDescent="0.2">
      <c r="A79248">
        <v>432102.16507300001</v>
      </c>
      <c r="B79248">
        <v>4581395.6328800004</v>
      </c>
      <c r="C79248">
        <v>7</v>
      </c>
      <c r="D79248">
        <v>1</v>
      </c>
      <c r="E79248" s="8" t="s">
        <v>185</v>
      </c>
      <c r="F79248">
        <v>3</v>
      </c>
      <c r="G79248" s="8" t="s">
        <v>3</v>
      </c>
      <c r="H79248">
        <v>15</v>
      </c>
    </row>
    <row r="79249" spans="1:8" x14ac:dyDescent="0.2">
      <c r="A79249">
        <v>432094.44002500002</v>
      </c>
      <c r="B79249">
        <v>4581390.8349299999</v>
      </c>
      <c r="C79249">
        <v>8</v>
      </c>
      <c r="D79249">
        <v>1</v>
      </c>
      <c r="E79249" s="8" t="s">
        <v>185</v>
      </c>
      <c r="F79249">
        <v>3</v>
      </c>
      <c r="G79249" s="8" t="s">
        <v>3</v>
      </c>
      <c r="H79249">
        <v>15</v>
      </c>
    </row>
    <row r="79250" spans="1:8" x14ac:dyDescent="0.2">
      <c r="A79250">
        <v>432105.76398699998</v>
      </c>
      <c r="B79250">
        <v>4581383.5028299997</v>
      </c>
      <c r="C79250">
        <v>9</v>
      </c>
      <c r="D79250">
        <v>1</v>
      </c>
      <c r="E79250" s="8" t="s">
        <v>185</v>
      </c>
      <c r="F79250">
        <v>3</v>
      </c>
      <c r="G79250" s="8" t="s">
        <v>3</v>
      </c>
      <c r="H79250">
        <v>15</v>
      </c>
    </row>
    <row r="79251" spans="1:8" x14ac:dyDescent="0.2">
      <c r="A79251">
        <v>432097.511948</v>
      </c>
      <c r="B79251">
        <v>4581380.0958900005</v>
      </c>
      <c r="C79251">
        <v>10</v>
      </c>
      <c r="D79251">
        <v>1</v>
      </c>
      <c r="E79251" s="8" t="s">
        <v>185</v>
      </c>
      <c r="F79251">
        <v>3</v>
      </c>
      <c r="G79251" s="8" t="s">
        <v>3</v>
      </c>
      <c r="H79251">
        <v>15</v>
      </c>
    </row>
    <row r="79252" spans="1:8" x14ac:dyDescent="0.2">
      <c r="A79252">
        <v>432099.91788800003</v>
      </c>
      <c r="B79252">
        <v>4581371.6728600003</v>
      </c>
      <c r="C79252">
        <v>12</v>
      </c>
      <c r="D79252">
        <v>1</v>
      </c>
      <c r="E79252" s="8" t="s">
        <v>185</v>
      </c>
      <c r="F79252">
        <v>3</v>
      </c>
      <c r="G79252" s="8" t="s">
        <v>3</v>
      </c>
      <c r="H79252">
        <v>15</v>
      </c>
    </row>
    <row r="79253" spans="1:8" x14ac:dyDescent="0.2">
      <c r="A79253">
        <v>432110.63586500002</v>
      </c>
      <c r="B79253">
        <v>4581366.5257700002</v>
      </c>
      <c r="C79253">
        <v>13</v>
      </c>
      <c r="D79253">
        <v>1</v>
      </c>
      <c r="E79253" s="8" t="s">
        <v>185</v>
      </c>
      <c r="F79253">
        <v>3</v>
      </c>
      <c r="G79253" s="8" t="s">
        <v>3</v>
      </c>
      <c r="H79253">
        <v>15</v>
      </c>
    </row>
    <row r="79254" spans="1:8" x14ac:dyDescent="0.2">
      <c r="A79254">
        <v>432102.17383099999</v>
      </c>
      <c r="B79254">
        <v>4581363.7838300001</v>
      </c>
      <c r="C79254">
        <v>14</v>
      </c>
      <c r="D79254">
        <v>1</v>
      </c>
      <c r="E79254" s="8" t="s">
        <v>185</v>
      </c>
      <c r="F79254">
        <v>3</v>
      </c>
      <c r="G79254" s="8" t="s">
        <v>3</v>
      </c>
      <c r="H79254">
        <v>15</v>
      </c>
    </row>
    <row r="79255" spans="1:8" x14ac:dyDescent="0.2">
      <c r="A79255">
        <v>432111.49984399998</v>
      </c>
      <c r="B79255">
        <v>4581363.5187600004</v>
      </c>
      <c r="C79255">
        <v>15</v>
      </c>
      <c r="D79255">
        <v>1</v>
      </c>
      <c r="E79255" s="8" t="s">
        <v>185</v>
      </c>
      <c r="F79255">
        <v>3</v>
      </c>
      <c r="G79255" s="8" t="s">
        <v>3</v>
      </c>
      <c r="H79255">
        <v>15</v>
      </c>
    </row>
    <row r="79256" spans="1:8" x14ac:dyDescent="0.2">
      <c r="A79256">
        <v>432102.96181200002</v>
      </c>
      <c r="B79256">
        <v>4581361.0288199997</v>
      </c>
      <c r="C79256">
        <v>16</v>
      </c>
      <c r="D79256">
        <v>1</v>
      </c>
      <c r="E79256" s="8" t="s">
        <v>185</v>
      </c>
      <c r="F79256">
        <v>3</v>
      </c>
      <c r="G79256" s="8" t="s">
        <v>3</v>
      </c>
      <c r="H79256">
        <v>15</v>
      </c>
    </row>
    <row r="79257" spans="1:8" x14ac:dyDescent="0.2">
      <c r="A79257">
        <v>432115.20975099999</v>
      </c>
      <c r="B79257">
        <v>4581350.57871</v>
      </c>
      <c r="C79257">
        <v>17</v>
      </c>
      <c r="D79257">
        <v>1</v>
      </c>
      <c r="E79257" s="8" t="s">
        <v>185</v>
      </c>
      <c r="F79257">
        <v>3</v>
      </c>
      <c r="G79257" s="8" t="s">
        <v>3</v>
      </c>
      <c r="H79257">
        <v>15</v>
      </c>
    </row>
    <row r="79258" spans="1:8" x14ac:dyDescent="0.2">
      <c r="A79258">
        <v>432106.75372099999</v>
      </c>
      <c r="B79258">
        <v>4581348.2607699996</v>
      </c>
      <c r="C79258">
        <v>18</v>
      </c>
      <c r="D79258">
        <v>1</v>
      </c>
      <c r="E79258" s="8" t="s">
        <v>185</v>
      </c>
      <c r="F79258">
        <v>3</v>
      </c>
      <c r="G79258" s="8" t="s">
        <v>3</v>
      </c>
      <c r="H79258">
        <v>15</v>
      </c>
    </row>
    <row r="79259" spans="1:8" x14ac:dyDescent="0.2">
      <c r="A79259">
        <v>432117.483694</v>
      </c>
      <c r="B79259">
        <v>4581342.6246800004</v>
      </c>
      <c r="C79259">
        <v>19</v>
      </c>
      <c r="D79259">
        <v>1</v>
      </c>
      <c r="E79259" s="8" t="s">
        <v>185</v>
      </c>
      <c r="F79259">
        <v>3</v>
      </c>
      <c r="G79259" s="8" t="s">
        <v>3</v>
      </c>
      <c r="H79259">
        <v>15</v>
      </c>
    </row>
    <row r="79260" spans="1:8" x14ac:dyDescent="0.2">
      <c r="A79260">
        <v>432107.561697</v>
      </c>
      <c r="B79260">
        <v>4581344.9577599997</v>
      </c>
      <c r="C79260">
        <v>20</v>
      </c>
      <c r="D79260">
        <v>1</v>
      </c>
      <c r="E79260" s="8" t="s">
        <v>185</v>
      </c>
      <c r="F79260">
        <v>3</v>
      </c>
      <c r="G79260" s="8" t="s">
        <v>3</v>
      </c>
      <c r="H79260">
        <v>15</v>
      </c>
    </row>
    <row r="79261" spans="1:8" x14ac:dyDescent="0.2">
      <c r="A79261">
        <v>432118.45567</v>
      </c>
      <c r="B79261">
        <v>4581339.1946700001</v>
      </c>
      <c r="C79261">
        <v>21</v>
      </c>
      <c r="D79261">
        <v>1</v>
      </c>
      <c r="E79261" s="8" t="s">
        <v>185</v>
      </c>
      <c r="F79261">
        <v>3</v>
      </c>
      <c r="G79261" s="8" t="s">
        <v>3</v>
      </c>
      <c r="H79261">
        <v>15</v>
      </c>
    </row>
    <row r="79262" spans="1:8" x14ac:dyDescent="0.2">
      <c r="A79262">
        <v>432109.85963999998</v>
      </c>
      <c r="B79262">
        <v>4581337.0047300002</v>
      </c>
      <c r="C79262">
        <v>22</v>
      </c>
      <c r="D79262">
        <v>1</v>
      </c>
      <c r="E79262" s="8" t="s">
        <v>185</v>
      </c>
      <c r="F79262">
        <v>3</v>
      </c>
      <c r="G79262" s="8" t="s">
        <v>3</v>
      </c>
      <c r="H79262">
        <v>15</v>
      </c>
    </row>
    <row r="79263" spans="1:8" x14ac:dyDescent="0.2">
      <c r="A79263">
        <v>432303.93425499997</v>
      </c>
      <c r="B79263">
        <v>4587041.1120800003</v>
      </c>
      <c r="C79263">
        <v>1</v>
      </c>
      <c r="D79263">
        <v>9</v>
      </c>
      <c r="E79263" s="8" t="s">
        <v>23</v>
      </c>
      <c r="F79263">
        <v>60</v>
      </c>
      <c r="G79263" s="8" t="s">
        <v>23</v>
      </c>
      <c r="H79263">
        <v>187</v>
      </c>
    </row>
    <row r="79264" spans="1:8" x14ac:dyDescent="0.2">
      <c r="A79264">
        <v>432331.57329799997</v>
      </c>
      <c r="B79264">
        <v>4587041.1348700002</v>
      </c>
      <c r="C79264">
        <v>2</v>
      </c>
      <c r="D79264">
        <v>9</v>
      </c>
      <c r="E79264" s="8" t="s">
        <v>23</v>
      </c>
      <c r="F79264">
        <v>60</v>
      </c>
      <c r="G79264" s="8" t="s">
        <v>23</v>
      </c>
      <c r="H79264">
        <v>187</v>
      </c>
    </row>
    <row r="79265" spans="1:8" x14ac:dyDescent="0.2">
      <c r="A79265">
        <v>432355.82939500001</v>
      </c>
      <c r="B79265">
        <v>4587048.9376999997</v>
      </c>
      <c r="C79265">
        <v>2</v>
      </c>
      <c r="D79265">
        <v>9</v>
      </c>
      <c r="E79265" s="8" t="s">
        <v>23</v>
      </c>
      <c r="F79265">
        <v>60</v>
      </c>
      <c r="G79265" s="8" t="s">
        <v>23</v>
      </c>
      <c r="H79265">
        <v>187</v>
      </c>
    </row>
    <row r="79266" spans="1:8" x14ac:dyDescent="0.2">
      <c r="A79266">
        <v>432318.03231699998</v>
      </c>
      <c r="B79266">
        <v>4587046.3989800001</v>
      </c>
      <c r="C79266">
        <v>3</v>
      </c>
      <c r="D79266">
        <v>9</v>
      </c>
      <c r="E79266" s="8" t="s">
        <v>23</v>
      </c>
      <c r="F79266">
        <v>60</v>
      </c>
      <c r="G79266" s="8" t="s">
        <v>23</v>
      </c>
      <c r="H79266">
        <v>187</v>
      </c>
    </row>
    <row r="79267" spans="1:8" x14ac:dyDescent="0.2">
      <c r="A79267">
        <v>432370.22034699999</v>
      </c>
      <c r="B79267">
        <v>4587039.6685800003</v>
      </c>
      <c r="C79267">
        <v>4</v>
      </c>
      <c r="D79267">
        <v>9</v>
      </c>
      <c r="E79267" s="8" t="s">
        <v>23</v>
      </c>
      <c r="F79267">
        <v>60</v>
      </c>
      <c r="G79267" s="8" t="s">
        <v>23</v>
      </c>
      <c r="H79267">
        <v>187</v>
      </c>
    </row>
    <row r="79268" spans="1:8" x14ac:dyDescent="0.2">
      <c r="A79268">
        <v>432318.03231699998</v>
      </c>
      <c r="B79268">
        <v>4587046.3989800001</v>
      </c>
      <c r="C79268">
        <v>5</v>
      </c>
      <c r="D79268">
        <v>9</v>
      </c>
      <c r="E79268" s="8" t="s">
        <v>23</v>
      </c>
      <c r="F79268">
        <v>60</v>
      </c>
      <c r="G79268" s="8" t="s">
        <v>23</v>
      </c>
      <c r="H79268">
        <v>187</v>
      </c>
    </row>
    <row r="79269" spans="1:8" x14ac:dyDescent="0.2">
      <c r="A79269">
        <v>432371.875963</v>
      </c>
      <c r="B79269">
        <v>4587120.60769</v>
      </c>
      <c r="C79269">
        <v>5</v>
      </c>
      <c r="D79269">
        <v>9</v>
      </c>
      <c r="E79269" s="8" t="s">
        <v>23</v>
      </c>
      <c r="F79269">
        <v>60</v>
      </c>
      <c r="G79269" s="8" t="s">
        <v>23</v>
      </c>
      <c r="H79269">
        <v>187</v>
      </c>
    </row>
    <row r="79270" spans="1:8" x14ac:dyDescent="0.2">
      <c r="A79270">
        <v>432393.09758200002</v>
      </c>
      <c r="B79270">
        <v>4587066.0594499996</v>
      </c>
      <c r="C79270">
        <v>6</v>
      </c>
      <c r="D79270">
        <v>9</v>
      </c>
      <c r="E79270" s="8" t="s">
        <v>23</v>
      </c>
      <c r="F79270">
        <v>60</v>
      </c>
      <c r="G79270" s="8" t="s">
        <v>23</v>
      </c>
      <c r="H79270">
        <v>187</v>
      </c>
    </row>
    <row r="79271" spans="1:8" x14ac:dyDescent="0.2">
      <c r="A79271">
        <v>432394.38165300002</v>
      </c>
      <c r="B79271">
        <v>4587075.1024500001</v>
      </c>
      <c r="C79271">
        <v>7</v>
      </c>
      <c r="D79271">
        <v>9</v>
      </c>
      <c r="E79271" s="8" t="s">
        <v>23</v>
      </c>
      <c r="F79271">
        <v>60</v>
      </c>
      <c r="G79271" s="8" t="s">
        <v>23</v>
      </c>
      <c r="H79271">
        <v>187</v>
      </c>
    </row>
    <row r="79272" spans="1:8" x14ac:dyDescent="0.2">
      <c r="A79272">
        <v>432412.719598</v>
      </c>
      <c r="B79272">
        <v>4587064.1052999999</v>
      </c>
      <c r="C79272">
        <v>8</v>
      </c>
      <c r="D79272">
        <v>9</v>
      </c>
      <c r="E79272" s="8" t="s">
        <v>23</v>
      </c>
      <c r="F79272">
        <v>60</v>
      </c>
      <c r="G79272" s="8" t="s">
        <v>23</v>
      </c>
      <c r="H79272">
        <v>187</v>
      </c>
    </row>
    <row r="79273" spans="1:8" x14ac:dyDescent="0.2">
      <c r="A79273">
        <v>432476.33906600002</v>
      </c>
      <c r="B79273">
        <v>4587112.9528900003</v>
      </c>
      <c r="C79273">
        <v>13</v>
      </c>
      <c r="D79273">
        <v>9</v>
      </c>
      <c r="E79273" s="8" t="s">
        <v>23</v>
      </c>
      <c r="F79273">
        <v>60</v>
      </c>
      <c r="G79273" s="8" t="s">
        <v>23</v>
      </c>
      <c r="H79273">
        <v>187</v>
      </c>
    </row>
    <row r="79274" spans="1:8" x14ac:dyDescent="0.2">
      <c r="A79274">
        <v>432445.37784099998</v>
      </c>
      <c r="B79274">
        <v>4587089.5750900004</v>
      </c>
      <c r="C79274">
        <v>14</v>
      </c>
      <c r="D79274">
        <v>9</v>
      </c>
      <c r="E79274" s="8" t="s">
        <v>23</v>
      </c>
      <c r="F79274">
        <v>60</v>
      </c>
      <c r="G79274" s="8" t="s">
        <v>23</v>
      </c>
      <c r="H79274">
        <v>186</v>
      </c>
    </row>
    <row r="79275" spans="1:8" x14ac:dyDescent="0.2">
      <c r="A79275">
        <v>432445.37784099998</v>
      </c>
      <c r="B79275">
        <v>4587089.5750900004</v>
      </c>
      <c r="C79275">
        <v>16</v>
      </c>
      <c r="D79275">
        <v>9</v>
      </c>
      <c r="E79275" s="8" t="s">
        <v>23</v>
      </c>
      <c r="F79275">
        <v>60</v>
      </c>
      <c r="G79275" s="8" t="s">
        <v>23</v>
      </c>
      <c r="H79275">
        <v>186</v>
      </c>
    </row>
    <row r="79276" spans="1:8" x14ac:dyDescent="0.2">
      <c r="A79276">
        <v>432498.77402700001</v>
      </c>
      <c r="B79276">
        <v>4587103.2987099998</v>
      </c>
      <c r="C79276">
        <v>18</v>
      </c>
      <c r="D79276">
        <v>9</v>
      </c>
      <c r="E79276" s="8" t="s">
        <v>23</v>
      </c>
      <c r="F79276">
        <v>60</v>
      </c>
      <c r="G79276" s="8" t="s">
        <v>23</v>
      </c>
      <c r="H79276">
        <v>186</v>
      </c>
    </row>
    <row r="79277" spans="1:8" x14ac:dyDescent="0.2">
      <c r="A79277">
        <v>432498.77402700001</v>
      </c>
      <c r="B79277">
        <v>4587103.2987099998</v>
      </c>
      <c r="C79277">
        <v>22</v>
      </c>
      <c r="D79277">
        <v>9</v>
      </c>
      <c r="E79277" s="8" t="s">
        <v>23</v>
      </c>
      <c r="F79277">
        <v>60</v>
      </c>
      <c r="G79277" s="8" t="s">
        <v>23</v>
      </c>
      <c r="H79277">
        <v>186</v>
      </c>
    </row>
    <row r="79278" spans="1:8" x14ac:dyDescent="0.2">
      <c r="A79278">
        <v>432549.11135700002</v>
      </c>
      <c r="B79278">
        <v>4587136.55638</v>
      </c>
      <c r="C79278">
        <v>24</v>
      </c>
      <c r="D79278">
        <v>9</v>
      </c>
      <c r="E79278" s="8" t="s">
        <v>23</v>
      </c>
      <c r="F79278">
        <v>60</v>
      </c>
      <c r="G79278" s="8" t="s">
        <v>23</v>
      </c>
      <c r="H79278">
        <v>186</v>
      </c>
    </row>
    <row r="79279" spans="1:8" x14ac:dyDescent="0.2">
      <c r="A79279">
        <v>432575.14728400001</v>
      </c>
      <c r="B79279">
        <v>4587121.6341599999</v>
      </c>
      <c r="C79279">
        <v>24</v>
      </c>
      <c r="D79279">
        <v>9</v>
      </c>
      <c r="E79279" s="8" t="s">
        <v>23</v>
      </c>
      <c r="F79279">
        <v>60</v>
      </c>
      <c r="G79279" s="8" t="s">
        <v>23</v>
      </c>
      <c r="H79279">
        <v>186</v>
      </c>
    </row>
    <row r="79280" spans="1:8" x14ac:dyDescent="0.2">
      <c r="A79280">
        <v>432521.313288</v>
      </c>
      <c r="B79280">
        <v>4587133.0395799996</v>
      </c>
      <c r="C79280">
        <v>25</v>
      </c>
      <c r="D79280">
        <v>9</v>
      </c>
      <c r="E79280" s="8" t="s">
        <v>23</v>
      </c>
      <c r="F79280">
        <v>60</v>
      </c>
      <c r="G79280" s="8" t="s">
        <v>23</v>
      </c>
      <c r="H79280">
        <v>187</v>
      </c>
    </row>
    <row r="79281" spans="1:8" x14ac:dyDescent="0.2">
      <c r="A79281">
        <v>432597.246468</v>
      </c>
      <c r="B79281">
        <v>4587141.3620199999</v>
      </c>
      <c r="C79281">
        <v>26</v>
      </c>
      <c r="D79281">
        <v>9</v>
      </c>
      <c r="E79281" s="8" t="s">
        <v>23</v>
      </c>
      <c r="F79281">
        <v>60</v>
      </c>
      <c r="G79281" s="8" t="s">
        <v>23</v>
      </c>
      <c r="H79281">
        <v>186</v>
      </c>
    </row>
    <row r="79282" spans="1:8" x14ac:dyDescent="0.2">
      <c r="A79282">
        <v>432624.34256899997</v>
      </c>
      <c r="B79282">
        <v>4587149.1478300001</v>
      </c>
      <c r="C79282">
        <v>28</v>
      </c>
      <c r="D79282">
        <v>9</v>
      </c>
      <c r="E79282" s="8" t="s">
        <v>23</v>
      </c>
      <c r="F79282">
        <v>60</v>
      </c>
      <c r="G79282" s="8" t="s">
        <v>23</v>
      </c>
      <c r="H79282">
        <v>186</v>
      </c>
    </row>
    <row r="79283" spans="1:8" x14ac:dyDescent="0.2">
      <c r="A79283">
        <v>432624.34256899997</v>
      </c>
      <c r="B79283">
        <v>4587149.1478300001</v>
      </c>
      <c r="C79283">
        <v>30</v>
      </c>
      <c r="D79283">
        <v>9</v>
      </c>
      <c r="E79283" s="8" t="s">
        <v>23</v>
      </c>
      <c r="F79283">
        <v>60</v>
      </c>
      <c r="G79283" s="8" t="s">
        <v>23</v>
      </c>
      <c r="H79283">
        <v>186</v>
      </c>
    </row>
    <row r="79284" spans="1:8" x14ac:dyDescent="0.2">
      <c r="A79284">
        <v>432607.87064799998</v>
      </c>
      <c r="B79284">
        <v>4587162.9559800001</v>
      </c>
      <c r="C79284">
        <v>31</v>
      </c>
      <c r="D79284">
        <v>9</v>
      </c>
      <c r="E79284" s="8" t="s">
        <v>23</v>
      </c>
      <c r="F79284">
        <v>60</v>
      </c>
      <c r="G79284" s="8" t="s">
        <v>23</v>
      </c>
      <c r="H79284">
        <v>187</v>
      </c>
    </row>
    <row r="79285" spans="1:8" x14ac:dyDescent="0.2">
      <c r="A79285">
        <v>432643.80264100002</v>
      </c>
      <c r="B79285">
        <v>4587154.7396900002</v>
      </c>
      <c r="C79285">
        <v>32</v>
      </c>
      <c r="D79285">
        <v>9</v>
      </c>
      <c r="E79285" s="8" t="s">
        <v>23</v>
      </c>
      <c r="F79285">
        <v>60</v>
      </c>
      <c r="G79285" s="8" t="s">
        <v>23</v>
      </c>
      <c r="H79285">
        <v>186</v>
      </c>
    </row>
    <row r="79286" spans="1:8" x14ac:dyDescent="0.2">
      <c r="A79286">
        <v>432607.87064799998</v>
      </c>
      <c r="B79286">
        <v>4587162.9559800001</v>
      </c>
      <c r="C79286">
        <v>33</v>
      </c>
      <c r="D79286">
        <v>9</v>
      </c>
      <c r="E79286" s="8" t="s">
        <v>23</v>
      </c>
      <c r="F79286">
        <v>60</v>
      </c>
      <c r="G79286" s="8" t="s">
        <v>23</v>
      </c>
      <c r="H79286">
        <v>187</v>
      </c>
    </row>
    <row r="79287" spans="1:8" x14ac:dyDescent="0.2">
      <c r="A79287">
        <v>432656.42068799998</v>
      </c>
      <c r="B79287">
        <v>4587158.3695999999</v>
      </c>
      <c r="C79287">
        <v>34</v>
      </c>
      <c r="D79287">
        <v>9</v>
      </c>
      <c r="E79287" s="8" t="s">
        <v>23</v>
      </c>
      <c r="F79287">
        <v>60</v>
      </c>
      <c r="G79287" s="8" t="s">
        <v>23</v>
      </c>
      <c r="H79287">
        <v>186</v>
      </c>
    </row>
    <row r="79288" spans="1:8" x14ac:dyDescent="0.2">
      <c r="A79288">
        <v>432607.87064799998</v>
      </c>
      <c r="B79288">
        <v>4587162.9559800001</v>
      </c>
      <c r="C79288">
        <v>35</v>
      </c>
      <c r="D79288">
        <v>9</v>
      </c>
      <c r="E79288" s="8" t="s">
        <v>23</v>
      </c>
      <c r="F79288">
        <v>60</v>
      </c>
      <c r="G79288" s="8" t="s">
        <v>23</v>
      </c>
      <c r="H79288">
        <v>187</v>
      </c>
    </row>
    <row r="79289" spans="1:8" x14ac:dyDescent="0.2">
      <c r="A79289">
        <v>432656.42068799998</v>
      </c>
      <c r="B79289">
        <v>4587158.3695999999</v>
      </c>
      <c r="C79289">
        <v>36</v>
      </c>
      <c r="D79289">
        <v>9</v>
      </c>
      <c r="E79289" s="8" t="s">
        <v>23</v>
      </c>
      <c r="F79289">
        <v>60</v>
      </c>
      <c r="G79289" s="8" t="s">
        <v>23</v>
      </c>
      <c r="H79289">
        <v>186</v>
      </c>
    </row>
    <row r="79290" spans="1:8" x14ac:dyDescent="0.2">
      <c r="A79290">
        <v>432607.87064799998</v>
      </c>
      <c r="B79290">
        <v>4587162.9559800001</v>
      </c>
      <c r="C79290">
        <v>37</v>
      </c>
      <c r="D79290">
        <v>9</v>
      </c>
      <c r="E79290" s="8" t="s">
        <v>23</v>
      </c>
      <c r="F79290">
        <v>60</v>
      </c>
      <c r="G79290" s="8" t="s">
        <v>23</v>
      </c>
      <c r="H79290">
        <v>187</v>
      </c>
    </row>
    <row r="79291" spans="1:8" x14ac:dyDescent="0.2">
      <c r="A79291">
        <v>432607.87064799998</v>
      </c>
      <c r="B79291">
        <v>4587162.9559800001</v>
      </c>
      <c r="C79291">
        <v>39</v>
      </c>
      <c r="D79291">
        <v>9</v>
      </c>
      <c r="E79291" s="8" t="s">
        <v>23</v>
      </c>
      <c r="F79291">
        <v>60</v>
      </c>
      <c r="G79291" s="8" t="s">
        <v>23</v>
      </c>
      <c r="H79291">
        <v>187</v>
      </c>
    </row>
    <row r="79292" spans="1:8" x14ac:dyDescent="0.2">
      <c r="A79292">
        <v>432707.97893400001</v>
      </c>
      <c r="B79292">
        <v>4587180.3472499996</v>
      </c>
      <c r="C79292">
        <v>40</v>
      </c>
      <c r="D79292">
        <v>9</v>
      </c>
      <c r="E79292" s="8" t="s">
        <v>23</v>
      </c>
      <c r="F79292">
        <v>60</v>
      </c>
      <c r="G79292" s="8" t="s">
        <v>23</v>
      </c>
      <c r="H79292">
        <v>186</v>
      </c>
    </row>
    <row r="79293" spans="1:8" x14ac:dyDescent="0.2">
      <c r="A79293">
        <v>432607.87064799998</v>
      </c>
      <c r="B79293">
        <v>4587162.9559800001</v>
      </c>
      <c r="C79293">
        <v>41</v>
      </c>
      <c r="D79293">
        <v>9</v>
      </c>
      <c r="E79293" s="8" t="s">
        <v>23</v>
      </c>
      <c r="F79293">
        <v>60</v>
      </c>
      <c r="G79293" s="8" t="s">
        <v>23</v>
      </c>
      <c r="H79293">
        <v>187</v>
      </c>
    </row>
    <row r="79294" spans="1:8" x14ac:dyDescent="0.2">
      <c r="A79294">
        <v>432707.97893400001</v>
      </c>
      <c r="B79294">
        <v>4587180.3472499996</v>
      </c>
      <c r="C79294">
        <v>42</v>
      </c>
      <c r="D79294">
        <v>9</v>
      </c>
      <c r="E79294" s="8" t="s">
        <v>23</v>
      </c>
      <c r="F79294">
        <v>60</v>
      </c>
      <c r="G79294" s="8" t="s">
        <v>23</v>
      </c>
      <c r="H79294">
        <v>186</v>
      </c>
    </row>
    <row r="79295" spans="1:8" x14ac:dyDescent="0.2">
      <c r="A79295">
        <v>432656.77885300003</v>
      </c>
      <c r="B79295">
        <v>4587180.0396299995</v>
      </c>
      <c r="C79295">
        <v>43</v>
      </c>
      <c r="D79295">
        <v>9</v>
      </c>
      <c r="E79295" s="8" t="s">
        <v>23</v>
      </c>
      <c r="F79295">
        <v>60</v>
      </c>
      <c r="G79295" s="8" t="s">
        <v>23</v>
      </c>
      <c r="H79295">
        <v>187</v>
      </c>
    </row>
    <row r="79296" spans="1:8" x14ac:dyDescent="0.2">
      <c r="A79296">
        <v>432655.97482599999</v>
      </c>
      <c r="B79296">
        <v>4587176.6366299996</v>
      </c>
      <c r="C79296">
        <v>43</v>
      </c>
      <c r="D79296">
        <v>9</v>
      </c>
      <c r="E79296" s="8" t="s">
        <v>23</v>
      </c>
      <c r="F79296">
        <v>60</v>
      </c>
      <c r="G79296" s="8" t="s">
        <v>23</v>
      </c>
      <c r="H79296">
        <v>187</v>
      </c>
    </row>
    <row r="79297" spans="1:8" x14ac:dyDescent="0.2">
      <c r="A79297">
        <v>432707.97893400001</v>
      </c>
      <c r="B79297">
        <v>4587180.3472499996</v>
      </c>
      <c r="C79297">
        <v>44</v>
      </c>
      <c r="D79297">
        <v>9</v>
      </c>
      <c r="E79297" s="8" t="s">
        <v>23</v>
      </c>
      <c r="F79297">
        <v>60</v>
      </c>
      <c r="G79297" s="8" t="s">
        <v>23</v>
      </c>
      <c r="H79297">
        <v>186</v>
      </c>
    </row>
    <row r="79298" spans="1:8" x14ac:dyDescent="0.2">
      <c r="A79298">
        <v>432695.02205500001</v>
      </c>
      <c r="B79298">
        <v>4587198.8593699997</v>
      </c>
      <c r="C79298">
        <v>45</v>
      </c>
      <c r="D79298">
        <v>9</v>
      </c>
      <c r="E79298" s="8" t="s">
        <v>23</v>
      </c>
      <c r="F79298">
        <v>60</v>
      </c>
      <c r="G79298" s="8" t="s">
        <v>23</v>
      </c>
      <c r="H79298">
        <v>187</v>
      </c>
    </row>
    <row r="79299" spans="1:8" x14ac:dyDescent="0.2">
      <c r="A79299">
        <v>432707.97893400001</v>
      </c>
      <c r="B79299">
        <v>4587180.3472499996</v>
      </c>
      <c r="C79299">
        <v>46</v>
      </c>
      <c r="D79299">
        <v>9</v>
      </c>
      <c r="E79299" s="8" t="s">
        <v>23</v>
      </c>
      <c r="F79299">
        <v>60</v>
      </c>
      <c r="G79299" s="8" t="s">
        <v>23</v>
      </c>
      <c r="H79299">
        <v>186</v>
      </c>
    </row>
    <row r="79300" spans="1:8" x14ac:dyDescent="0.2">
      <c r="A79300">
        <v>432695.02205500001</v>
      </c>
      <c r="B79300">
        <v>4587198.8593699997</v>
      </c>
      <c r="C79300">
        <v>47</v>
      </c>
      <c r="D79300">
        <v>9</v>
      </c>
      <c r="E79300" s="8" t="s">
        <v>23</v>
      </c>
      <c r="F79300">
        <v>60</v>
      </c>
      <c r="G79300" s="8" t="s">
        <v>23</v>
      </c>
      <c r="H79300">
        <v>187</v>
      </c>
    </row>
    <row r="79301" spans="1:8" x14ac:dyDescent="0.2">
      <c r="A79301">
        <v>432695.02205500001</v>
      </c>
      <c r="B79301">
        <v>4587198.8593699997</v>
      </c>
      <c r="C79301">
        <v>49</v>
      </c>
      <c r="D79301">
        <v>9</v>
      </c>
      <c r="E79301" s="8" t="s">
        <v>23</v>
      </c>
      <c r="F79301">
        <v>60</v>
      </c>
      <c r="G79301" s="8" t="s">
        <v>23</v>
      </c>
      <c r="H79301">
        <v>187</v>
      </c>
    </row>
    <row r="79302" spans="1:8" x14ac:dyDescent="0.2">
      <c r="A79302">
        <v>428370.962849</v>
      </c>
      <c r="B79302">
        <v>4581992.6461100001</v>
      </c>
      <c r="C79302">
        <v>1</v>
      </c>
      <c r="D79302">
        <v>2</v>
      </c>
      <c r="E79302" s="8" t="s">
        <v>186</v>
      </c>
      <c r="F79302">
        <v>9</v>
      </c>
      <c r="G79302" s="8" t="s">
        <v>2</v>
      </c>
      <c r="H79302">
        <v>44</v>
      </c>
    </row>
    <row r="79303" spans="1:8" x14ac:dyDescent="0.2">
      <c r="A79303">
        <v>428347.07140100002</v>
      </c>
      <c r="B79303">
        <v>4581938.5432099998</v>
      </c>
      <c r="C79303">
        <v>2</v>
      </c>
      <c r="D79303">
        <v>2</v>
      </c>
      <c r="E79303" s="8" t="s">
        <v>186</v>
      </c>
      <c r="F79303">
        <v>9</v>
      </c>
      <c r="G79303" s="8" t="s">
        <v>2</v>
      </c>
      <c r="H79303">
        <v>46</v>
      </c>
    </row>
    <row r="79304" spans="1:8" x14ac:dyDescent="0.2">
      <c r="A79304">
        <v>428370.962849</v>
      </c>
      <c r="B79304">
        <v>4581992.6461100001</v>
      </c>
      <c r="C79304">
        <v>3</v>
      </c>
      <c r="D79304">
        <v>2</v>
      </c>
      <c r="E79304" s="8" t="s">
        <v>186</v>
      </c>
      <c r="F79304">
        <v>9</v>
      </c>
      <c r="G79304" s="8" t="s">
        <v>2</v>
      </c>
      <c r="H79304">
        <v>44</v>
      </c>
    </row>
    <row r="79305" spans="1:8" x14ac:dyDescent="0.2">
      <c r="A79305">
        <v>428347.07140100002</v>
      </c>
      <c r="B79305">
        <v>4581938.5432099998</v>
      </c>
      <c r="C79305">
        <v>4</v>
      </c>
      <c r="D79305">
        <v>2</v>
      </c>
      <c r="E79305" s="8" t="s">
        <v>186</v>
      </c>
      <c r="F79305">
        <v>9</v>
      </c>
      <c r="G79305" s="8" t="s">
        <v>2</v>
      </c>
      <c r="H79305">
        <v>46</v>
      </c>
    </row>
    <row r="79306" spans="1:8" x14ac:dyDescent="0.2">
      <c r="A79306">
        <v>428370.962849</v>
      </c>
      <c r="B79306">
        <v>4581992.6461100001</v>
      </c>
      <c r="C79306">
        <v>5</v>
      </c>
      <c r="D79306">
        <v>2</v>
      </c>
      <c r="E79306" s="8" t="s">
        <v>186</v>
      </c>
      <c r="F79306">
        <v>9</v>
      </c>
      <c r="G79306" s="8" t="s">
        <v>2</v>
      </c>
      <c r="H79306">
        <v>44</v>
      </c>
    </row>
    <row r="79307" spans="1:8" x14ac:dyDescent="0.2">
      <c r="A79307">
        <v>428347.07140100002</v>
      </c>
      <c r="B79307">
        <v>4581938.5432099998</v>
      </c>
      <c r="C79307">
        <v>6</v>
      </c>
      <c r="D79307">
        <v>2</v>
      </c>
      <c r="E79307" s="8" t="s">
        <v>186</v>
      </c>
      <c r="F79307">
        <v>9</v>
      </c>
      <c r="G79307" s="8" t="s">
        <v>2</v>
      </c>
      <c r="H79307">
        <v>46</v>
      </c>
    </row>
    <row r="79308" spans="1:8" x14ac:dyDescent="0.2">
      <c r="A79308">
        <v>428370.962849</v>
      </c>
      <c r="B79308">
        <v>4581992.6461100001</v>
      </c>
      <c r="C79308">
        <v>7</v>
      </c>
      <c r="D79308">
        <v>2</v>
      </c>
      <c r="E79308" s="8" t="s">
        <v>186</v>
      </c>
      <c r="F79308">
        <v>9</v>
      </c>
      <c r="G79308" s="8" t="s">
        <v>2</v>
      </c>
      <c r="H79308">
        <v>44</v>
      </c>
    </row>
    <row r="79309" spans="1:8" x14ac:dyDescent="0.2">
      <c r="A79309">
        <v>428347.07140100002</v>
      </c>
      <c r="B79309">
        <v>4581938.5432099998</v>
      </c>
      <c r="C79309">
        <v>8</v>
      </c>
      <c r="D79309">
        <v>2</v>
      </c>
      <c r="E79309" s="8" t="s">
        <v>186</v>
      </c>
      <c r="F79309">
        <v>9</v>
      </c>
      <c r="G79309" s="8" t="s">
        <v>2</v>
      </c>
      <c r="H79309">
        <v>46</v>
      </c>
    </row>
    <row r="79310" spans="1:8" x14ac:dyDescent="0.2">
      <c r="A79310">
        <v>428370.962849</v>
      </c>
      <c r="B79310">
        <v>4581992.6461100001</v>
      </c>
      <c r="C79310">
        <v>9</v>
      </c>
      <c r="D79310">
        <v>2</v>
      </c>
      <c r="E79310" s="8" t="s">
        <v>186</v>
      </c>
      <c r="F79310">
        <v>9</v>
      </c>
      <c r="G79310" s="8" t="s">
        <v>2</v>
      </c>
      <c r="H79310">
        <v>44</v>
      </c>
    </row>
    <row r="79311" spans="1:8" x14ac:dyDescent="0.2">
      <c r="A79311">
        <v>428347.07140100002</v>
      </c>
      <c r="B79311">
        <v>4581938.5432099998</v>
      </c>
      <c r="C79311">
        <v>10</v>
      </c>
      <c r="D79311">
        <v>2</v>
      </c>
      <c r="E79311" s="8" t="s">
        <v>186</v>
      </c>
      <c r="F79311">
        <v>9</v>
      </c>
      <c r="G79311" s="8" t="s">
        <v>2</v>
      </c>
      <c r="H79311">
        <v>46</v>
      </c>
    </row>
    <row r="79312" spans="1:8" x14ac:dyDescent="0.2">
      <c r="A79312">
        <v>428370.962849</v>
      </c>
      <c r="B79312">
        <v>4581992.6461100001</v>
      </c>
      <c r="C79312">
        <v>11</v>
      </c>
      <c r="D79312">
        <v>2</v>
      </c>
      <c r="E79312" s="8" t="s">
        <v>186</v>
      </c>
      <c r="F79312">
        <v>9</v>
      </c>
      <c r="G79312" s="8" t="s">
        <v>2</v>
      </c>
      <c r="H79312">
        <v>44</v>
      </c>
    </row>
    <row r="79313" spans="1:8" x14ac:dyDescent="0.2">
      <c r="A79313">
        <v>428347.07140100002</v>
      </c>
      <c r="B79313">
        <v>4581938.5432099998</v>
      </c>
      <c r="C79313">
        <v>12</v>
      </c>
      <c r="D79313">
        <v>2</v>
      </c>
      <c r="E79313" s="8" t="s">
        <v>186</v>
      </c>
      <c r="F79313">
        <v>9</v>
      </c>
      <c r="G79313" s="8" t="s">
        <v>2</v>
      </c>
      <c r="H79313">
        <v>46</v>
      </c>
    </row>
    <row r="79314" spans="1:8" x14ac:dyDescent="0.2">
      <c r="A79314">
        <v>428370.962849</v>
      </c>
      <c r="B79314">
        <v>4581992.6461100001</v>
      </c>
      <c r="C79314">
        <v>13</v>
      </c>
      <c r="D79314">
        <v>2</v>
      </c>
      <c r="E79314" s="8" t="s">
        <v>186</v>
      </c>
      <c r="F79314">
        <v>9</v>
      </c>
      <c r="G79314" s="8" t="s">
        <v>2</v>
      </c>
      <c r="H79314">
        <v>44</v>
      </c>
    </row>
    <row r="79315" spans="1:8" x14ac:dyDescent="0.2">
      <c r="A79315">
        <v>428347.07140100002</v>
      </c>
      <c r="B79315">
        <v>4581938.5432099998</v>
      </c>
      <c r="C79315">
        <v>14</v>
      </c>
      <c r="D79315">
        <v>2</v>
      </c>
      <c r="E79315" s="8" t="s">
        <v>186</v>
      </c>
      <c r="F79315">
        <v>9</v>
      </c>
      <c r="G79315" s="8" t="s">
        <v>2</v>
      </c>
      <c r="H79315">
        <v>46</v>
      </c>
    </row>
    <row r="79316" spans="1:8" x14ac:dyDescent="0.2">
      <c r="A79316">
        <v>428370.962849</v>
      </c>
      <c r="B79316">
        <v>4581992.6461100001</v>
      </c>
      <c r="C79316">
        <v>15</v>
      </c>
      <c r="D79316">
        <v>2</v>
      </c>
      <c r="E79316" s="8" t="s">
        <v>186</v>
      </c>
      <c r="F79316">
        <v>9</v>
      </c>
      <c r="G79316" s="8" t="s">
        <v>2</v>
      </c>
      <c r="H79316">
        <v>44</v>
      </c>
    </row>
    <row r="79317" spans="1:8" x14ac:dyDescent="0.2">
      <c r="A79317">
        <v>428347.07140100002</v>
      </c>
      <c r="B79317">
        <v>4581938.5432099998</v>
      </c>
      <c r="C79317">
        <v>16</v>
      </c>
      <c r="D79317">
        <v>2</v>
      </c>
      <c r="E79317" s="8" t="s">
        <v>186</v>
      </c>
      <c r="F79317">
        <v>9</v>
      </c>
      <c r="G79317" s="8" t="s">
        <v>2</v>
      </c>
      <c r="H79317">
        <v>46</v>
      </c>
    </row>
    <row r="79318" spans="1:8" x14ac:dyDescent="0.2">
      <c r="A79318">
        <v>428370.962849</v>
      </c>
      <c r="B79318">
        <v>4581992.6461100001</v>
      </c>
      <c r="C79318">
        <v>17</v>
      </c>
      <c r="D79318">
        <v>2</v>
      </c>
      <c r="E79318" s="8" t="s">
        <v>186</v>
      </c>
      <c r="F79318">
        <v>9</v>
      </c>
      <c r="G79318" s="8" t="s">
        <v>2</v>
      </c>
      <c r="H79318">
        <v>44</v>
      </c>
    </row>
    <row r="79319" spans="1:8" x14ac:dyDescent="0.2">
      <c r="A79319">
        <v>428347.07140100002</v>
      </c>
      <c r="B79319">
        <v>4581938.5432099998</v>
      </c>
      <c r="C79319">
        <v>18</v>
      </c>
      <c r="D79319">
        <v>2</v>
      </c>
      <c r="E79319" s="8" t="s">
        <v>186</v>
      </c>
      <c r="F79319">
        <v>9</v>
      </c>
      <c r="G79319" s="8" t="s">
        <v>2</v>
      </c>
      <c r="H79319">
        <v>46</v>
      </c>
    </row>
    <row r="79320" spans="1:8" x14ac:dyDescent="0.2">
      <c r="A79320">
        <v>428370.962849</v>
      </c>
      <c r="B79320">
        <v>4581992.6461100001</v>
      </c>
      <c r="C79320">
        <v>19</v>
      </c>
      <c r="D79320">
        <v>2</v>
      </c>
      <c r="E79320" s="8" t="s">
        <v>186</v>
      </c>
      <c r="F79320">
        <v>9</v>
      </c>
      <c r="G79320" s="8" t="s">
        <v>2</v>
      </c>
      <c r="H79320">
        <v>44</v>
      </c>
    </row>
    <row r="79321" spans="1:8" x14ac:dyDescent="0.2">
      <c r="A79321">
        <v>428347.07140100002</v>
      </c>
      <c r="B79321">
        <v>4581938.5432099998</v>
      </c>
      <c r="C79321">
        <v>20</v>
      </c>
      <c r="D79321">
        <v>2</v>
      </c>
      <c r="E79321" s="8" t="s">
        <v>186</v>
      </c>
      <c r="F79321">
        <v>9</v>
      </c>
      <c r="G79321" s="8" t="s">
        <v>2</v>
      </c>
      <c r="H79321">
        <v>46</v>
      </c>
    </row>
    <row r="79322" spans="1:8" x14ac:dyDescent="0.2">
      <c r="A79322">
        <v>428370.962849</v>
      </c>
      <c r="B79322">
        <v>4581992.6461100001</v>
      </c>
      <c r="C79322">
        <v>21</v>
      </c>
      <c r="D79322">
        <v>2</v>
      </c>
      <c r="E79322" s="8" t="s">
        <v>186</v>
      </c>
      <c r="F79322">
        <v>9</v>
      </c>
      <c r="G79322" s="8" t="s">
        <v>2</v>
      </c>
      <c r="H79322">
        <v>44</v>
      </c>
    </row>
    <row r="79323" spans="1:8" x14ac:dyDescent="0.2">
      <c r="A79323">
        <v>428347.07140100002</v>
      </c>
      <c r="B79323">
        <v>4581938.5432099998</v>
      </c>
      <c r="C79323">
        <v>22</v>
      </c>
      <c r="D79323">
        <v>2</v>
      </c>
      <c r="E79323" s="8" t="s">
        <v>186</v>
      </c>
      <c r="F79323">
        <v>9</v>
      </c>
      <c r="G79323" s="8" t="s">
        <v>2</v>
      </c>
      <c r="H79323">
        <v>46</v>
      </c>
    </row>
    <row r="79324" spans="1:8" x14ac:dyDescent="0.2">
      <c r="A79324">
        <v>428370.962849</v>
      </c>
      <c r="B79324">
        <v>4581992.6461100001</v>
      </c>
      <c r="C79324">
        <v>23</v>
      </c>
      <c r="D79324">
        <v>2</v>
      </c>
      <c r="E79324" s="8" t="s">
        <v>186</v>
      </c>
      <c r="F79324">
        <v>9</v>
      </c>
      <c r="G79324" s="8" t="s">
        <v>2</v>
      </c>
      <c r="H79324">
        <v>44</v>
      </c>
    </row>
    <row r="79325" spans="1:8" x14ac:dyDescent="0.2">
      <c r="A79325">
        <v>428347.07140100002</v>
      </c>
      <c r="B79325">
        <v>4581938.5432099998</v>
      </c>
      <c r="C79325">
        <v>24</v>
      </c>
      <c r="D79325">
        <v>2</v>
      </c>
      <c r="E79325" s="8" t="s">
        <v>186</v>
      </c>
      <c r="F79325">
        <v>9</v>
      </c>
      <c r="G79325" s="8" t="s">
        <v>2</v>
      </c>
      <c r="H79325">
        <v>46</v>
      </c>
    </row>
    <row r="79326" spans="1:8" x14ac:dyDescent="0.2">
      <c r="A79326">
        <v>428370.962849</v>
      </c>
      <c r="B79326">
        <v>4581992.6461100001</v>
      </c>
      <c r="C79326">
        <v>25</v>
      </c>
      <c r="D79326">
        <v>2</v>
      </c>
      <c r="E79326" s="8" t="s">
        <v>186</v>
      </c>
      <c r="F79326">
        <v>9</v>
      </c>
      <c r="G79326" s="8" t="s">
        <v>2</v>
      </c>
      <c r="H79326">
        <v>44</v>
      </c>
    </row>
    <row r="79327" spans="1:8" x14ac:dyDescent="0.2">
      <c r="A79327">
        <v>428347.07140100002</v>
      </c>
      <c r="B79327">
        <v>4581938.5432099998</v>
      </c>
      <c r="C79327">
        <v>26</v>
      </c>
      <c r="D79327">
        <v>2</v>
      </c>
      <c r="E79327" s="8" t="s">
        <v>186</v>
      </c>
      <c r="F79327">
        <v>9</v>
      </c>
      <c r="G79327" s="8" t="s">
        <v>2</v>
      </c>
      <c r="H79327">
        <v>46</v>
      </c>
    </row>
    <row r="79328" spans="1:8" x14ac:dyDescent="0.2">
      <c r="A79328">
        <v>428370.962849</v>
      </c>
      <c r="B79328">
        <v>4581992.6461100001</v>
      </c>
      <c r="C79328">
        <v>27</v>
      </c>
      <c r="D79328">
        <v>2</v>
      </c>
      <c r="E79328" s="8" t="s">
        <v>186</v>
      </c>
      <c r="F79328">
        <v>9</v>
      </c>
      <c r="G79328" s="8" t="s">
        <v>2</v>
      </c>
      <c r="H79328">
        <v>44</v>
      </c>
    </row>
    <row r="79329" spans="1:8" x14ac:dyDescent="0.2">
      <c r="A79329">
        <v>428347.07140100002</v>
      </c>
      <c r="B79329">
        <v>4581938.5432099998</v>
      </c>
      <c r="C79329">
        <v>28</v>
      </c>
      <c r="D79329">
        <v>2</v>
      </c>
      <c r="E79329" s="8" t="s">
        <v>186</v>
      </c>
      <c r="F79329">
        <v>9</v>
      </c>
      <c r="G79329" s="8" t="s">
        <v>2</v>
      </c>
      <c r="H79329">
        <v>46</v>
      </c>
    </row>
    <row r="79330" spans="1:8" x14ac:dyDescent="0.2">
      <c r="A79330">
        <v>428370.962849</v>
      </c>
      <c r="B79330">
        <v>4581992.6461100001</v>
      </c>
      <c r="C79330">
        <v>29</v>
      </c>
      <c r="D79330">
        <v>2</v>
      </c>
      <c r="E79330" s="8" t="s">
        <v>186</v>
      </c>
      <c r="F79330">
        <v>9</v>
      </c>
      <c r="G79330" s="8" t="s">
        <v>2</v>
      </c>
      <c r="H79330">
        <v>44</v>
      </c>
    </row>
    <row r="79331" spans="1:8" x14ac:dyDescent="0.2">
      <c r="A79331">
        <v>428347.07140100002</v>
      </c>
      <c r="B79331">
        <v>4581938.5432099998</v>
      </c>
      <c r="C79331">
        <v>30</v>
      </c>
      <c r="D79331">
        <v>2</v>
      </c>
      <c r="E79331" s="8" t="s">
        <v>186</v>
      </c>
      <c r="F79331">
        <v>9</v>
      </c>
      <c r="G79331" s="8" t="s">
        <v>2</v>
      </c>
      <c r="H79331">
        <v>46</v>
      </c>
    </row>
    <row r="79332" spans="1:8" x14ac:dyDescent="0.2">
      <c r="A79332">
        <v>428370.962849</v>
      </c>
      <c r="B79332">
        <v>4581992.6461100001</v>
      </c>
      <c r="C79332">
        <v>31</v>
      </c>
      <c r="D79332">
        <v>2</v>
      </c>
      <c r="E79332" s="8" t="s">
        <v>186</v>
      </c>
      <c r="F79332">
        <v>9</v>
      </c>
      <c r="G79332" s="8" t="s">
        <v>2</v>
      </c>
      <c r="H79332">
        <v>44</v>
      </c>
    </row>
    <row r="79333" spans="1:8" x14ac:dyDescent="0.2">
      <c r="A79333">
        <v>428347.07140100002</v>
      </c>
      <c r="B79333">
        <v>4581938.5432099998</v>
      </c>
      <c r="C79333">
        <v>32</v>
      </c>
      <c r="D79333">
        <v>2</v>
      </c>
      <c r="E79333" s="8" t="s">
        <v>186</v>
      </c>
      <c r="F79333">
        <v>9</v>
      </c>
      <c r="G79333" s="8" t="s">
        <v>2</v>
      </c>
      <c r="H79333">
        <v>46</v>
      </c>
    </row>
    <row r="79334" spans="1:8" x14ac:dyDescent="0.2">
      <c r="A79334">
        <v>428370.962849</v>
      </c>
      <c r="B79334">
        <v>4581992.6461100001</v>
      </c>
      <c r="C79334">
        <v>33</v>
      </c>
      <c r="D79334">
        <v>2</v>
      </c>
      <c r="E79334" s="8" t="s">
        <v>186</v>
      </c>
      <c r="F79334">
        <v>9</v>
      </c>
      <c r="G79334" s="8" t="s">
        <v>2</v>
      </c>
      <c r="H79334">
        <v>44</v>
      </c>
    </row>
    <row r="79335" spans="1:8" x14ac:dyDescent="0.2">
      <c r="A79335">
        <v>428347.07140100002</v>
      </c>
      <c r="B79335">
        <v>4581938.5432099998</v>
      </c>
      <c r="C79335">
        <v>34</v>
      </c>
      <c r="D79335">
        <v>2</v>
      </c>
      <c r="E79335" s="8" t="s">
        <v>186</v>
      </c>
      <c r="F79335">
        <v>9</v>
      </c>
      <c r="G79335" s="8" t="s">
        <v>2</v>
      </c>
      <c r="H79335">
        <v>46</v>
      </c>
    </row>
    <row r="79336" spans="1:8" x14ac:dyDescent="0.2">
      <c r="A79336">
        <v>428370.962849</v>
      </c>
      <c r="B79336">
        <v>4581992.6461100001</v>
      </c>
      <c r="C79336">
        <v>35</v>
      </c>
      <c r="D79336">
        <v>2</v>
      </c>
      <c r="E79336" s="8" t="s">
        <v>186</v>
      </c>
      <c r="F79336">
        <v>9</v>
      </c>
      <c r="G79336" s="8" t="s">
        <v>2</v>
      </c>
      <c r="H79336">
        <v>44</v>
      </c>
    </row>
    <row r="79337" spans="1:8" x14ac:dyDescent="0.2">
      <c r="A79337">
        <v>428347.07140100002</v>
      </c>
      <c r="B79337">
        <v>4581938.5432099998</v>
      </c>
      <c r="C79337">
        <v>36</v>
      </c>
      <c r="D79337">
        <v>2</v>
      </c>
      <c r="E79337" s="8" t="s">
        <v>186</v>
      </c>
      <c r="F79337">
        <v>9</v>
      </c>
      <c r="G79337" s="8" t="s">
        <v>2</v>
      </c>
      <c r="H79337">
        <v>46</v>
      </c>
    </row>
    <row r="79338" spans="1:8" x14ac:dyDescent="0.2">
      <c r="A79338">
        <v>428370.962849</v>
      </c>
      <c r="B79338">
        <v>4581992.6461100001</v>
      </c>
      <c r="C79338">
        <v>37</v>
      </c>
      <c r="D79338">
        <v>2</v>
      </c>
      <c r="E79338" s="8" t="s">
        <v>186</v>
      </c>
      <c r="F79338">
        <v>9</v>
      </c>
      <c r="G79338" s="8" t="s">
        <v>2</v>
      </c>
      <c r="H79338">
        <v>44</v>
      </c>
    </row>
    <row r="79339" spans="1:8" x14ac:dyDescent="0.2">
      <c r="A79339">
        <v>428347.07140100002</v>
      </c>
      <c r="B79339">
        <v>4581938.5432099998</v>
      </c>
      <c r="C79339">
        <v>38</v>
      </c>
      <c r="D79339">
        <v>2</v>
      </c>
      <c r="E79339" s="8" t="s">
        <v>186</v>
      </c>
      <c r="F79339">
        <v>9</v>
      </c>
      <c r="G79339" s="8" t="s">
        <v>2</v>
      </c>
      <c r="H79339">
        <v>46</v>
      </c>
    </row>
    <row r="79340" spans="1:8" x14ac:dyDescent="0.2">
      <c r="A79340">
        <v>428370.962849</v>
      </c>
      <c r="B79340">
        <v>4581992.6461100001</v>
      </c>
      <c r="C79340">
        <v>39</v>
      </c>
      <c r="D79340">
        <v>2</v>
      </c>
      <c r="E79340" s="8" t="s">
        <v>186</v>
      </c>
      <c r="F79340">
        <v>9</v>
      </c>
      <c r="G79340" s="8" t="s">
        <v>2</v>
      </c>
      <c r="H79340">
        <v>44</v>
      </c>
    </row>
    <row r="79341" spans="1:8" x14ac:dyDescent="0.2">
      <c r="A79341">
        <v>428362.41253899998</v>
      </c>
      <c r="B79341">
        <v>4581953.5501199998</v>
      </c>
      <c r="C79341">
        <v>40</v>
      </c>
      <c r="D79341">
        <v>2</v>
      </c>
      <c r="E79341" s="8" t="s">
        <v>186</v>
      </c>
      <c r="F79341">
        <v>9</v>
      </c>
      <c r="G79341" s="8" t="s">
        <v>2</v>
      </c>
      <c r="H79341">
        <v>46</v>
      </c>
    </row>
    <row r="79342" spans="1:8" x14ac:dyDescent="0.2">
      <c r="A79342">
        <v>428370.962849</v>
      </c>
      <c r="B79342">
        <v>4581992.6461100001</v>
      </c>
      <c r="C79342">
        <v>41</v>
      </c>
      <c r="D79342">
        <v>2</v>
      </c>
      <c r="E79342" s="8" t="s">
        <v>186</v>
      </c>
      <c r="F79342">
        <v>9</v>
      </c>
      <c r="G79342" s="8" t="s">
        <v>2</v>
      </c>
      <c r="H79342">
        <v>44</v>
      </c>
    </row>
    <row r="79343" spans="1:8" x14ac:dyDescent="0.2">
      <c r="A79343">
        <v>428370.962849</v>
      </c>
      <c r="B79343">
        <v>4581992.6461100001</v>
      </c>
      <c r="C79343">
        <v>43</v>
      </c>
      <c r="D79343">
        <v>2</v>
      </c>
      <c r="E79343" s="8" t="s">
        <v>186</v>
      </c>
      <c r="F79343">
        <v>9</v>
      </c>
      <c r="G79343" s="8" t="s">
        <v>2</v>
      </c>
      <c r="H79343">
        <v>44</v>
      </c>
    </row>
    <row r="79344" spans="1:8" x14ac:dyDescent="0.2">
      <c r="A79344">
        <v>428426.508348</v>
      </c>
      <c r="B79344">
        <v>4582047.0597700002</v>
      </c>
      <c r="C79344">
        <v>45</v>
      </c>
      <c r="D79344">
        <v>2</v>
      </c>
      <c r="E79344" s="8" t="s">
        <v>186</v>
      </c>
      <c r="F79344">
        <v>9</v>
      </c>
      <c r="G79344" s="8" t="s">
        <v>2</v>
      </c>
      <c r="H79344">
        <v>44</v>
      </c>
    </row>
    <row r="79345" spans="1:8" x14ac:dyDescent="0.2">
      <c r="A79345">
        <v>428383.857731</v>
      </c>
      <c r="B79345">
        <v>4581974.5479899999</v>
      </c>
      <c r="C79345">
        <v>46</v>
      </c>
      <c r="D79345">
        <v>2</v>
      </c>
      <c r="E79345" s="8" t="s">
        <v>186</v>
      </c>
      <c r="F79345">
        <v>9</v>
      </c>
      <c r="G79345" s="8" t="s">
        <v>2</v>
      </c>
      <c r="H79345">
        <v>46</v>
      </c>
    </row>
    <row r="79346" spans="1:8" x14ac:dyDescent="0.2">
      <c r="A79346">
        <v>428439.93546900002</v>
      </c>
      <c r="B79346">
        <v>4582060.2856900003</v>
      </c>
      <c r="C79346">
        <v>49</v>
      </c>
      <c r="D79346">
        <v>2</v>
      </c>
      <c r="E79346" s="8" t="s">
        <v>186</v>
      </c>
      <c r="F79346">
        <v>9</v>
      </c>
      <c r="G79346" s="8" t="s">
        <v>2</v>
      </c>
      <c r="H79346">
        <v>44</v>
      </c>
    </row>
    <row r="79347" spans="1:8" x14ac:dyDescent="0.2">
      <c r="A79347">
        <v>428400.59888200002</v>
      </c>
      <c r="B79347">
        <v>4581990.9558899999</v>
      </c>
      <c r="C79347">
        <v>50</v>
      </c>
      <c r="D79347">
        <v>2</v>
      </c>
      <c r="E79347" s="8" t="s">
        <v>186</v>
      </c>
      <c r="F79347">
        <v>9</v>
      </c>
      <c r="G79347" s="8" t="s">
        <v>2</v>
      </c>
      <c r="H79347">
        <v>46</v>
      </c>
    </row>
    <row r="79348" spans="1:8" x14ac:dyDescent="0.2">
      <c r="A79348">
        <v>428443.81127200002</v>
      </c>
      <c r="B79348">
        <v>4582033.5556199998</v>
      </c>
      <c r="C79348">
        <v>52</v>
      </c>
      <c r="D79348">
        <v>2</v>
      </c>
      <c r="E79348" s="8" t="s">
        <v>186</v>
      </c>
      <c r="F79348">
        <v>9</v>
      </c>
      <c r="G79348" s="8" t="s">
        <v>2</v>
      </c>
      <c r="H79348">
        <v>44</v>
      </c>
    </row>
    <row r="79349" spans="1:8" x14ac:dyDescent="0.2">
      <c r="A79349">
        <v>428458.00863200001</v>
      </c>
      <c r="B79349">
        <v>4582078.1015799996</v>
      </c>
      <c r="C79349">
        <v>53</v>
      </c>
      <c r="D79349">
        <v>2</v>
      </c>
      <c r="E79349" s="8" t="s">
        <v>186</v>
      </c>
      <c r="F79349">
        <v>9</v>
      </c>
      <c r="G79349" s="8" t="s">
        <v>2</v>
      </c>
      <c r="H79349">
        <v>44</v>
      </c>
    </row>
    <row r="79350" spans="1:8" x14ac:dyDescent="0.2">
      <c r="A79350">
        <v>428443.81127200002</v>
      </c>
      <c r="B79350">
        <v>4582033.5556199998</v>
      </c>
      <c r="C79350">
        <v>54</v>
      </c>
      <c r="D79350">
        <v>2</v>
      </c>
      <c r="E79350" s="8" t="s">
        <v>186</v>
      </c>
      <c r="F79350">
        <v>9</v>
      </c>
      <c r="G79350" s="8" t="s">
        <v>2</v>
      </c>
      <c r="H79350">
        <v>44</v>
      </c>
    </row>
    <row r="79351" spans="1:8" x14ac:dyDescent="0.2">
      <c r="A79351">
        <v>428443.81127200002</v>
      </c>
      <c r="B79351">
        <v>4582033.5556199998</v>
      </c>
      <c r="C79351">
        <v>56</v>
      </c>
      <c r="D79351">
        <v>2</v>
      </c>
      <c r="E79351" s="8" t="s">
        <v>186</v>
      </c>
      <c r="F79351">
        <v>9</v>
      </c>
      <c r="G79351" s="8" t="s">
        <v>2</v>
      </c>
      <c r="H79351">
        <v>44</v>
      </c>
    </row>
    <row r="79352" spans="1:8" x14ac:dyDescent="0.2">
      <c r="A79352">
        <v>428458.00863200001</v>
      </c>
      <c r="B79352">
        <v>4582078.1015799996</v>
      </c>
      <c r="C79352">
        <v>57</v>
      </c>
      <c r="D79352">
        <v>2</v>
      </c>
      <c r="E79352" s="8" t="s">
        <v>186</v>
      </c>
      <c r="F79352">
        <v>9</v>
      </c>
      <c r="G79352" s="8" t="s">
        <v>2</v>
      </c>
      <c r="H79352">
        <v>44</v>
      </c>
    </row>
    <row r="79353" spans="1:8" x14ac:dyDescent="0.2">
      <c r="A79353">
        <v>428463.44044999999</v>
      </c>
      <c r="B79353">
        <v>4582052.9165000003</v>
      </c>
      <c r="C79353">
        <v>58</v>
      </c>
      <c r="D79353">
        <v>2</v>
      </c>
      <c r="E79353" s="8" t="s">
        <v>186</v>
      </c>
      <c r="F79353">
        <v>9</v>
      </c>
      <c r="G79353" s="8" t="s">
        <v>2</v>
      </c>
      <c r="H79353">
        <v>44</v>
      </c>
    </row>
    <row r="79354" spans="1:8" x14ac:dyDescent="0.2">
      <c r="A79354">
        <v>428476.886803</v>
      </c>
      <c r="B79354">
        <v>4582096.66347</v>
      </c>
      <c r="C79354">
        <v>61</v>
      </c>
      <c r="D79354">
        <v>2</v>
      </c>
      <c r="E79354" s="8" t="s">
        <v>186</v>
      </c>
      <c r="F79354">
        <v>9</v>
      </c>
      <c r="G79354" s="8" t="s">
        <v>2</v>
      </c>
      <c r="H79354">
        <v>44</v>
      </c>
    </row>
    <row r="79355" spans="1:8" x14ac:dyDescent="0.2">
      <c r="A79355">
        <v>428473.74154299998</v>
      </c>
      <c r="B79355">
        <v>4582063.09344</v>
      </c>
      <c r="C79355">
        <v>62</v>
      </c>
      <c r="D79355">
        <v>2</v>
      </c>
      <c r="E79355" s="8" t="s">
        <v>186</v>
      </c>
      <c r="F79355">
        <v>9</v>
      </c>
      <c r="G79355" s="8" t="s">
        <v>2</v>
      </c>
      <c r="H79355">
        <v>44</v>
      </c>
    </row>
    <row r="79356" spans="1:8" x14ac:dyDescent="0.2">
      <c r="A79356">
        <v>428517.90217000002</v>
      </c>
      <c r="B79356">
        <v>4582136.67722</v>
      </c>
      <c r="C79356">
        <v>63</v>
      </c>
      <c r="D79356">
        <v>2</v>
      </c>
      <c r="E79356" s="8" t="s">
        <v>186</v>
      </c>
      <c r="F79356">
        <v>9</v>
      </c>
      <c r="G79356" s="8" t="s">
        <v>2</v>
      </c>
      <c r="H79356">
        <v>44</v>
      </c>
    </row>
    <row r="79357" spans="1:8" x14ac:dyDescent="0.2">
      <c r="A79357">
        <v>428487.650669</v>
      </c>
      <c r="B79357">
        <v>4582076.8273600005</v>
      </c>
      <c r="C79357">
        <v>64</v>
      </c>
      <c r="D79357">
        <v>2</v>
      </c>
      <c r="E79357" s="8" t="s">
        <v>186</v>
      </c>
      <c r="F79357">
        <v>9</v>
      </c>
      <c r="G79357" s="8" t="s">
        <v>2</v>
      </c>
      <c r="H79357">
        <v>44</v>
      </c>
    </row>
    <row r="79358" spans="1:8" x14ac:dyDescent="0.2">
      <c r="A79358">
        <v>428523.75422300003</v>
      </c>
      <c r="B79358">
        <v>4582142.4871800002</v>
      </c>
      <c r="C79358">
        <v>65</v>
      </c>
      <c r="D79358">
        <v>2</v>
      </c>
      <c r="E79358" s="8" t="s">
        <v>186</v>
      </c>
      <c r="F79358">
        <v>9</v>
      </c>
      <c r="G79358" s="8" t="s">
        <v>2</v>
      </c>
      <c r="H79358">
        <v>44</v>
      </c>
    </row>
    <row r="79359" spans="1:8" x14ac:dyDescent="0.2">
      <c r="A79359">
        <v>428532.73430499999</v>
      </c>
      <c r="B79359">
        <v>4582151.4031300005</v>
      </c>
      <c r="C79359">
        <v>67</v>
      </c>
      <c r="D79359">
        <v>2</v>
      </c>
      <c r="E79359" s="8" t="s">
        <v>186</v>
      </c>
      <c r="F79359">
        <v>9</v>
      </c>
      <c r="G79359" s="8" t="s">
        <v>2</v>
      </c>
      <c r="H79359">
        <v>44</v>
      </c>
    </row>
    <row r="79360" spans="1:8" x14ac:dyDescent="0.2">
      <c r="A79360">
        <v>428487.650669</v>
      </c>
      <c r="B79360">
        <v>4582076.8273600005</v>
      </c>
      <c r="C79360">
        <v>68</v>
      </c>
      <c r="D79360">
        <v>2</v>
      </c>
      <c r="E79360" s="8" t="s">
        <v>186</v>
      </c>
      <c r="F79360">
        <v>9</v>
      </c>
      <c r="G79360" s="8" t="s">
        <v>2</v>
      </c>
      <c r="H79360">
        <v>44</v>
      </c>
    </row>
    <row r="79361" spans="1:8" x14ac:dyDescent="0.2">
      <c r="A79361">
        <v>428547.12043299997</v>
      </c>
      <c r="B79361">
        <v>4582165.3910400001</v>
      </c>
      <c r="C79361">
        <v>69</v>
      </c>
      <c r="D79361">
        <v>2</v>
      </c>
      <c r="E79361" s="8" t="s">
        <v>186</v>
      </c>
      <c r="F79361">
        <v>9</v>
      </c>
      <c r="G79361" s="8" t="s">
        <v>2</v>
      </c>
      <c r="H79361">
        <v>44</v>
      </c>
    </row>
    <row r="79362" spans="1:8" x14ac:dyDescent="0.2">
      <c r="A79362">
        <v>428553.78925999999</v>
      </c>
      <c r="B79362">
        <v>4582141.2669500001</v>
      </c>
      <c r="C79362">
        <v>70</v>
      </c>
      <c r="D79362">
        <v>2</v>
      </c>
      <c r="E79362" s="8" t="s">
        <v>186</v>
      </c>
      <c r="F79362">
        <v>9</v>
      </c>
      <c r="G79362" s="8" t="s">
        <v>2</v>
      </c>
      <c r="H79362">
        <v>44</v>
      </c>
    </row>
    <row r="79363" spans="1:8" x14ac:dyDescent="0.2">
      <c r="A79363">
        <v>428539.70403099997</v>
      </c>
      <c r="B79363">
        <v>4582113.9870199999</v>
      </c>
      <c r="C79363">
        <v>70</v>
      </c>
      <c r="D79363">
        <v>2</v>
      </c>
      <c r="E79363" s="8" t="s">
        <v>186</v>
      </c>
      <c r="F79363">
        <v>9</v>
      </c>
      <c r="G79363" s="8" t="s">
        <v>2</v>
      </c>
      <c r="H79363">
        <v>44</v>
      </c>
    </row>
    <row r="79364" spans="1:8" x14ac:dyDescent="0.2">
      <c r="A79364">
        <v>428554.17649699998</v>
      </c>
      <c r="B79364">
        <v>4582172.352</v>
      </c>
      <c r="C79364">
        <v>71</v>
      </c>
      <c r="D79364">
        <v>2</v>
      </c>
      <c r="E79364" s="8" t="s">
        <v>186</v>
      </c>
      <c r="F79364">
        <v>9</v>
      </c>
      <c r="G79364" s="8" t="s">
        <v>2</v>
      </c>
      <c r="H79364">
        <v>44</v>
      </c>
    </row>
    <row r="79365" spans="1:8" x14ac:dyDescent="0.2">
      <c r="A79365">
        <v>428553.78925999999</v>
      </c>
      <c r="B79365">
        <v>4582141.2669500001</v>
      </c>
      <c r="C79365">
        <v>72</v>
      </c>
      <c r="D79365">
        <v>2</v>
      </c>
      <c r="E79365" s="8" t="s">
        <v>186</v>
      </c>
      <c r="F79365">
        <v>9</v>
      </c>
      <c r="G79365" s="8" t="s">
        <v>2</v>
      </c>
      <c r="H79365">
        <v>44</v>
      </c>
    </row>
    <row r="79366" spans="1:8" x14ac:dyDescent="0.2">
      <c r="A79366">
        <v>428600.11551099998</v>
      </c>
      <c r="B79366">
        <v>4582164.8816299997</v>
      </c>
      <c r="C79366">
        <v>72</v>
      </c>
      <c r="D79366">
        <v>2</v>
      </c>
      <c r="E79366" s="8" t="s">
        <v>186</v>
      </c>
      <c r="F79366">
        <v>9</v>
      </c>
      <c r="G79366" s="8" t="s">
        <v>2</v>
      </c>
      <c r="H79366">
        <v>44</v>
      </c>
    </row>
    <row r="79367" spans="1:8" x14ac:dyDescent="0.2">
      <c r="A79367">
        <v>428561.52156299999</v>
      </c>
      <c r="B79367">
        <v>4582179.59595</v>
      </c>
      <c r="C79367">
        <v>73</v>
      </c>
      <c r="D79367">
        <v>2</v>
      </c>
      <c r="E79367" s="8" t="s">
        <v>186</v>
      </c>
      <c r="F79367">
        <v>9</v>
      </c>
      <c r="G79367" s="8" t="s">
        <v>2</v>
      </c>
      <c r="H79367">
        <v>44</v>
      </c>
    </row>
    <row r="79368" spans="1:8" x14ac:dyDescent="0.2">
      <c r="A79368">
        <v>428550.97113100003</v>
      </c>
      <c r="B79368">
        <v>4582124.7899500001</v>
      </c>
      <c r="C79368">
        <v>74</v>
      </c>
      <c r="D79368">
        <v>2</v>
      </c>
      <c r="E79368" s="8" t="s">
        <v>186</v>
      </c>
      <c r="F79368">
        <v>9</v>
      </c>
      <c r="G79368" s="8" t="s">
        <v>2</v>
      </c>
      <c r="H79368">
        <v>44</v>
      </c>
    </row>
    <row r="79369" spans="1:8" x14ac:dyDescent="0.2">
      <c r="A79369">
        <v>428569.19463300001</v>
      </c>
      <c r="B79369">
        <v>4582187.1639</v>
      </c>
      <c r="C79369">
        <v>75</v>
      </c>
      <c r="D79369">
        <v>2</v>
      </c>
      <c r="E79369" s="8" t="s">
        <v>186</v>
      </c>
      <c r="F79369">
        <v>9</v>
      </c>
      <c r="G79369" s="8" t="s">
        <v>2</v>
      </c>
      <c r="H79369">
        <v>44</v>
      </c>
    </row>
    <row r="79370" spans="1:8" x14ac:dyDescent="0.2">
      <c r="A79370">
        <v>428573.62267299998</v>
      </c>
      <c r="B79370">
        <v>4582191.53388</v>
      </c>
      <c r="C79370">
        <v>75</v>
      </c>
      <c r="D79370">
        <v>2</v>
      </c>
      <c r="E79370" s="8" t="s">
        <v>186</v>
      </c>
      <c r="F79370">
        <v>9</v>
      </c>
      <c r="G79370" s="8" t="s">
        <v>2</v>
      </c>
      <c r="H79370">
        <v>44</v>
      </c>
    </row>
    <row r="79371" spans="1:8" x14ac:dyDescent="0.2">
      <c r="A79371">
        <v>428553.78925999999</v>
      </c>
      <c r="B79371">
        <v>4582141.2669500001</v>
      </c>
      <c r="C79371">
        <v>76</v>
      </c>
      <c r="D79371">
        <v>2</v>
      </c>
      <c r="E79371" s="8" t="s">
        <v>186</v>
      </c>
      <c r="F79371">
        <v>9</v>
      </c>
      <c r="G79371" s="8" t="s">
        <v>2</v>
      </c>
      <c r="H79371">
        <v>44</v>
      </c>
    </row>
    <row r="79372" spans="1:8" x14ac:dyDescent="0.2">
      <c r="A79372">
        <v>428598.89911499998</v>
      </c>
      <c r="B79372">
        <v>4582112.9495599996</v>
      </c>
      <c r="C79372">
        <v>76</v>
      </c>
      <c r="D79372">
        <v>2</v>
      </c>
      <c r="E79372" s="8" t="s">
        <v>186</v>
      </c>
      <c r="F79372">
        <v>9</v>
      </c>
      <c r="G79372" s="8" t="s">
        <v>2</v>
      </c>
      <c r="H79372">
        <v>44</v>
      </c>
    </row>
    <row r="79373" spans="1:8" x14ac:dyDescent="0.2">
      <c r="A79373">
        <v>428576.04874599999</v>
      </c>
      <c r="B79373">
        <v>4582200.7538700001</v>
      </c>
      <c r="C79373">
        <v>77</v>
      </c>
      <c r="D79373">
        <v>2</v>
      </c>
      <c r="E79373" s="8" t="s">
        <v>186</v>
      </c>
      <c r="F79373">
        <v>9</v>
      </c>
      <c r="G79373" s="8" t="s">
        <v>2</v>
      </c>
      <c r="H79373">
        <v>44</v>
      </c>
    </row>
    <row r="79374" spans="1:8" x14ac:dyDescent="0.2">
      <c r="A79374">
        <v>428559.98221300001</v>
      </c>
      <c r="B79374">
        <v>4582133.7758900002</v>
      </c>
      <c r="C79374">
        <v>78</v>
      </c>
      <c r="D79374">
        <v>2</v>
      </c>
      <c r="E79374" s="8" t="s">
        <v>186</v>
      </c>
      <c r="F79374">
        <v>9</v>
      </c>
      <c r="G79374" s="8" t="s">
        <v>2</v>
      </c>
      <c r="H79374">
        <v>44</v>
      </c>
    </row>
    <row r="79375" spans="1:8" x14ac:dyDescent="0.2">
      <c r="A79375">
        <v>428613.74103400001</v>
      </c>
      <c r="B79375">
        <v>4582230.8926299997</v>
      </c>
      <c r="C79375">
        <v>79</v>
      </c>
      <c r="D79375">
        <v>2</v>
      </c>
      <c r="E79375" s="8" t="s">
        <v>186</v>
      </c>
      <c r="F79375">
        <v>9</v>
      </c>
      <c r="G79375" s="8" t="s">
        <v>2</v>
      </c>
      <c r="H79375">
        <v>44</v>
      </c>
    </row>
    <row r="79376" spans="1:8" x14ac:dyDescent="0.2">
      <c r="A79376">
        <v>428622.19611000002</v>
      </c>
      <c r="B79376">
        <v>4582239.1785800001</v>
      </c>
      <c r="C79376">
        <v>81</v>
      </c>
      <c r="D79376">
        <v>2</v>
      </c>
      <c r="E79376" s="8" t="s">
        <v>186</v>
      </c>
      <c r="F79376">
        <v>9</v>
      </c>
      <c r="G79376" s="8" t="s">
        <v>2</v>
      </c>
      <c r="H79376">
        <v>44</v>
      </c>
    </row>
    <row r="79377" spans="1:8" x14ac:dyDescent="0.2">
      <c r="A79377">
        <v>428589.25757700001</v>
      </c>
      <c r="B79377">
        <v>4582175.8157299999</v>
      </c>
      <c r="C79377">
        <v>82</v>
      </c>
      <c r="D79377">
        <v>2</v>
      </c>
      <c r="E79377" s="8" t="s">
        <v>186</v>
      </c>
      <c r="F79377">
        <v>9</v>
      </c>
      <c r="G79377" s="8" t="s">
        <v>2</v>
      </c>
      <c r="H79377">
        <v>44</v>
      </c>
    </row>
    <row r="79378" spans="1:8" x14ac:dyDescent="0.2">
      <c r="A79378">
        <v>428638.10625299998</v>
      </c>
      <c r="B79378">
        <v>4582254.7684800001</v>
      </c>
      <c r="C79378">
        <v>83</v>
      </c>
      <c r="D79378">
        <v>2</v>
      </c>
      <c r="E79378" s="8" t="s">
        <v>186</v>
      </c>
      <c r="F79378">
        <v>9</v>
      </c>
      <c r="G79378" s="8" t="s">
        <v>2</v>
      </c>
      <c r="H79378">
        <v>44</v>
      </c>
    </row>
    <row r="79379" spans="1:8" x14ac:dyDescent="0.2">
      <c r="A79379">
        <v>428630.834952</v>
      </c>
      <c r="B79379">
        <v>4582216.6534799999</v>
      </c>
      <c r="C79379">
        <v>84</v>
      </c>
      <c r="D79379">
        <v>2</v>
      </c>
      <c r="E79379" s="8" t="s">
        <v>186</v>
      </c>
      <c r="F79379">
        <v>9</v>
      </c>
      <c r="G79379" s="8" t="s">
        <v>2</v>
      </c>
      <c r="H79379">
        <v>44</v>
      </c>
    </row>
    <row r="79380" spans="1:8" x14ac:dyDescent="0.2">
      <c r="A79380">
        <v>428630.834952</v>
      </c>
      <c r="B79380">
        <v>4582216.6534799999</v>
      </c>
      <c r="C79380">
        <v>86</v>
      </c>
      <c r="D79380">
        <v>2</v>
      </c>
      <c r="E79380" s="8" t="s">
        <v>186</v>
      </c>
      <c r="F79380">
        <v>9</v>
      </c>
      <c r="G79380" s="8" t="s">
        <v>2</v>
      </c>
      <c r="H79380">
        <v>44</v>
      </c>
    </row>
    <row r="79381" spans="1:8" x14ac:dyDescent="0.2">
      <c r="A79381">
        <v>428646.82632699999</v>
      </c>
      <c r="B79381">
        <v>4582262.7394300001</v>
      </c>
      <c r="C79381">
        <v>87</v>
      </c>
      <c r="D79381">
        <v>2</v>
      </c>
      <c r="E79381" s="8" t="s">
        <v>186</v>
      </c>
      <c r="F79381">
        <v>9</v>
      </c>
      <c r="G79381" s="8" t="s">
        <v>2</v>
      </c>
      <c r="H79381">
        <v>44</v>
      </c>
    </row>
    <row r="79382" spans="1:8" x14ac:dyDescent="0.2">
      <c r="A79382">
        <v>428664.09324999998</v>
      </c>
      <c r="B79382">
        <v>4582249.1202800004</v>
      </c>
      <c r="C79382">
        <v>88</v>
      </c>
      <c r="D79382">
        <v>2</v>
      </c>
      <c r="E79382" s="8" t="s">
        <v>186</v>
      </c>
      <c r="F79382">
        <v>9</v>
      </c>
      <c r="G79382" s="8" t="s">
        <v>2</v>
      </c>
      <c r="H79382">
        <v>44</v>
      </c>
    </row>
    <row r="79383" spans="1:8" x14ac:dyDescent="0.2">
      <c r="A79383">
        <v>428652.035378</v>
      </c>
      <c r="B79383">
        <v>4582268.4183999998</v>
      </c>
      <c r="C79383">
        <v>89</v>
      </c>
      <c r="D79383">
        <v>2</v>
      </c>
      <c r="E79383" s="8" t="s">
        <v>186</v>
      </c>
      <c r="F79383">
        <v>9</v>
      </c>
      <c r="G79383" s="8" t="s">
        <v>2</v>
      </c>
      <c r="H79383">
        <v>44</v>
      </c>
    </row>
    <row r="79384" spans="1:8" x14ac:dyDescent="0.2">
      <c r="A79384">
        <v>428657.198424</v>
      </c>
      <c r="B79384">
        <v>4582273.4773700004</v>
      </c>
      <c r="C79384">
        <v>91</v>
      </c>
      <c r="D79384">
        <v>2</v>
      </c>
      <c r="E79384" s="8" t="s">
        <v>186</v>
      </c>
      <c r="F79384">
        <v>9</v>
      </c>
      <c r="G79384" s="8" t="s">
        <v>2</v>
      </c>
      <c r="H79384">
        <v>44</v>
      </c>
    </row>
    <row r="79385" spans="1:8" x14ac:dyDescent="0.2">
      <c r="A79385">
        <v>428664.97549400001</v>
      </c>
      <c r="B79385">
        <v>4582281.0983199999</v>
      </c>
      <c r="C79385">
        <v>93</v>
      </c>
      <c r="D79385">
        <v>2</v>
      </c>
      <c r="E79385" s="8" t="s">
        <v>186</v>
      </c>
      <c r="F79385">
        <v>9</v>
      </c>
      <c r="G79385" s="8" t="s">
        <v>2</v>
      </c>
      <c r="H79385">
        <v>44</v>
      </c>
    </row>
    <row r="79386" spans="1:8" x14ac:dyDescent="0.2">
      <c r="A79386">
        <v>428670.911548</v>
      </c>
      <c r="B79386">
        <v>4582286.9142800001</v>
      </c>
      <c r="C79386">
        <v>95</v>
      </c>
      <c r="D79386">
        <v>2</v>
      </c>
      <c r="E79386" s="8" t="s">
        <v>186</v>
      </c>
      <c r="F79386">
        <v>9</v>
      </c>
      <c r="G79386" s="8" t="s">
        <v>2</v>
      </c>
      <c r="H79386">
        <v>44</v>
      </c>
    </row>
    <row r="79387" spans="1:8" x14ac:dyDescent="0.2">
      <c r="A79387">
        <v>428705.13486699999</v>
      </c>
      <c r="B79387">
        <v>4582322.0440800004</v>
      </c>
      <c r="C79387">
        <v>97</v>
      </c>
      <c r="D79387">
        <v>2</v>
      </c>
      <c r="E79387" s="8" t="s">
        <v>186</v>
      </c>
      <c r="F79387">
        <v>9</v>
      </c>
      <c r="G79387" s="8" t="s">
        <v>2</v>
      </c>
      <c r="H79387">
        <v>44</v>
      </c>
    </row>
    <row r="79388" spans="1:8" x14ac:dyDescent="0.2">
      <c r="A79388">
        <v>428713.98670200002</v>
      </c>
      <c r="B79388">
        <v>4582298.4979699999</v>
      </c>
      <c r="C79388">
        <v>98</v>
      </c>
      <c r="D79388">
        <v>2</v>
      </c>
      <c r="E79388" s="8" t="s">
        <v>186</v>
      </c>
      <c r="F79388">
        <v>9</v>
      </c>
      <c r="G79388" s="8" t="s">
        <v>2</v>
      </c>
      <c r="H79388">
        <v>44</v>
      </c>
    </row>
    <row r="79389" spans="1:8" x14ac:dyDescent="0.2">
      <c r="A79389">
        <v>428709.20189199998</v>
      </c>
      <c r="B79389">
        <v>4582324.4640499996</v>
      </c>
      <c r="C79389">
        <v>99</v>
      </c>
      <c r="D79389">
        <v>2</v>
      </c>
      <c r="E79389" s="8" t="s">
        <v>186</v>
      </c>
      <c r="F79389">
        <v>9</v>
      </c>
      <c r="G79389" s="8" t="s">
        <v>2</v>
      </c>
      <c r="H79389">
        <v>44</v>
      </c>
    </row>
    <row r="79390" spans="1:8" x14ac:dyDescent="0.2">
      <c r="A79390">
        <v>428713.98670200002</v>
      </c>
      <c r="B79390">
        <v>4582298.4979699999</v>
      </c>
      <c r="C79390">
        <v>100</v>
      </c>
      <c r="D79390">
        <v>2</v>
      </c>
      <c r="E79390" s="8" t="s">
        <v>186</v>
      </c>
      <c r="F79390">
        <v>9</v>
      </c>
      <c r="G79390" s="8" t="s">
        <v>2</v>
      </c>
      <c r="H79390">
        <v>44</v>
      </c>
    </row>
    <row r="79391" spans="1:8" x14ac:dyDescent="0.2">
      <c r="A79391">
        <v>428719.45498400001</v>
      </c>
      <c r="B79391">
        <v>4582334.5199899999</v>
      </c>
      <c r="C79391">
        <v>101</v>
      </c>
      <c r="D79391">
        <v>2</v>
      </c>
      <c r="E79391" s="8" t="s">
        <v>186</v>
      </c>
      <c r="F79391">
        <v>9</v>
      </c>
      <c r="G79391" s="8" t="s">
        <v>2</v>
      </c>
      <c r="H79391">
        <v>44</v>
      </c>
    </row>
    <row r="79392" spans="1:8" x14ac:dyDescent="0.2">
      <c r="A79392">
        <v>428713.98670200002</v>
      </c>
      <c r="B79392">
        <v>4582298.4979699999</v>
      </c>
      <c r="C79392">
        <v>102</v>
      </c>
      <c r="D79392">
        <v>2</v>
      </c>
      <c r="E79392" s="8" t="s">
        <v>186</v>
      </c>
      <c r="F79392">
        <v>9</v>
      </c>
      <c r="G79392" s="8" t="s">
        <v>2</v>
      </c>
      <c r="H79392">
        <v>44</v>
      </c>
    </row>
    <row r="79393" spans="1:8" x14ac:dyDescent="0.2">
      <c r="A79393">
        <v>428713.98670200002</v>
      </c>
      <c r="B79393">
        <v>4582298.4979699999</v>
      </c>
      <c r="C79393">
        <v>104</v>
      </c>
      <c r="D79393">
        <v>2</v>
      </c>
      <c r="E79393" s="8" t="s">
        <v>186</v>
      </c>
      <c r="F79393">
        <v>9</v>
      </c>
      <c r="G79393" s="8" t="s">
        <v>2</v>
      </c>
      <c r="H79393">
        <v>44</v>
      </c>
    </row>
    <row r="79394" spans="1:8" x14ac:dyDescent="0.2">
      <c r="A79394">
        <v>428713.98670200002</v>
      </c>
      <c r="B79394">
        <v>4582298.4979699999</v>
      </c>
      <c r="C79394">
        <v>106</v>
      </c>
      <c r="D79394">
        <v>2</v>
      </c>
      <c r="E79394" s="8" t="s">
        <v>186</v>
      </c>
      <c r="F79394">
        <v>9</v>
      </c>
      <c r="G79394" s="8" t="s">
        <v>2</v>
      </c>
      <c r="H79394">
        <v>44</v>
      </c>
    </row>
    <row r="79395" spans="1:8" x14ac:dyDescent="0.2">
      <c r="A79395">
        <v>428713.98670200002</v>
      </c>
      <c r="B79395">
        <v>4582298.4979699999</v>
      </c>
      <c r="C79395">
        <v>108</v>
      </c>
      <c r="D79395">
        <v>2</v>
      </c>
      <c r="E79395" s="8" t="s">
        <v>186</v>
      </c>
      <c r="F79395">
        <v>9</v>
      </c>
      <c r="G79395" s="8" t="s">
        <v>2</v>
      </c>
      <c r="H79395">
        <v>44</v>
      </c>
    </row>
    <row r="79396" spans="1:8" x14ac:dyDescent="0.2">
      <c r="A79396">
        <v>428734.377118</v>
      </c>
      <c r="B79396">
        <v>4582349.1578900004</v>
      </c>
      <c r="C79396">
        <v>109</v>
      </c>
      <c r="D79396">
        <v>2</v>
      </c>
      <c r="E79396" s="8" t="s">
        <v>186</v>
      </c>
      <c r="F79396">
        <v>9</v>
      </c>
      <c r="G79396" s="8" t="s">
        <v>2</v>
      </c>
      <c r="H79396">
        <v>44</v>
      </c>
    </row>
    <row r="79397" spans="1:8" x14ac:dyDescent="0.2">
      <c r="A79397">
        <v>428713.98670200002</v>
      </c>
      <c r="B79397">
        <v>4582298.4979699999</v>
      </c>
      <c r="C79397">
        <v>110</v>
      </c>
      <c r="D79397">
        <v>2</v>
      </c>
      <c r="E79397" s="8" t="s">
        <v>186</v>
      </c>
      <c r="F79397">
        <v>9</v>
      </c>
      <c r="G79397" s="8" t="s">
        <v>2</v>
      </c>
      <c r="H79397">
        <v>44</v>
      </c>
    </row>
    <row r="79398" spans="1:8" x14ac:dyDescent="0.2">
      <c r="A79398">
        <v>428742.70019300003</v>
      </c>
      <c r="B79398">
        <v>4582357.31384</v>
      </c>
      <c r="C79398">
        <v>111</v>
      </c>
      <c r="D79398">
        <v>2</v>
      </c>
      <c r="E79398" s="8" t="s">
        <v>186</v>
      </c>
      <c r="F79398">
        <v>9</v>
      </c>
      <c r="G79398" s="8" t="s">
        <v>2</v>
      </c>
      <c r="H79398">
        <v>44</v>
      </c>
    </row>
    <row r="79399" spans="1:8" x14ac:dyDescent="0.2">
      <c r="A79399">
        <v>428713.98670200002</v>
      </c>
      <c r="B79399">
        <v>4582298.4979699999</v>
      </c>
      <c r="C79399">
        <v>112</v>
      </c>
      <c r="D79399">
        <v>2</v>
      </c>
      <c r="E79399" s="8" t="s">
        <v>186</v>
      </c>
      <c r="F79399">
        <v>9</v>
      </c>
      <c r="G79399" s="8" t="s">
        <v>2</v>
      </c>
      <c r="H79399">
        <v>44</v>
      </c>
    </row>
    <row r="79400" spans="1:8" x14ac:dyDescent="0.2">
      <c r="A79400">
        <v>428747.89023999998</v>
      </c>
      <c r="B79400">
        <v>4582362.40381</v>
      </c>
      <c r="C79400">
        <v>113</v>
      </c>
      <c r="D79400">
        <v>2</v>
      </c>
      <c r="E79400" s="8" t="s">
        <v>186</v>
      </c>
      <c r="F79400">
        <v>9</v>
      </c>
      <c r="G79400" s="8" t="s">
        <v>2</v>
      </c>
      <c r="H79400">
        <v>44</v>
      </c>
    </row>
    <row r="79401" spans="1:8" x14ac:dyDescent="0.2">
      <c r="A79401">
        <v>428713.98670200002</v>
      </c>
      <c r="B79401">
        <v>4582298.4979699999</v>
      </c>
      <c r="C79401">
        <v>114</v>
      </c>
      <c r="D79401">
        <v>2</v>
      </c>
      <c r="E79401" s="8" t="s">
        <v>186</v>
      </c>
      <c r="F79401">
        <v>9</v>
      </c>
      <c r="G79401" s="8" t="s">
        <v>2</v>
      </c>
      <c r="H79401">
        <v>44</v>
      </c>
    </row>
    <row r="79402" spans="1:8" x14ac:dyDescent="0.2">
      <c r="A79402">
        <v>428824.599697</v>
      </c>
      <c r="B79402">
        <v>4582406.9612999996</v>
      </c>
      <c r="C79402">
        <v>116</v>
      </c>
      <c r="D79402">
        <v>2</v>
      </c>
      <c r="E79402" s="8" t="s">
        <v>186</v>
      </c>
      <c r="F79402">
        <v>8</v>
      </c>
      <c r="G79402" s="8" t="s">
        <v>53</v>
      </c>
      <c r="H79402">
        <v>42</v>
      </c>
    </row>
    <row r="79403" spans="1:8" x14ac:dyDescent="0.2">
      <c r="A79403">
        <v>428809.22679400002</v>
      </c>
      <c r="B79403">
        <v>4582422.8784400001</v>
      </c>
      <c r="C79403">
        <v>117</v>
      </c>
      <c r="D79403">
        <v>2</v>
      </c>
      <c r="E79403" s="8" t="s">
        <v>186</v>
      </c>
      <c r="F79403">
        <v>8</v>
      </c>
      <c r="G79403" s="8" t="s">
        <v>53</v>
      </c>
      <c r="H79403">
        <v>43</v>
      </c>
    </row>
    <row r="79404" spans="1:8" x14ac:dyDescent="0.2">
      <c r="A79404">
        <v>428833.46477700002</v>
      </c>
      <c r="B79404">
        <v>4582415.6592399999</v>
      </c>
      <c r="C79404">
        <v>120</v>
      </c>
      <c r="D79404">
        <v>2</v>
      </c>
      <c r="E79404" s="8" t="s">
        <v>186</v>
      </c>
      <c r="F79404">
        <v>8</v>
      </c>
      <c r="G79404" s="8" t="s">
        <v>53</v>
      </c>
      <c r="H79404">
        <v>42</v>
      </c>
    </row>
    <row r="79405" spans="1:8" x14ac:dyDescent="0.2">
      <c r="A79405">
        <v>428822.65291599999</v>
      </c>
      <c r="B79405">
        <v>4582436.1813599998</v>
      </c>
      <c r="C79405">
        <v>121</v>
      </c>
      <c r="D79405">
        <v>2</v>
      </c>
      <c r="E79405" s="8" t="s">
        <v>186</v>
      </c>
      <c r="F79405">
        <v>8</v>
      </c>
      <c r="G79405" s="8" t="s">
        <v>53</v>
      </c>
      <c r="H79405">
        <v>43</v>
      </c>
    </row>
    <row r="79406" spans="1:8" x14ac:dyDescent="0.2">
      <c r="A79406">
        <v>428842.06585399999</v>
      </c>
      <c r="B79406">
        <v>4582424.0991900004</v>
      </c>
      <c r="C79406">
        <v>122</v>
      </c>
      <c r="D79406">
        <v>2</v>
      </c>
      <c r="E79406" s="8" t="s">
        <v>186</v>
      </c>
      <c r="F79406">
        <v>8</v>
      </c>
      <c r="G79406" s="8" t="s">
        <v>53</v>
      </c>
      <c r="H79406">
        <v>42</v>
      </c>
    </row>
    <row r="79407" spans="1:8" x14ac:dyDescent="0.2">
      <c r="A79407">
        <v>428822.65291599999</v>
      </c>
      <c r="B79407">
        <v>4582436.1813599998</v>
      </c>
      <c r="C79407">
        <v>123</v>
      </c>
      <c r="D79407">
        <v>2</v>
      </c>
      <c r="E79407" s="8" t="s">
        <v>186</v>
      </c>
      <c r="F79407">
        <v>8</v>
      </c>
      <c r="G79407" s="8" t="s">
        <v>53</v>
      </c>
      <c r="H79407">
        <v>43</v>
      </c>
    </row>
    <row r="79408" spans="1:8" x14ac:dyDescent="0.2">
      <c r="A79408">
        <v>428852.35294700001</v>
      </c>
      <c r="B79408">
        <v>4582434.1931299996</v>
      </c>
      <c r="C79408">
        <v>124</v>
      </c>
      <c r="D79408">
        <v>2</v>
      </c>
      <c r="E79408" s="8" t="s">
        <v>186</v>
      </c>
      <c r="F79408">
        <v>8</v>
      </c>
      <c r="G79408" s="8" t="s">
        <v>53</v>
      </c>
      <c r="H79408">
        <v>42</v>
      </c>
    </row>
    <row r="79409" spans="1:8" x14ac:dyDescent="0.2">
      <c r="A79409">
        <v>428822.65291599999</v>
      </c>
      <c r="B79409">
        <v>4582436.1813599998</v>
      </c>
      <c r="C79409">
        <v>125</v>
      </c>
      <c r="D79409">
        <v>2</v>
      </c>
      <c r="E79409" s="8" t="s">
        <v>186</v>
      </c>
      <c r="F79409">
        <v>8</v>
      </c>
      <c r="G79409" s="8" t="s">
        <v>53</v>
      </c>
      <c r="H79409">
        <v>43</v>
      </c>
    </row>
    <row r="79410" spans="1:8" x14ac:dyDescent="0.2">
      <c r="A79410">
        <v>428799.41409400001</v>
      </c>
      <c r="B79410">
        <v>4582464.3755799998</v>
      </c>
      <c r="C79410">
        <v>125</v>
      </c>
      <c r="D79410">
        <v>2</v>
      </c>
      <c r="E79410" s="8" t="s">
        <v>186</v>
      </c>
      <c r="F79410">
        <v>8</v>
      </c>
      <c r="G79410" s="8" t="s">
        <v>53</v>
      </c>
      <c r="H79410">
        <v>43</v>
      </c>
    </row>
    <row r="79411" spans="1:8" x14ac:dyDescent="0.2">
      <c r="A79411">
        <v>428861.76303099998</v>
      </c>
      <c r="B79411">
        <v>4582443.4270700002</v>
      </c>
      <c r="C79411">
        <v>126</v>
      </c>
      <c r="D79411">
        <v>2</v>
      </c>
      <c r="E79411" s="8" t="s">
        <v>186</v>
      </c>
      <c r="F79411">
        <v>8</v>
      </c>
      <c r="G79411" s="8" t="s">
        <v>53</v>
      </c>
      <c r="H79411">
        <v>42</v>
      </c>
    </row>
    <row r="79412" spans="1:8" x14ac:dyDescent="0.2">
      <c r="A79412">
        <v>428838.256054</v>
      </c>
      <c r="B79412">
        <v>4582451.1832600003</v>
      </c>
      <c r="C79412">
        <v>127</v>
      </c>
      <c r="D79412">
        <v>2</v>
      </c>
      <c r="E79412" s="8" t="s">
        <v>186</v>
      </c>
      <c r="F79412">
        <v>8</v>
      </c>
      <c r="G79412" s="8" t="s">
        <v>53</v>
      </c>
      <c r="H79412">
        <v>43</v>
      </c>
    </row>
    <row r="79413" spans="1:8" x14ac:dyDescent="0.2">
      <c r="A79413">
        <v>428812.73021399998</v>
      </c>
      <c r="B79413">
        <v>4582477.3594899997</v>
      </c>
      <c r="C79413">
        <v>127</v>
      </c>
      <c r="D79413">
        <v>2</v>
      </c>
      <c r="E79413" s="8" t="s">
        <v>186</v>
      </c>
      <c r="F79413">
        <v>8</v>
      </c>
      <c r="G79413" s="8" t="s">
        <v>53</v>
      </c>
      <c r="H79413">
        <v>43</v>
      </c>
    </row>
    <row r="79414" spans="1:8" x14ac:dyDescent="0.2">
      <c r="A79414">
        <v>428870.683112</v>
      </c>
      <c r="B79414">
        <v>4582452.1790199997</v>
      </c>
      <c r="C79414">
        <v>128</v>
      </c>
      <c r="D79414">
        <v>2</v>
      </c>
      <c r="E79414" s="8" t="s">
        <v>186</v>
      </c>
      <c r="F79414">
        <v>8</v>
      </c>
      <c r="G79414" s="8" t="s">
        <v>53</v>
      </c>
      <c r="H79414">
        <v>42</v>
      </c>
    </row>
    <row r="79415" spans="1:8" x14ac:dyDescent="0.2">
      <c r="A79415">
        <v>428847.58813799999</v>
      </c>
      <c r="B79415">
        <v>4582460.2832000004</v>
      </c>
      <c r="C79415">
        <v>129</v>
      </c>
      <c r="D79415">
        <v>2</v>
      </c>
      <c r="E79415" s="8" t="s">
        <v>186</v>
      </c>
      <c r="F79415">
        <v>8</v>
      </c>
      <c r="G79415" s="8" t="s">
        <v>53</v>
      </c>
      <c r="H79415">
        <v>43</v>
      </c>
    </row>
    <row r="79416" spans="1:8" x14ac:dyDescent="0.2">
      <c r="A79416">
        <v>428881.15018599998</v>
      </c>
      <c r="B79416">
        <v>4582459.8359500002</v>
      </c>
      <c r="C79416">
        <v>130</v>
      </c>
      <c r="D79416">
        <v>2</v>
      </c>
      <c r="E79416" s="8" t="s">
        <v>186</v>
      </c>
      <c r="F79416">
        <v>8</v>
      </c>
      <c r="G79416" s="8" t="s">
        <v>53</v>
      </c>
      <c r="H79416">
        <v>42</v>
      </c>
    </row>
    <row r="79417" spans="1:8" x14ac:dyDescent="0.2">
      <c r="A79417">
        <v>428855.08720499999</v>
      </c>
      <c r="B79417">
        <v>4582467.59516</v>
      </c>
      <c r="C79417">
        <v>131</v>
      </c>
      <c r="D79417">
        <v>2</v>
      </c>
      <c r="E79417" s="8" t="s">
        <v>186</v>
      </c>
      <c r="F79417">
        <v>8</v>
      </c>
      <c r="G79417" s="8" t="s">
        <v>53</v>
      </c>
      <c r="H79417">
        <v>43</v>
      </c>
    </row>
    <row r="79418" spans="1:8" x14ac:dyDescent="0.2">
      <c r="A79418">
        <v>428915.02850999997</v>
      </c>
      <c r="B79418">
        <v>4582495.6077399999</v>
      </c>
      <c r="C79418">
        <v>132</v>
      </c>
      <c r="D79418">
        <v>2</v>
      </c>
      <c r="E79418" s="8" t="s">
        <v>186</v>
      </c>
      <c r="F79418">
        <v>8</v>
      </c>
      <c r="G79418" s="8" t="s">
        <v>53</v>
      </c>
      <c r="H79418">
        <v>42</v>
      </c>
    </row>
    <row r="79419" spans="1:8" x14ac:dyDescent="0.2">
      <c r="A79419">
        <v>428861.73226399999</v>
      </c>
      <c r="B79419">
        <v>4582474.0731199998</v>
      </c>
      <c r="C79419">
        <v>133</v>
      </c>
      <c r="D79419">
        <v>2</v>
      </c>
      <c r="E79419" s="8" t="s">
        <v>186</v>
      </c>
      <c r="F79419">
        <v>8</v>
      </c>
      <c r="G79419" s="8" t="s">
        <v>53</v>
      </c>
      <c r="H79419">
        <v>43</v>
      </c>
    </row>
    <row r="79420" spans="1:8" x14ac:dyDescent="0.2">
      <c r="A79420">
        <v>428901.87062399997</v>
      </c>
      <c r="B79420">
        <v>4582513.30987</v>
      </c>
      <c r="C79420">
        <v>135</v>
      </c>
      <c r="D79420">
        <v>2</v>
      </c>
      <c r="E79420" s="8" t="s">
        <v>186</v>
      </c>
      <c r="F79420">
        <v>8</v>
      </c>
      <c r="G79420" s="8" t="s">
        <v>53</v>
      </c>
      <c r="H79420">
        <v>43</v>
      </c>
    </row>
    <row r="79421" spans="1:8" x14ac:dyDescent="0.2">
      <c r="A79421">
        <v>428923.33758499997</v>
      </c>
      <c r="B79421">
        <v>4582503.7336900001</v>
      </c>
      <c r="C79421">
        <v>136</v>
      </c>
      <c r="D79421">
        <v>2</v>
      </c>
      <c r="E79421" s="8" t="s">
        <v>186</v>
      </c>
      <c r="F79421">
        <v>8</v>
      </c>
      <c r="G79421" s="8" t="s">
        <v>53</v>
      </c>
      <c r="H79421">
        <v>42</v>
      </c>
    </row>
    <row r="79422" spans="1:8" x14ac:dyDescent="0.2">
      <c r="A79422">
        <v>428912.01471600001</v>
      </c>
      <c r="B79422">
        <v>4582523.2488099998</v>
      </c>
      <c r="C79422">
        <v>137</v>
      </c>
      <c r="D79422">
        <v>2</v>
      </c>
      <c r="E79422" s="8" t="s">
        <v>186</v>
      </c>
      <c r="F79422">
        <v>8</v>
      </c>
      <c r="G79422" s="8" t="s">
        <v>53</v>
      </c>
      <c r="H79422">
        <v>43</v>
      </c>
    </row>
    <row r="79423" spans="1:8" x14ac:dyDescent="0.2">
      <c r="A79423">
        <v>428935.45969400002</v>
      </c>
      <c r="B79423">
        <v>4582515.60262</v>
      </c>
      <c r="C79423">
        <v>138</v>
      </c>
      <c r="D79423">
        <v>2</v>
      </c>
      <c r="E79423" s="8" t="s">
        <v>186</v>
      </c>
      <c r="F79423">
        <v>8</v>
      </c>
      <c r="G79423" s="8" t="s">
        <v>53</v>
      </c>
      <c r="H79423">
        <v>42</v>
      </c>
    </row>
    <row r="79424" spans="1:8" x14ac:dyDescent="0.2">
      <c r="A79424">
        <v>428943.20176299999</v>
      </c>
      <c r="B79424">
        <v>4582523.1875700001</v>
      </c>
      <c r="C79424">
        <v>138</v>
      </c>
      <c r="D79424">
        <v>2</v>
      </c>
      <c r="E79424" s="8" t="s">
        <v>186</v>
      </c>
      <c r="F79424">
        <v>8</v>
      </c>
      <c r="G79424" s="8" t="s">
        <v>53</v>
      </c>
      <c r="H79424">
        <v>42</v>
      </c>
    </row>
    <row r="79425" spans="1:8" x14ac:dyDescent="0.2">
      <c r="A79425">
        <v>428922.877813</v>
      </c>
      <c r="B79425">
        <v>4582533.89274</v>
      </c>
      <c r="C79425">
        <v>141</v>
      </c>
      <c r="D79425">
        <v>2</v>
      </c>
      <c r="E79425" s="8" t="s">
        <v>186</v>
      </c>
      <c r="F79425">
        <v>8</v>
      </c>
      <c r="G79425" s="8" t="s">
        <v>53</v>
      </c>
      <c r="H79425">
        <v>43</v>
      </c>
    </row>
    <row r="79426" spans="1:8" x14ac:dyDescent="0.2">
      <c r="A79426">
        <v>428957.28788999998</v>
      </c>
      <c r="B79426">
        <v>4582536.9994900003</v>
      </c>
      <c r="C79426">
        <v>142</v>
      </c>
      <c r="D79426">
        <v>2</v>
      </c>
      <c r="E79426" s="8" t="s">
        <v>186</v>
      </c>
      <c r="F79426">
        <v>8</v>
      </c>
      <c r="G79426" s="8" t="s">
        <v>53</v>
      </c>
      <c r="H79426">
        <v>42</v>
      </c>
    </row>
    <row r="79427" spans="1:8" x14ac:dyDescent="0.2">
      <c r="A79427">
        <v>428933.01690400002</v>
      </c>
      <c r="B79427">
        <v>4582543.8256799998</v>
      </c>
      <c r="C79427">
        <v>143</v>
      </c>
      <c r="D79427">
        <v>2</v>
      </c>
      <c r="E79427" s="8" t="s">
        <v>186</v>
      </c>
      <c r="F79427">
        <v>8</v>
      </c>
      <c r="G79427" s="8" t="s">
        <v>53</v>
      </c>
      <c r="H79427">
        <v>43</v>
      </c>
    </row>
    <row r="79428" spans="1:8" x14ac:dyDescent="0.2">
      <c r="A79428">
        <v>428942.77799199999</v>
      </c>
      <c r="B79428">
        <v>4582553.3896199996</v>
      </c>
      <c r="C79428">
        <v>145</v>
      </c>
      <c r="D79428">
        <v>2</v>
      </c>
      <c r="E79428" s="8" t="s">
        <v>186</v>
      </c>
      <c r="F79428">
        <v>8</v>
      </c>
      <c r="G79428" s="8" t="s">
        <v>53</v>
      </c>
      <c r="H79428">
        <v>43</v>
      </c>
    </row>
    <row r="79429" spans="1:8" x14ac:dyDescent="0.2">
      <c r="A79429">
        <v>428970.36800800002</v>
      </c>
      <c r="B79429">
        <v>4582549.8274100004</v>
      </c>
      <c r="C79429">
        <v>146</v>
      </c>
      <c r="D79429">
        <v>2</v>
      </c>
      <c r="E79429" s="8" t="s">
        <v>186</v>
      </c>
      <c r="F79429">
        <v>8</v>
      </c>
      <c r="G79429" s="8" t="s">
        <v>53</v>
      </c>
      <c r="H79429">
        <v>42</v>
      </c>
    </row>
    <row r="79430" spans="1:8" x14ac:dyDescent="0.2">
      <c r="A79430">
        <v>428951.70507199998</v>
      </c>
      <c r="B79430">
        <v>4582562.1365700001</v>
      </c>
      <c r="C79430">
        <v>147</v>
      </c>
      <c r="D79430">
        <v>2</v>
      </c>
      <c r="E79430" s="8" t="s">
        <v>186</v>
      </c>
      <c r="F79430">
        <v>8</v>
      </c>
      <c r="G79430" s="8" t="s">
        <v>53</v>
      </c>
      <c r="H79430">
        <v>43</v>
      </c>
    </row>
    <row r="79431" spans="1:8" x14ac:dyDescent="0.2">
      <c r="A79431">
        <v>428958.27013100003</v>
      </c>
      <c r="B79431">
        <v>4582568.5675299997</v>
      </c>
      <c r="C79431">
        <v>149</v>
      </c>
      <c r="D79431">
        <v>2</v>
      </c>
      <c r="E79431" s="8" t="s">
        <v>186</v>
      </c>
      <c r="F79431">
        <v>8</v>
      </c>
      <c r="G79431" s="8" t="s">
        <v>53</v>
      </c>
      <c r="H79431">
        <v>43</v>
      </c>
    </row>
    <row r="79432" spans="1:8" x14ac:dyDescent="0.2">
      <c r="A79432">
        <v>429013.79639799998</v>
      </c>
      <c r="B79432">
        <v>4582592.3181400001</v>
      </c>
      <c r="C79432">
        <v>150</v>
      </c>
      <c r="D79432">
        <v>2</v>
      </c>
      <c r="E79432" s="8" t="s">
        <v>186</v>
      </c>
      <c r="F79432">
        <v>8</v>
      </c>
      <c r="G79432" s="8" t="s">
        <v>53</v>
      </c>
      <c r="H79432">
        <v>42</v>
      </c>
    </row>
    <row r="79433" spans="1:8" x14ac:dyDescent="0.2">
      <c r="A79433">
        <v>429002.97153400001</v>
      </c>
      <c r="B79433">
        <v>4582612.4552499996</v>
      </c>
      <c r="C79433">
        <v>151</v>
      </c>
      <c r="D79433">
        <v>2</v>
      </c>
      <c r="E79433" s="8" t="s">
        <v>186</v>
      </c>
      <c r="F79433">
        <v>8</v>
      </c>
      <c r="G79433" s="8" t="s">
        <v>53</v>
      </c>
      <c r="H79433">
        <v>43</v>
      </c>
    </row>
    <row r="79434" spans="1:8" x14ac:dyDescent="0.2">
      <c r="A79434">
        <v>429023.24648199999</v>
      </c>
      <c r="B79434">
        <v>4582601.5540800001</v>
      </c>
      <c r="C79434">
        <v>152</v>
      </c>
      <c r="D79434">
        <v>2</v>
      </c>
      <c r="E79434" s="8" t="s">
        <v>186</v>
      </c>
      <c r="F79434">
        <v>8</v>
      </c>
      <c r="G79434" s="8" t="s">
        <v>53</v>
      </c>
      <c r="H79434">
        <v>42</v>
      </c>
    </row>
    <row r="79435" spans="1:8" x14ac:dyDescent="0.2">
      <c r="A79435">
        <v>429032.39356400003</v>
      </c>
      <c r="B79435">
        <v>4582610.4930299995</v>
      </c>
      <c r="C79435">
        <v>154</v>
      </c>
      <c r="D79435">
        <v>2</v>
      </c>
      <c r="E79435" s="8" t="s">
        <v>186</v>
      </c>
      <c r="F79435">
        <v>8</v>
      </c>
      <c r="G79435" s="8" t="s">
        <v>53</v>
      </c>
      <c r="H79435">
        <v>42</v>
      </c>
    </row>
    <row r="79436" spans="1:8" x14ac:dyDescent="0.2">
      <c r="A79436">
        <v>429041.12164299999</v>
      </c>
      <c r="B79436">
        <v>4582619.0219700001</v>
      </c>
      <c r="C79436">
        <v>156</v>
      </c>
      <c r="D79436">
        <v>2</v>
      </c>
      <c r="E79436" s="8" t="s">
        <v>186</v>
      </c>
      <c r="F79436">
        <v>8</v>
      </c>
      <c r="G79436" s="8" t="s">
        <v>53</v>
      </c>
      <c r="H79436">
        <v>42</v>
      </c>
    </row>
    <row r="79437" spans="1:8" x14ac:dyDescent="0.2">
      <c r="A79437">
        <v>429018.99567799998</v>
      </c>
      <c r="B79437">
        <v>4582628.1451599998</v>
      </c>
      <c r="C79437">
        <v>157</v>
      </c>
      <c r="D79437">
        <v>2</v>
      </c>
      <c r="E79437" s="8" t="s">
        <v>186</v>
      </c>
      <c r="F79437">
        <v>8</v>
      </c>
      <c r="G79437" s="8" t="s">
        <v>53</v>
      </c>
      <c r="H79437">
        <v>43</v>
      </c>
    </row>
    <row r="79438" spans="1:8" x14ac:dyDescent="0.2">
      <c r="A79438">
        <v>429049.06671400002</v>
      </c>
      <c r="B79438">
        <v>4582626.7859199997</v>
      </c>
      <c r="C79438">
        <v>158</v>
      </c>
      <c r="D79438">
        <v>2</v>
      </c>
      <c r="E79438" s="8" t="s">
        <v>186</v>
      </c>
      <c r="F79438">
        <v>8</v>
      </c>
      <c r="G79438" s="8" t="s">
        <v>53</v>
      </c>
      <c r="H79438">
        <v>42</v>
      </c>
    </row>
    <row r="79439" spans="1:8" x14ac:dyDescent="0.2">
      <c r="A79439">
        <v>429055.20776899997</v>
      </c>
      <c r="B79439">
        <v>4582632.7878900003</v>
      </c>
      <c r="C79439">
        <v>160</v>
      </c>
      <c r="D79439">
        <v>2</v>
      </c>
      <c r="E79439" s="8" t="s">
        <v>186</v>
      </c>
      <c r="F79439">
        <v>8</v>
      </c>
      <c r="G79439" s="8" t="s">
        <v>53</v>
      </c>
      <c r="H79439">
        <v>42</v>
      </c>
    </row>
    <row r="79440" spans="1:8" x14ac:dyDescent="0.2">
      <c r="A79440">
        <v>429028.680765</v>
      </c>
      <c r="B79440">
        <v>4582637.6281000003</v>
      </c>
      <c r="C79440">
        <v>161</v>
      </c>
      <c r="D79440">
        <v>2</v>
      </c>
      <c r="E79440" s="8" t="s">
        <v>186</v>
      </c>
      <c r="F79440">
        <v>8</v>
      </c>
      <c r="G79440" s="8" t="s">
        <v>53</v>
      </c>
      <c r="H79440">
        <v>43</v>
      </c>
    </row>
    <row r="79441" spans="1:8" x14ac:dyDescent="0.2">
      <c r="A79441">
        <v>429064.44085200003</v>
      </c>
      <c r="B79441">
        <v>4582641.8138300003</v>
      </c>
      <c r="C79441">
        <v>162</v>
      </c>
      <c r="D79441">
        <v>2</v>
      </c>
      <c r="E79441" s="8" t="s">
        <v>186</v>
      </c>
      <c r="F79441">
        <v>8</v>
      </c>
      <c r="G79441" s="8" t="s">
        <v>53</v>
      </c>
      <c r="H79441">
        <v>42</v>
      </c>
    </row>
    <row r="79442" spans="1:8" x14ac:dyDescent="0.2">
      <c r="A79442">
        <v>429038.15285000001</v>
      </c>
      <c r="B79442">
        <v>4582646.9030400002</v>
      </c>
      <c r="C79442">
        <v>163</v>
      </c>
      <c r="D79442">
        <v>2</v>
      </c>
      <c r="E79442" s="8" t="s">
        <v>186</v>
      </c>
      <c r="F79442">
        <v>8</v>
      </c>
      <c r="G79442" s="8" t="s">
        <v>53</v>
      </c>
      <c r="H79442">
        <v>43</v>
      </c>
    </row>
    <row r="79443" spans="1:8" x14ac:dyDescent="0.2">
      <c r="A79443">
        <v>429046.80692800001</v>
      </c>
      <c r="B79443">
        <v>4582655.3779899999</v>
      </c>
      <c r="C79443">
        <v>165</v>
      </c>
      <c r="D79443">
        <v>2</v>
      </c>
      <c r="E79443" s="8" t="s">
        <v>186</v>
      </c>
      <c r="F79443">
        <v>8</v>
      </c>
      <c r="G79443" s="8" t="s">
        <v>53</v>
      </c>
      <c r="H79443">
        <v>43</v>
      </c>
    </row>
    <row r="79444" spans="1:8" x14ac:dyDescent="0.2">
      <c r="A79444">
        <v>429109.01525400003</v>
      </c>
      <c r="B79444">
        <v>4582685.6795600001</v>
      </c>
      <c r="C79444">
        <v>166</v>
      </c>
      <c r="D79444">
        <v>2</v>
      </c>
      <c r="E79444" s="8" t="s">
        <v>186</v>
      </c>
      <c r="F79444">
        <v>8</v>
      </c>
      <c r="G79444" s="8" t="s">
        <v>53</v>
      </c>
      <c r="H79444">
        <v>37</v>
      </c>
    </row>
    <row r="79445" spans="1:8" x14ac:dyDescent="0.2">
      <c r="A79445">
        <v>429053.102984</v>
      </c>
      <c r="B79445">
        <v>4582661.5429499997</v>
      </c>
      <c r="C79445">
        <v>167</v>
      </c>
      <c r="D79445">
        <v>2</v>
      </c>
      <c r="E79445" s="8" t="s">
        <v>186</v>
      </c>
      <c r="F79445">
        <v>8</v>
      </c>
      <c r="G79445" s="8" t="s">
        <v>53</v>
      </c>
      <c r="H79445">
        <v>43</v>
      </c>
    </row>
    <row r="79446" spans="1:8" x14ac:dyDescent="0.2">
      <c r="A79446">
        <v>429085.53830299998</v>
      </c>
      <c r="B79446">
        <v>4582696.88375</v>
      </c>
      <c r="C79446">
        <v>169</v>
      </c>
      <c r="D79446">
        <v>2</v>
      </c>
      <c r="E79446" s="8" t="s">
        <v>186</v>
      </c>
      <c r="F79446">
        <v>8</v>
      </c>
      <c r="G79446" s="8" t="s">
        <v>53</v>
      </c>
      <c r="H79446">
        <v>37</v>
      </c>
    </row>
    <row r="79447" spans="1:8" x14ac:dyDescent="0.2">
      <c r="A79447">
        <v>429122.30237500003</v>
      </c>
      <c r="B79447">
        <v>4582698.8434800003</v>
      </c>
      <c r="C79447">
        <v>170</v>
      </c>
      <c r="D79447">
        <v>2</v>
      </c>
      <c r="E79447" s="8" t="s">
        <v>186</v>
      </c>
      <c r="F79447">
        <v>8</v>
      </c>
      <c r="G79447" s="8" t="s">
        <v>53</v>
      </c>
      <c r="H79447">
        <v>37</v>
      </c>
    </row>
    <row r="79448" spans="1:8" x14ac:dyDescent="0.2">
      <c r="A79448">
        <v>429093.14634099999</v>
      </c>
      <c r="B79448">
        <v>4582700.3936999999</v>
      </c>
      <c r="C79448">
        <v>171</v>
      </c>
      <c r="D79448">
        <v>2</v>
      </c>
      <c r="E79448" s="8" t="s">
        <v>186</v>
      </c>
      <c r="F79448">
        <v>8</v>
      </c>
      <c r="G79448" s="8" t="s">
        <v>53</v>
      </c>
      <c r="H79448">
        <v>37</v>
      </c>
    </row>
    <row r="79449" spans="1:8" x14ac:dyDescent="0.2">
      <c r="A79449">
        <v>429130.65344999998</v>
      </c>
      <c r="B79449">
        <v>4582707.0134300003</v>
      </c>
      <c r="C79449">
        <v>172</v>
      </c>
      <c r="D79449">
        <v>2</v>
      </c>
      <c r="E79449" s="8" t="s">
        <v>186</v>
      </c>
      <c r="F79449">
        <v>8</v>
      </c>
      <c r="G79449" s="8" t="s">
        <v>53</v>
      </c>
      <c r="H79449">
        <v>37</v>
      </c>
    </row>
    <row r="79450" spans="1:8" x14ac:dyDescent="0.2">
      <c r="A79450">
        <v>429098.045385</v>
      </c>
      <c r="B79450">
        <v>4582705.17667</v>
      </c>
      <c r="C79450">
        <v>173</v>
      </c>
      <c r="D79450">
        <v>2</v>
      </c>
      <c r="E79450" s="8" t="s">
        <v>186</v>
      </c>
      <c r="F79450">
        <v>8</v>
      </c>
      <c r="G79450" s="8" t="s">
        <v>53</v>
      </c>
      <c r="H79450">
        <v>37</v>
      </c>
    </row>
    <row r="79451" spans="1:8" x14ac:dyDescent="0.2">
      <c r="A79451">
        <v>429139.76553099998</v>
      </c>
      <c r="B79451">
        <v>4582715.8183700005</v>
      </c>
      <c r="C79451">
        <v>174</v>
      </c>
      <c r="D79451">
        <v>2</v>
      </c>
      <c r="E79451" s="8" t="s">
        <v>186</v>
      </c>
      <c r="F79451">
        <v>8</v>
      </c>
      <c r="G79451" s="8" t="s">
        <v>53</v>
      </c>
      <c r="H79451">
        <v>37</v>
      </c>
    </row>
    <row r="79452" spans="1:8" x14ac:dyDescent="0.2">
      <c r="A79452">
        <v>429145.03357700002</v>
      </c>
      <c r="B79452">
        <v>4582720.9153399998</v>
      </c>
      <c r="C79452">
        <v>174</v>
      </c>
      <c r="D79452">
        <v>2</v>
      </c>
      <c r="E79452" s="8" t="s">
        <v>186</v>
      </c>
      <c r="F79452">
        <v>8</v>
      </c>
      <c r="G79452" s="8" t="s">
        <v>53</v>
      </c>
      <c r="H79452">
        <v>37</v>
      </c>
    </row>
    <row r="79453" spans="1:8" x14ac:dyDescent="0.2">
      <c r="A79453">
        <v>429105.96745699999</v>
      </c>
      <c r="B79453">
        <v>4582712.9516200004</v>
      </c>
      <c r="C79453">
        <v>175</v>
      </c>
      <c r="D79453">
        <v>2</v>
      </c>
      <c r="E79453" s="8" t="s">
        <v>186</v>
      </c>
      <c r="F79453">
        <v>8</v>
      </c>
      <c r="G79453" s="8" t="s">
        <v>53</v>
      </c>
      <c r="H79453">
        <v>37</v>
      </c>
    </row>
    <row r="79454" spans="1:8" x14ac:dyDescent="0.2">
      <c r="A79454">
        <v>429152.53364500002</v>
      </c>
      <c r="B79454">
        <v>4582728.2292900002</v>
      </c>
      <c r="C79454">
        <v>176</v>
      </c>
      <c r="D79454">
        <v>2</v>
      </c>
      <c r="E79454" s="8" t="s">
        <v>186</v>
      </c>
      <c r="F79454">
        <v>8</v>
      </c>
      <c r="G79454" s="8" t="s">
        <v>53</v>
      </c>
      <c r="H79454">
        <v>37</v>
      </c>
    </row>
    <row r="79455" spans="1:8" x14ac:dyDescent="0.2">
      <c r="A79455">
        <v>429115.39053999999</v>
      </c>
      <c r="B79455">
        <v>4582722.0175700001</v>
      </c>
      <c r="C79455">
        <v>177</v>
      </c>
      <c r="D79455">
        <v>2</v>
      </c>
      <c r="E79455" s="8" t="s">
        <v>186</v>
      </c>
      <c r="F79455">
        <v>8</v>
      </c>
      <c r="G79455" s="8" t="s">
        <v>53</v>
      </c>
      <c r="H79455">
        <v>37</v>
      </c>
    </row>
    <row r="79456" spans="1:8" x14ac:dyDescent="0.2">
      <c r="A79456">
        <v>429159.427707</v>
      </c>
      <c r="B79456">
        <v>4582735.0212500002</v>
      </c>
      <c r="C79456">
        <v>178</v>
      </c>
      <c r="D79456">
        <v>2</v>
      </c>
      <c r="E79456" s="8" t="s">
        <v>186</v>
      </c>
      <c r="F79456">
        <v>8</v>
      </c>
      <c r="G79456" s="8" t="s">
        <v>53</v>
      </c>
      <c r="H79456">
        <v>37</v>
      </c>
    </row>
    <row r="79457" spans="1:8" x14ac:dyDescent="0.2">
      <c r="A79457">
        <v>429129.97367400001</v>
      </c>
      <c r="B79457">
        <v>4582736.6184799997</v>
      </c>
      <c r="C79457">
        <v>179</v>
      </c>
      <c r="D79457">
        <v>2</v>
      </c>
      <c r="E79457" s="8" t="s">
        <v>186</v>
      </c>
      <c r="F79457">
        <v>8</v>
      </c>
      <c r="G79457" s="8" t="s">
        <v>53</v>
      </c>
      <c r="H79457">
        <v>37</v>
      </c>
    </row>
    <row r="79458" spans="1:8" x14ac:dyDescent="0.2">
      <c r="A79458">
        <v>429172.57177600003</v>
      </c>
      <c r="B79458">
        <v>4582741.3931600004</v>
      </c>
      <c r="C79458">
        <v>180</v>
      </c>
      <c r="D79458">
        <v>2</v>
      </c>
      <c r="E79458" s="8" t="s">
        <v>186</v>
      </c>
      <c r="F79458">
        <v>8</v>
      </c>
      <c r="G79458" s="8" t="s">
        <v>53</v>
      </c>
      <c r="H79458">
        <v>37</v>
      </c>
    </row>
    <row r="79459" spans="1:8" x14ac:dyDescent="0.2">
      <c r="A79459">
        <v>429201.88908699999</v>
      </c>
      <c r="B79459">
        <v>4582776.3789900001</v>
      </c>
      <c r="C79459">
        <v>180</v>
      </c>
      <c r="D79459">
        <v>2</v>
      </c>
      <c r="E79459" s="8" t="s">
        <v>186</v>
      </c>
      <c r="F79459">
        <v>8</v>
      </c>
      <c r="G79459" s="8" t="s">
        <v>53</v>
      </c>
      <c r="H79459">
        <v>37</v>
      </c>
    </row>
    <row r="79460" spans="1:8" x14ac:dyDescent="0.2">
      <c r="A79460">
        <v>429207.76614000002</v>
      </c>
      <c r="B79460">
        <v>4582782.2409499995</v>
      </c>
      <c r="C79460">
        <v>182</v>
      </c>
      <c r="D79460">
        <v>2</v>
      </c>
      <c r="E79460" s="8" t="s">
        <v>186</v>
      </c>
      <c r="F79460">
        <v>8</v>
      </c>
      <c r="G79460" s="8" t="s">
        <v>53</v>
      </c>
      <c r="H79460">
        <v>37</v>
      </c>
    </row>
    <row r="79461" spans="1:8" x14ac:dyDescent="0.2">
      <c r="A79461">
        <v>429143.013791</v>
      </c>
      <c r="B79461">
        <v>4582749.4453999996</v>
      </c>
      <c r="C79461">
        <v>183</v>
      </c>
      <c r="D79461">
        <v>2</v>
      </c>
      <c r="E79461" s="8" t="s">
        <v>186</v>
      </c>
      <c r="F79461">
        <v>8</v>
      </c>
      <c r="G79461" s="8" t="s">
        <v>53</v>
      </c>
      <c r="H79461">
        <v>37</v>
      </c>
    </row>
    <row r="79462" spans="1:8" x14ac:dyDescent="0.2">
      <c r="A79462">
        <v>429216.45621999999</v>
      </c>
      <c r="B79462">
        <v>4582790.9128999999</v>
      </c>
      <c r="C79462">
        <v>184</v>
      </c>
      <c r="D79462">
        <v>2</v>
      </c>
      <c r="E79462" s="8" t="s">
        <v>186</v>
      </c>
      <c r="F79462">
        <v>8</v>
      </c>
      <c r="G79462" s="8" t="s">
        <v>53</v>
      </c>
      <c r="H79462">
        <v>37</v>
      </c>
    </row>
    <row r="79463" spans="1:8" x14ac:dyDescent="0.2">
      <c r="A79463">
        <v>429150.63391600002</v>
      </c>
      <c r="B79463">
        <v>4582764.3693599999</v>
      </c>
      <c r="C79463">
        <v>185</v>
      </c>
      <c r="D79463">
        <v>2</v>
      </c>
      <c r="E79463" s="8" t="s">
        <v>186</v>
      </c>
      <c r="F79463">
        <v>8</v>
      </c>
      <c r="G79463" s="8" t="s">
        <v>53</v>
      </c>
      <c r="H79463">
        <v>37</v>
      </c>
    </row>
    <row r="79464" spans="1:8" x14ac:dyDescent="0.2">
      <c r="A79464">
        <v>429221.53026700002</v>
      </c>
      <c r="B79464">
        <v>4582796.0838700002</v>
      </c>
      <c r="C79464">
        <v>186</v>
      </c>
      <c r="D79464">
        <v>2</v>
      </c>
      <c r="E79464" s="8" t="s">
        <v>186</v>
      </c>
      <c r="F79464">
        <v>8</v>
      </c>
      <c r="G79464" s="8" t="s">
        <v>53</v>
      </c>
      <c r="H79464">
        <v>37</v>
      </c>
    </row>
    <row r="79465" spans="1:8" x14ac:dyDescent="0.2">
      <c r="A79465">
        <v>429174.11315500003</v>
      </c>
      <c r="B79465">
        <v>4582791.0552200004</v>
      </c>
      <c r="C79465">
        <v>187</v>
      </c>
      <c r="D79465">
        <v>2</v>
      </c>
      <c r="E79465" s="8" t="s">
        <v>186</v>
      </c>
      <c r="F79465">
        <v>8</v>
      </c>
      <c r="G79465" s="8" t="s">
        <v>53</v>
      </c>
      <c r="H79465">
        <v>37</v>
      </c>
    </row>
    <row r="79466" spans="1:8" x14ac:dyDescent="0.2">
      <c r="A79466">
        <v>429225.452299</v>
      </c>
      <c r="B79466">
        <v>4582799.5348500004</v>
      </c>
      <c r="C79466">
        <v>188</v>
      </c>
      <c r="D79466">
        <v>2</v>
      </c>
      <c r="E79466" s="8" t="s">
        <v>186</v>
      </c>
      <c r="F79466">
        <v>8</v>
      </c>
      <c r="G79466" s="8" t="s">
        <v>53</v>
      </c>
      <c r="H79466">
        <v>37</v>
      </c>
    </row>
    <row r="79467" spans="1:8" x14ac:dyDescent="0.2">
      <c r="A79467">
        <v>429232.06836099998</v>
      </c>
      <c r="B79467">
        <v>4582806.2608099999</v>
      </c>
      <c r="C79467">
        <v>188</v>
      </c>
      <c r="D79467">
        <v>2</v>
      </c>
      <c r="E79467" s="8" t="s">
        <v>186</v>
      </c>
      <c r="F79467">
        <v>8</v>
      </c>
      <c r="G79467" s="8" t="s">
        <v>53</v>
      </c>
      <c r="H79467">
        <v>37</v>
      </c>
    </row>
    <row r="79468" spans="1:8" x14ac:dyDescent="0.2">
      <c r="A79468">
        <v>429192.69323600002</v>
      </c>
      <c r="B79468">
        <v>4582797.8880899996</v>
      </c>
      <c r="C79468">
        <v>189</v>
      </c>
      <c r="D79468">
        <v>2</v>
      </c>
      <c r="E79468" s="8" t="s">
        <v>186</v>
      </c>
      <c r="F79468">
        <v>8</v>
      </c>
      <c r="G79468" s="8" t="s">
        <v>53</v>
      </c>
      <c r="H79468">
        <v>37</v>
      </c>
    </row>
    <row r="79469" spans="1:8" x14ac:dyDescent="0.2">
      <c r="A79469">
        <v>429235.45239300001</v>
      </c>
      <c r="B79469">
        <v>4582809.8267900003</v>
      </c>
      <c r="C79469">
        <v>190</v>
      </c>
      <c r="D79469">
        <v>2</v>
      </c>
      <c r="E79469" s="8" t="s">
        <v>186</v>
      </c>
      <c r="F79469">
        <v>8</v>
      </c>
      <c r="G79469" s="8" t="s">
        <v>53</v>
      </c>
      <c r="H79469">
        <v>37</v>
      </c>
    </row>
    <row r="79470" spans="1:8" x14ac:dyDescent="0.2">
      <c r="A79470">
        <v>429196.792273</v>
      </c>
      <c r="B79470">
        <v>4582801.8550699996</v>
      </c>
      <c r="C79470">
        <v>191</v>
      </c>
      <c r="D79470">
        <v>2</v>
      </c>
      <c r="E79470" s="8" t="s">
        <v>186</v>
      </c>
      <c r="F79470">
        <v>8</v>
      </c>
      <c r="G79470" s="8" t="s">
        <v>53</v>
      </c>
      <c r="H79470">
        <v>37</v>
      </c>
    </row>
    <row r="79471" spans="1:8" x14ac:dyDescent="0.2">
      <c r="A79471">
        <v>429241.27044599998</v>
      </c>
      <c r="B79471">
        <v>4582815.5747499997</v>
      </c>
      <c r="C79471">
        <v>192</v>
      </c>
      <c r="D79471">
        <v>2</v>
      </c>
      <c r="E79471" s="8" t="s">
        <v>186</v>
      </c>
      <c r="F79471">
        <v>8</v>
      </c>
      <c r="G79471" s="8" t="s">
        <v>53</v>
      </c>
      <c r="H79471">
        <v>37</v>
      </c>
    </row>
    <row r="79472" spans="1:8" x14ac:dyDescent="0.2">
      <c r="A79472">
        <v>429207.52237199998</v>
      </c>
      <c r="B79472">
        <v>4582812.8030000003</v>
      </c>
      <c r="C79472">
        <v>193</v>
      </c>
      <c r="D79472">
        <v>2</v>
      </c>
      <c r="E79472" s="8" t="s">
        <v>186</v>
      </c>
      <c r="F79472">
        <v>8</v>
      </c>
      <c r="G79472" s="8" t="s">
        <v>53</v>
      </c>
      <c r="H79472">
        <v>37</v>
      </c>
    </row>
    <row r="79473" spans="1:8" x14ac:dyDescent="0.2">
      <c r="A79473">
        <v>429248.31851100002</v>
      </c>
      <c r="B79473">
        <v>4582822.7687100004</v>
      </c>
      <c r="C79473">
        <v>194</v>
      </c>
      <c r="D79473">
        <v>2</v>
      </c>
      <c r="E79473" s="8" t="s">
        <v>186</v>
      </c>
      <c r="F79473">
        <v>8</v>
      </c>
      <c r="G79473" s="8" t="s">
        <v>53</v>
      </c>
      <c r="H79473">
        <v>37</v>
      </c>
    </row>
    <row r="79474" spans="1:8" x14ac:dyDescent="0.2">
      <c r="A79474">
        <v>429254.51856599998</v>
      </c>
      <c r="B79474">
        <v>4582828.7646700004</v>
      </c>
      <c r="C79474">
        <v>196</v>
      </c>
      <c r="D79474">
        <v>2</v>
      </c>
      <c r="E79474" s="8" t="s">
        <v>186</v>
      </c>
      <c r="F79474">
        <v>8</v>
      </c>
      <c r="G79474" s="8" t="s">
        <v>53</v>
      </c>
      <c r="H79474">
        <v>37</v>
      </c>
    </row>
    <row r="79475" spans="1:8" x14ac:dyDescent="0.2">
      <c r="A79475">
        <v>429260.648621</v>
      </c>
      <c r="B79475">
        <v>4582834.7256300002</v>
      </c>
      <c r="C79475">
        <v>198</v>
      </c>
      <c r="D79475">
        <v>2</v>
      </c>
      <c r="E79475" s="8" t="s">
        <v>186</v>
      </c>
      <c r="F79475">
        <v>8</v>
      </c>
      <c r="G79475" s="8" t="s">
        <v>53</v>
      </c>
      <c r="H79475">
        <v>37</v>
      </c>
    </row>
    <row r="79476" spans="1:8" x14ac:dyDescent="0.2">
      <c r="A79476">
        <v>429295.96287599998</v>
      </c>
      <c r="B79476">
        <v>4582861.0763999997</v>
      </c>
      <c r="C79476">
        <v>198</v>
      </c>
      <c r="D79476">
        <v>2</v>
      </c>
      <c r="E79476" s="8" t="s">
        <v>186</v>
      </c>
      <c r="F79476">
        <v>8</v>
      </c>
      <c r="G79476" s="8" t="s">
        <v>53</v>
      </c>
      <c r="H79476">
        <v>37</v>
      </c>
    </row>
    <row r="79477" spans="1:8" x14ac:dyDescent="0.2">
      <c r="A79477">
        <v>429218.558472</v>
      </c>
      <c r="B79477">
        <v>4582823.6709399996</v>
      </c>
      <c r="C79477">
        <v>199</v>
      </c>
      <c r="D79477">
        <v>2</v>
      </c>
      <c r="E79477" s="8" t="s">
        <v>186</v>
      </c>
      <c r="F79477">
        <v>8</v>
      </c>
      <c r="G79477" s="8" t="s">
        <v>53</v>
      </c>
      <c r="H79477">
        <v>37</v>
      </c>
    </row>
    <row r="79478" spans="1:8" x14ac:dyDescent="0.2">
      <c r="A79478">
        <v>429301.908994</v>
      </c>
      <c r="B79478">
        <v>4582875.40338</v>
      </c>
      <c r="C79478">
        <v>200</v>
      </c>
      <c r="D79478">
        <v>2</v>
      </c>
      <c r="E79478" s="8" t="s">
        <v>186</v>
      </c>
      <c r="F79478">
        <v>8</v>
      </c>
      <c r="G79478" s="8" t="s">
        <v>53</v>
      </c>
      <c r="H79478">
        <v>37</v>
      </c>
    </row>
    <row r="79479" spans="1:8" x14ac:dyDescent="0.2">
      <c r="A79479">
        <v>429225.26053199999</v>
      </c>
      <c r="B79479">
        <v>4582830.1458900003</v>
      </c>
      <c r="C79479">
        <v>201</v>
      </c>
      <c r="D79479">
        <v>2</v>
      </c>
      <c r="E79479" s="8" t="s">
        <v>186</v>
      </c>
      <c r="F79479">
        <v>8</v>
      </c>
      <c r="G79479" s="8" t="s">
        <v>53</v>
      </c>
      <c r="H79479">
        <v>37</v>
      </c>
    </row>
    <row r="79480" spans="1:8" x14ac:dyDescent="0.2">
      <c r="A79480">
        <v>429311.02607600001</v>
      </c>
      <c r="B79480">
        <v>4582884.4073200002</v>
      </c>
      <c r="C79480">
        <v>202</v>
      </c>
      <c r="D79480">
        <v>2</v>
      </c>
      <c r="E79480" s="8" t="s">
        <v>186</v>
      </c>
      <c r="F79480">
        <v>8</v>
      </c>
      <c r="G79480" s="8" t="s">
        <v>53</v>
      </c>
      <c r="H79480">
        <v>37</v>
      </c>
    </row>
    <row r="79481" spans="1:8" x14ac:dyDescent="0.2">
      <c r="A79481">
        <v>429233.74260900001</v>
      </c>
      <c r="B79481">
        <v>4582838.5488400003</v>
      </c>
      <c r="C79481">
        <v>203</v>
      </c>
      <c r="D79481">
        <v>2</v>
      </c>
      <c r="E79481" s="8" t="s">
        <v>186</v>
      </c>
      <c r="F79481">
        <v>8</v>
      </c>
      <c r="G79481" s="8" t="s">
        <v>53</v>
      </c>
      <c r="H79481">
        <v>37</v>
      </c>
    </row>
    <row r="79482" spans="1:8" x14ac:dyDescent="0.2">
      <c r="A79482">
        <v>429318.81614700001</v>
      </c>
      <c r="B79482">
        <v>4582892.0482799998</v>
      </c>
      <c r="C79482">
        <v>204</v>
      </c>
      <c r="D79482">
        <v>2</v>
      </c>
      <c r="E79482" s="8" t="s">
        <v>186</v>
      </c>
      <c r="F79482">
        <v>8</v>
      </c>
      <c r="G79482" s="8" t="s">
        <v>53</v>
      </c>
      <c r="H79482">
        <v>37</v>
      </c>
    </row>
    <row r="79483" spans="1:8" x14ac:dyDescent="0.2">
      <c r="A79483">
        <v>429243.69369599997</v>
      </c>
      <c r="B79483">
        <v>4582847.99878</v>
      </c>
      <c r="C79483">
        <v>205</v>
      </c>
      <c r="D79483">
        <v>2</v>
      </c>
      <c r="E79483" s="8" t="s">
        <v>186</v>
      </c>
      <c r="F79483">
        <v>8</v>
      </c>
      <c r="G79483" s="8" t="s">
        <v>53</v>
      </c>
      <c r="H79483">
        <v>37</v>
      </c>
    </row>
    <row r="79484" spans="1:8" x14ac:dyDescent="0.2">
      <c r="A79484">
        <v>429330.77325299999</v>
      </c>
      <c r="B79484">
        <v>4582903.6251999997</v>
      </c>
      <c r="C79484">
        <v>206</v>
      </c>
      <c r="D79484">
        <v>2</v>
      </c>
      <c r="E79484" s="8" t="s">
        <v>186</v>
      </c>
      <c r="F79484">
        <v>8</v>
      </c>
      <c r="G79484" s="8" t="s">
        <v>53</v>
      </c>
      <c r="H79484">
        <v>37</v>
      </c>
    </row>
    <row r="79485" spans="1:8" x14ac:dyDescent="0.2">
      <c r="A79485">
        <v>429284.75507200003</v>
      </c>
      <c r="B79485">
        <v>4582889.1765299998</v>
      </c>
      <c r="C79485">
        <v>207</v>
      </c>
      <c r="D79485">
        <v>2</v>
      </c>
      <c r="E79485" s="8" t="s">
        <v>186</v>
      </c>
      <c r="F79485">
        <v>8</v>
      </c>
      <c r="G79485" s="8" t="s">
        <v>53</v>
      </c>
      <c r="H79485">
        <v>37</v>
      </c>
    </row>
    <row r="79486" spans="1:8" x14ac:dyDescent="0.2">
      <c r="A79486">
        <v>429360.793527</v>
      </c>
      <c r="B79486">
        <v>4582933.6110199997</v>
      </c>
      <c r="C79486">
        <v>208</v>
      </c>
      <c r="D79486">
        <v>2</v>
      </c>
      <c r="E79486" s="8" t="s">
        <v>186</v>
      </c>
      <c r="F79486">
        <v>8</v>
      </c>
      <c r="G79486" s="8" t="s">
        <v>53</v>
      </c>
      <c r="H79486">
        <v>37</v>
      </c>
    </row>
    <row r="79487" spans="1:8" x14ac:dyDescent="0.2">
      <c r="A79487">
        <v>429293.444151</v>
      </c>
      <c r="B79487">
        <v>4582897.7314799996</v>
      </c>
      <c r="C79487">
        <v>209</v>
      </c>
      <c r="D79487">
        <v>2</v>
      </c>
      <c r="E79487" s="8" t="s">
        <v>186</v>
      </c>
      <c r="F79487">
        <v>8</v>
      </c>
      <c r="G79487" s="8" t="s">
        <v>53</v>
      </c>
      <c r="H79487">
        <v>37</v>
      </c>
    </row>
    <row r="79488" spans="1:8" x14ac:dyDescent="0.2">
      <c r="A79488">
        <v>429390.37578900001</v>
      </c>
      <c r="B79488">
        <v>4582962.0768400002</v>
      </c>
      <c r="C79488">
        <v>210</v>
      </c>
      <c r="D79488">
        <v>2</v>
      </c>
      <c r="E79488" s="8" t="s">
        <v>186</v>
      </c>
      <c r="F79488">
        <v>7</v>
      </c>
      <c r="G79488" s="8" t="s">
        <v>4</v>
      </c>
      <c r="H79488">
        <v>36</v>
      </c>
    </row>
    <row r="79489" spans="1:8" x14ac:dyDescent="0.2">
      <c r="A79489">
        <v>429302.982234</v>
      </c>
      <c r="B79489">
        <v>4582906.8264199998</v>
      </c>
      <c r="C79489">
        <v>211</v>
      </c>
      <c r="D79489">
        <v>2</v>
      </c>
      <c r="E79489" s="8" t="s">
        <v>186</v>
      </c>
      <c r="F79489">
        <v>8</v>
      </c>
      <c r="G79489" s="8" t="s">
        <v>53</v>
      </c>
      <c r="H79489">
        <v>37</v>
      </c>
    </row>
    <row r="79490" spans="1:8" x14ac:dyDescent="0.2">
      <c r="A79490">
        <v>429310.93730599998</v>
      </c>
      <c r="B79490">
        <v>4582914.6323699998</v>
      </c>
      <c r="C79490">
        <v>213</v>
      </c>
      <c r="D79490">
        <v>2</v>
      </c>
      <c r="E79490" s="8" t="s">
        <v>186</v>
      </c>
      <c r="F79490">
        <v>8</v>
      </c>
      <c r="G79490" s="8" t="s">
        <v>53</v>
      </c>
      <c r="H79490">
        <v>37</v>
      </c>
    </row>
    <row r="79491" spans="1:8" x14ac:dyDescent="0.2">
      <c r="A79491">
        <v>429320.73039500002</v>
      </c>
      <c r="B79491">
        <v>4582924.3733099997</v>
      </c>
      <c r="C79491">
        <v>215</v>
      </c>
      <c r="D79491">
        <v>2</v>
      </c>
      <c r="E79491" s="8" t="s">
        <v>186</v>
      </c>
      <c r="F79491">
        <v>8</v>
      </c>
      <c r="G79491" s="8" t="s">
        <v>53</v>
      </c>
      <c r="H79491">
        <v>37</v>
      </c>
    </row>
    <row r="79492" spans="1:8" x14ac:dyDescent="0.2">
      <c r="A79492">
        <v>429329.24747200002</v>
      </c>
      <c r="B79492">
        <v>4582932.7442600001</v>
      </c>
      <c r="C79492">
        <v>217</v>
      </c>
      <c r="D79492">
        <v>2</v>
      </c>
      <c r="E79492" s="8" t="s">
        <v>186</v>
      </c>
      <c r="F79492">
        <v>8</v>
      </c>
      <c r="G79492" s="8" t="s">
        <v>53</v>
      </c>
      <c r="H79492">
        <v>37</v>
      </c>
    </row>
    <row r="79493" spans="1:8" x14ac:dyDescent="0.2">
      <c r="A79493">
        <v>429342.47159199999</v>
      </c>
      <c r="B79493">
        <v>4582945.7911799997</v>
      </c>
      <c r="C79493">
        <v>219</v>
      </c>
      <c r="D79493">
        <v>2</v>
      </c>
      <c r="E79493" s="8" t="s">
        <v>186</v>
      </c>
      <c r="F79493">
        <v>8</v>
      </c>
      <c r="G79493" s="8" t="s">
        <v>53</v>
      </c>
      <c r="H79493">
        <v>37</v>
      </c>
    </row>
    <row r="79494" spans="1:8" x14ac:dyDescent="0.2">
      <c r="A79494">
        <v>429374.43582800002</v>
      </c>
      <c r="B79494">
        <v>4582970.3979700003</v>
      </c>
      <c r="C79494">
        <v>9999</v>
      </c>
      <c r="D79494">
        <v>2</v>
      </c>
      <c r="E79494" s="8" t="s">
        <v>186</v>
      </c>
      <c r="F79494">
        <v>7</v>
      </c>
      <c r="G79494" s="8" t="s">
        <v>4</v>
      </c>
      <c r="H79494">
        <v>36</v>
      </c>
    </row>
    <row r="79495" spans="1:8" x14ac:dyDescent="0.2">
      <c r="A79495">
        <v>429850.13193899998</v>
      </c>
      <c r="B79495">
        <v>4580782.9080100004</v>
      </c>
      <c r="C79495">
        <v>1</v>
      </c>
      <c r="D79495">
        <v>2</v>
      </c>
      <c r="E79495" s="8" t="s">
        <v>186</v>
      </c>
      <c r="F79495">
        <v>10</v>
      </c>
      <c r="G79495" s="8" t="s">
        <v>19</v>
      </c>
      <c r="H79495">
        <v>55</v>
      </c>
    </row>
    <row r="79496" spans="1:8" x14ac:dyDescent="0.2">
      <c r="A79496">
        <v>429863.72383099998</v>
      </c>
      <c r="B79496">
        <v>4580766.0308800004</v>
      </c>
      <c r="C79496">
        <v>2</v>
      </c>
      <c r="D79496">
        <v>2</v>
      </c>
      <c r="E79496" s="8" t="s">
        <v>186</v>
      </c>
      <c r="F79496">
        <v>10</v>
      </c>
      <c r="G79496" s="8" t="s">
        <v>19</v>
      </c>
      <c r="H79496">
        <v>55</v>
      </c>
    </row>
    <row r="79497" spans="1:8" x14ac:dyDescent="0.2">
      <c r="A79497">
        <v>429872.74991200003</v>
      </c>
      <c r="B79497">
        <v>4580774.8728299998</v>
      </c>
      <c r="C79497">
        <v>4</v>
      </c>
      <c r="D79497">
        <v>2</v>
      </c>
      <c r="E79497" s="8" t="s">
        <v>186</v>
      </c>
      <c r="F79497">
        <v>10</v>
      </c>
      <c r="G79497" s="8" t="s">
        <v>19</v>
      </c>
      <c r="H79497">
        <v>55</v>
      </c>
    </row>
    <row r="79498" spans="1:8" x14ac:dyDescent="0.2">
      <c r="A79498">
        <v>429860.44803199999</v>
      </c>
      <c r="B79498">
        <v>4580793.0549499998</v>
      </c>
      <c r="C79498">
        <v>5</v>
      </c>
      <c r="D79498">
        <v>2</v>
      </c>
      <c r="E79498" s="8" t="s">
        <v>186</v>
      </c>
      <c r="F79498">
        <v>10</v>
      </c>
      <c r="G79498" s="8" t="s">
        <v>19</v>
      </c>
      <c r="H79498">
        <v>55</v>
      </c>
    </row>
    <row r="79499" spans="1:8" x14ac:dyDescent="0.2">
      <c r="A79499">
        <v>429879.11096899997</v>
      </c>
      <c r="B79499">
        <v>4580781.1047900002</v>
      </c>
      <c r="C79499">
        <v>6</v>
      </c>
      <c r="D79499">
        <v>2</v>
      </c>
      <c r="E79499" s="8" t="s">
        <v>186</v>
      </c>
      <c r="F79499">
        <v>10</v>
      </c>
      <c r="G79499" s="8" t="s">
        <v>19</v>
      </c>
      <c r="H79499">
        <v>55</v>
      </c>
    </row>
    <row r="79500" spans="1:8" x14ac:dyDescent="0.2">
      <c r="A79500">
        <v>429866.74008800002</v>
      </c>
      <c r="B79500">
        <v>4580799.2249100003</v>
      </c>
      <c r="C79500">
        <v>7</v>
      </c>
      <c r="D79500">
        <v>2</v>
      </c>
      <c r="E79500" s="8" t="s">
        <v>186</v>
      </c>
      <c r="F79500">
        <v>10</v>
      </c>
      <c r="G79500" s="8" t="s">
        <v>19</v>
      </c>
      <c r="H79500">
        <v>55</v>
      </c>
    </row>
    <row r="79501" spans="1:8" x14ac:dyDescent="0.2">
      <c r="A79501">
        <v>429885.64202799997</v>
      </c>
      <c r="B79501">
        <v>4580787.50275</v>
      </c>
      <c r="C79501">
        <v>8</v>
      </c>
      <c r="D79501">
        <v>2</v>
      </c>
      <c r="E79501" s="8" t="s">
        <v>186</v>
      </c>
      <c r="F79501">
        <v>10</v>
      </c>
      <c r="G79501" s="8" t="s">
        <v>19</v>
      </c>
      <c r="H79501">
        <v>55</v>
      </c>
    </row>
    <row r="79502" spans="1:8" x14ac:dyDescent="0.2">
      <c r="A79502">
        <v>429873.72615100001</v>
      </c>
      <c r="B79502">
        <v>4580806.0888700001</v>
      </c>
      <c r="C79502">
        <v>9</v>
      </c>
      <c r="D79502">
        <v>2</v>
      </c>
      <c r="E79502" s="8" t="s">
        <v>186</v>
      </c>
      <c r="F79502">
        <v>10</v>
      </c>
      <c r="G79502" s="8" t="s">
        <v>19</v>
      </c>
      <c r="H79502">
        <v>55</v>
      </c>
    </row>
    <row r="79503" spans="1:8" x14ac:dyDescent="0.2">
      <c r="A79503">
        <v>429862.20823699998</v>
      </c>
      <c r="B79503">
        <v>4580819.7739700004</v>
      </c>
      <c r="C79503">
        <v>9</v>
      </c>
      <c r="D79503">
        <v>2</v>
      </c>
      <c r="E79503" s="8" t="s">
        <v>186</v>
      </c>
      <c r="F79503">
        <v>10</v>
      </c>
      <c r="G79503" s="8" t="s">
        <v>19</v>
      </c>
      <c r="H79503">
        <v>55</v>
      </c>
    </row>
    <row r="79504" spans="1:8" x14ac:dyDescent="0.2">
      <c r="A79504">
        <v>429892.62109099998</v>
      </c>
      <c r="B79504">
        <v>4580794.3387000002</v>
      </c>
      <c r="C79504">
        <v>10</v>
      </c>
      <c r="D79504">
        <v>2</v>
      </c>
      <c r="E79504" s="8" t="s">
        <v>186</v>
      </c>
      <c r="F79504">
        <v>10</v>
      </c>
      <c r="G79504" s="8" t="s">
        <v>19</v>
      </c>
      <c r="H79504">
        <v>55</v>
      </c>
    </row>
    <row r="79505" spans="1:8" x14ac:dyDescent="0.2">
      <c r="A79505">
        <v>429879.67620400002</v>
      </c>
      <c r="B79505">
        <v>4580811.9348299997</v>
      </c>
      <c r="C79505">
        <v>11</v>
      </c>
      <c r="D79505">
        <v>2</v>
      </c>
      <c r="E79505" s="8" t="s">
        <v>186</v>
      </c>
      <c r="F79505">
        <v>10</v>
      </c>
      <c r="G79505" s="8" t="s">
        <v>19</v>
      </c>
      <c r="H79505">
        <v>55</v>
      </c>
    </row>
    <row r="79506" spans="1:8" x14ac:dyDescent="0.2">
      <c r="A79506">
        <v>429899.22615</v>
      </c>
      <c r="B79506">
        <v>4580800.81066</v>
      </c>
      <c r="C79506">
        <v>12</v>
      </c>
      <c r="D79506">
        <v>2</v>
      </c>
      <c r="E79506" s="8" t="s">
        <v>186</v>
      </c>
      <c r="F79506">
        <v>10</v>
      </c>
      <c r="G79506" s="8" t="s">
        <v>19</v>
      </c>
      <c r="H79506">
        <v>55</v>
      </c>
    </row>
    <row r="79507" spans="1:8" x14ac:dyDescent="0.2">
      <c r="A79507">
        <v>429888.56028400001</v>
      </c>
      <c r="B79507">
        <v>4580820.6627799999</v>
      </c>
      <c r="C79507">
        <v>13</v>
      </c>
      <c r="D79507">
        <v>2</v>
      </c>
      <c r="E79507" s="8" t="s">
        <v>186</v>
      </c>
      <c r="F79507">
        <v>10</v>
      </c>
      <c r="G79507" s="8" t="s">
        <v>19</v>
      </c>
      <c r="H79507">
        <v>55</v>
      </c>
    </row>
    <row r="79508" spans="1:8" x14ac:dyDescent="0.2">
      <c r="A79508">
        <v>429905.63620800001</v>
      </c>
      <c r="B79508">
        <v>4580807.0896199998</v>
      </c>
      <c r="C79508">
        <v>14</v>
      </c>
      <c r="D79508">
        <v>2</v>
      </c>
      <c r="E79508" s="8" t="s">
        <v>186</v>
      </c>
      <c r="F79508">
        <v>10</v>
      </c>
      <c r="G79508" s="8" t="s">
        <v>19</v>
      </c>
      <c r="H79508">
        <v>55</v>
      </c>
    </row>
    <row r="79509" spans="1:8" x14ac:dyDescent="0.2">
      <c r="A79509">
        <v>429899.95838700002</v>
      </c>
      <c r="B79509">
        <v>4580831.8607099997</v>
      </c>
      <c r="C79509">
        <v>15</v>
      </c>
      <c r="D79509">
        <v>2</v>
      </c>
      <c r="E79509" s="8" t="s">
        <v>186</v>
      </c>
      <c r="F79509">
        <v>10</v>
      </c>
      <c r="G79509" s="8" t="s">
        <v>19</v>
      </c>
      <c r="H79509">
        <v>55</v>
      </c>
    </row>
    <row r="79510" spans="1:8" x14ac:dyDescent="0.2">
      <c r="A79510">
        <v>429911.544261</v>
      </c>
      <c r="B79510">
        <v>4580812.8765900005</v>
      </c>
      <c r="C79510">
        <v>16</v>
      </c>
      <c r="D79510">
        <v>2</v>
      </c>
      <c r="E79510" s="8" t="s">
        <v>186</v>
      </c>
      <c r="F79510">
        <v>10</v>
      </c>
      <c r="G79510" s="8" t="s">
        <v>19</v>
      </c>
      <c r="H79510">
        <v>55</v>
      </c>
    </row>
    <row r="79511" spans="1:8" x14ac:dyDescent="0.2">
      <c r="A79511">
        <v>429904.99445499998</v>
      </c>
      <c r="B79511">
        <v>4580839.8186799996</v>
      </c>
      <c r="C79511">
        <v>17</v>
      </c>
      <c r="D79511">
        <v>2</v>
      </c>
      <c r="E79511" s="8" t="s">
        <v>186</v>
      </c>
      <c r="F79511">
        <v>10</v>
      </c>
      <c r="G79511" s="8" t="s">
        <v>19</v>
      </c>
      <c r="H79511">
        <v>55</v>
      </c>
    </row>
    <row r="79512" spans="1:8" x14ac:dyDescent="0.2">
      <c r="A79512">
        <v>429917.45231399999</v>
      </c>
      <c r="B79512">
        <v>4580818.66555</v>
      </c>
      <c r="C79512">
        <v>18</v>
      </c>
      <c r="D79512">
        <v>2</v>
      </c>
      <c r="E79512" s="8" t="s">
        <v>186</v>
      </c>
      <c r="F79512">
        <v>10</v>
      </c>
      <c r="G79512" s="8" t="s">
        <v>19</v>
      </c>
      <c r="H79512">
        <v>55</v>
      </c>
    </row>
    <row r="79513" spans="1:8" x14ac:dyDescent="0.2">
      <c r="A79513">
        <v>429935.55673800001</v>
      </c>
      <c r="B79513">
        <v>4580870.8684999999</v>
      </c>
      <c r="C79513">
        <v>19</v>
      </c>
      <c r="D79513">
        <v>2</v>
      </c>
      <c r="E79513" s="8" t="s">
        <v>186</v>
      </c>
      <c r="F79513">
        <v>10</v>
      </c>
      <c r="G79513" s="8" t="s">
        <v>19</v>
      </c>
      <c r="H79513">
        <v>55</v>
      </c>
    </row>
    <row r="79514" spans="1:8" x14ac:dyDescent="0.2">
      <c r="A79514">
        <v>429923.57934300002</v>
      </c>
      <c r="B79514">
        <v>4580821.2685099998</v>
      </c>
      <c r="C79514">
        <v>20</v>
      </c>
      <c r="D79514">
        <v>2</v>
      </c>
      <c r="E79514" s="8" t="s">
        <v>186</v>
      </c>
      <c r="F79514">
        <v>10</v>
      </c>
      <c r="G79514" s="8" t="s">
        <v>19</v>
      </c>
      <c r="H79514">
        <v>55</v>
      </c>
    </row>
    <row r="79515" spans="1:8" x14ac:dyDescent="0.2">
      <c r="A79515">
        <v>429941.23675799998</v>
      </c>
      <c r="B79515">
        <v>4580872.36845</v>
      </c>
      <c r="C79515">
        <v>21</v>
      </c>
      <c r="D79515">
        <v>2</v>
      </c>
      <c r="E79515" s="8" t="s">
        <v>186</v>
      </c>
      <c r="F79515">
        <v>10</v>
      </c>
      <c r="G79515" s="8" t="s">
        <v>19</v>
      </c>
      <c r="H79515">
        <v>55</v>
      </c>
    </row>
    <row r="79516" spans="1:8" x14ac:dyDescent="0.2">
      <c r="A79516">
        <v>429954.79660900001</v>
      </c>
      <c r="B79516">
        <v>4580849.9503199998</v>
      </c>
      <c r="C79516">
        <v>22</v>
      </c>
      <c r="D79516">
        <v>2</v>
      </c>
      <c r="E79516" s="8" t="s">
        <v>186</v>
      </c>
      <c r="F79516">
        <v>10</v>
      </c>
      <c r="G79516" s="8" t="s">
        <v>19</v>
      </c>
      <c r="H79516">
        <v>55</v>
      </c>
    </row>
    <row r="79517" spans="1:8" x14ac:dyDescent="0.2">
      <c r="A79517">
        <v>429947.09881</v>
      </c>
      <c r="B79517">
        <v>4580878.0724200001</v>
      </c>
      <c r="C79517">
        <v>23</v>
      </c>
      <c r="D79517">
        <v>2</v>
      </c>
      <c r="E79517" s="8" t="s">
        <v>186</v>
      </c>
      <c r="F79517">
        <v>10</v>
      </c>
      <c r="G79517" s="8" t="s">
        <v>19</v>
      </c>
      <c r="H79517">
        <v>55</v>
      </c>
    </row>
    <row r="79518" spans="1:8" x14ac:dyDescent="0.2">
      <c r="A79518">
        <v>429957.544673</v>
      </c>
      <c r="B79518">
        <v>4580857.8793099998</v>
      </c>
      <c r="C79518">
        <v>24</v>
      </c>
      <c r="D79518">
        <v>2</v>
      </c>
      <c r="E79518" s="8" t="s">
        <v>186</v>
      </c>
      <c r="F79518">
        <v>10</v>
      </c>
      <c r="G79518" s="8" t="s">
        <v>19</v>
      </c>
      <c r="H79518">
        <v>55</v>
      </c>
    </row>
    <row r="79519" spans="1:8" x14ac:dyDescent="0.2">
      <c r="A79519">
        <v>429954.29287499998</v>
      </c>
      <c r="B79519">
        <v>4580885.0683700005</v>
      </c>
      <c r="C79519">
        <v>25</v>
      </c>
      <c r="D79519">
        <v>2</v>
      </c>
      <c r="E79519" s="8" t="s">
        <v>186</v>
      </c>
      <c r="F79519">
        <v>10</v>
      </c>
      <c r="G79519" s="8" t="s">
        <v>19</v>
      </c>
      <c r="H79519">
        <v>55</v>
      </c>
    </row>
    <row r="79520" spans="1:8" x14ac:dyDescent="0.2">
      <c r="A79520">
        <v>429964.04573100002</v>
      </c>
      <c r="B79520">
        <v>4580864.1462700004</v>
      </c>
      <c r="C79520">
        <v>26</v>
      </c>
      <c r="D79520">
        <v>2</v>
      </c>
      <c r="E79520" s="8" t="s">
        <v>186</v>
      </c>
      <c r="F79520">
        <v>10</v>
      </c>
      <c r="G79520" s="8" t="s">
        <v>19</v>
      </c>
      <c r="H79520">
        <v>55</v>
      </c>
    </row>
    <row r="79521" spans="1:8" x14ac:dyDescent="0.2">
      <c r="A79521">
        <v>429967.37999099999</v>
      </c>
      <c r="B79521">
        <v>4580897.7982900003</v>
      </c>
      <c r="C79521">
        <v>27</v>
      </c>
      <c r="D79521">
        <v>2</v>
      </c>
      <c r="E79521" s="8" t="s">
        <v>186</v>
      </c>
      <c r="F79521">
        <v>10</v>
      </c>
      <c r="G79521" s="8" t="s">
        <v>19</v>
      </c>
      <c r="H79521">
        <v>55</v>
      </c>
    </row>
    <row r="79522" spans="1:8" x14ac:dyDescent="0.2">
      <c r="A79522">
        <v>429970.42678699997</v>
      </c>
      <c r="B79522">
        <v>4580870.2972299997</v>
      </c>
      <c r="C79522">
        <v>28</v>
      </c>
      <c r="D79522">
        <v>2</v>
      </c>
      <c r="E79522" s="8" t="s">
        <v>186</v>
      </c>
      <c r="F79522">
        <v>10</v>
      </c>
      <c r="G79522" s="8" t="s">
        <v>19</v>
      </c>
      <c r="H79522">
        <v>55</v>
      </c>
    </row>
    <row r="79523" spans="1:8" x14ac:dyDescent="0.2">
      <c r="A79523">
        <v>429976.59584199998</v>
      </c>
      <c r="B79523">
        <v>4580876.2431899998</v>
      </c>
      <c r="C79523">
        <v>28</v>
      </c>
      <c r="D79523">
        <v>2</v>
      </c>
      <c r="E79523" s="8" t="s">
        <v>186</v>
      </c>
      <c r="F79523">
        <v>10</v>
      </c>
      <c r="G79523" s="8" t="s">
        <v>19</v>
      </c>
      <c r="H79523">
        <v>55</v>
      </c>
    </row>
    <row r="79524" spans="1:8" x14ac:dyDescent="0.2">
      <c r="A79524">
        <v>429971.63302900002</v>
      </c>
      <c r="B79524">
        <v>4580901.9362700004</v>
      </c>
      <c r="C79524">
        <v>29</v>
      </c>
      <c r="D79524">
        <v>2</v>
      </c>
      <c r="E79524" s="8" t="s">
        <v>186</v>
      </c>
      <c r="F79524">
        <v>10</v>
      </c>
      <c r="G79524" s="8" t="s">
        <v>19</v>
      </c>
      <c r="H79524">
        <v>55</v>
      </c>
    </row>
    <row r="79525" spans="1:8" x14ac:dyDescent="0.2">
      <c r="A79525">
        <v>429988.71594899998</v>
      </c>
      <c r="B79525">
        <v>4580887.9271200001</v>
      </c>
      <c r="C79525">
        <v>30</v>
      </c>
      <c r="D79525">
        <v>2</v>
      </c>
      <c r="E79525" s="8" t="s">
        <v>186</v>
      </c>
      <c r="F79525">
        <v>10</v>
      </c>
      <c r="G79525" s="8" t="s">
        <v>19</v>
      </c>
      <c r="H79525">
        <v>55</v>
      </c>
    </row>
    <row r="79526" spans="1:8" x14ac:dyDescent="0.2">
      <c r="A79526">
        <v>429976.55107300001</v>
      </c>
      <c r="B79526">
        <v>4580906.7322399998</v>
      </c>
      <c r="C79526">
        <v>31</v>
      </c>
      <c r="D79526">
        <v>2</v>
      </c>
      <c r="E79526" s="8" t="s">
        <v>186</v>
      </c>
      <c r="F79526">
        <v>10</v>
      </c>
      <c r="G79526" s="8" t="s">
        <v>19</v>
      </c>
      <c r="H79526">
        <v>55</v>
      </c>
    </row>
    <row r="79527" spans="1:8" x14ac:dyDescent="0.2">
      <c r="A79527">
        <v>429980.02110399998</v>
      </c>
      <c r="B79527">
        <v>4580910.0942200003</v>
      </c>
      <c r="C79527">
        <v>33</v>
      </c>
      <c r="D79527">
        <v>2</v>
      </c>
      <c r="E79527" s="8" t="s">
        <v>186</v>
      </c>
      <c r="F79527">
        <v>10</v>
      </c>
      <c r="G79527" s="8" t="s">
        <v>19</v>
      </c>
      <c r="H79527">
        <v>55</v>
      </c>
    </row>
    <row r="79528" spans="1:8" x14ac:dyDescent="0.2">
      <c r="A79528">
        <v>430001.01705800003</v>
      </c>
      <c r="B79528">
        <v>4580899.7850400005</v>
      </c>
      <c r="C79528">
        <v>34</v>
      </c>
      <c r="D79528">
        <v>2</v>
      </c>
      <c r="E79528" s="8" t="s">
        <v>186</v>
      </c>
      <c r="F79528">
        <v>10</v>
      </c>
      <c r="G79528" s="8" t="s">
        <v>19</v>
      </c>
      <c r="H79528">
        <v>55</v>
      </c>
    </row>
    <row r="79529" spans="1:8" x14ac:dyDescent="0.2">
      <c r="A79529">
        <v>429986.81416499999</v>
      </c>
      <c r="B79529">
        <v>4580916.70218</v>
      </c>
      <c r="C79529">
        <v>35</v>
      </c>
      <c r="D79529">
        <v>2</v>
      </c>
      <c r="E79529" s="8" t="s">
        <v>186</v>
      </c>
      <c r="F79529">
        <v>10</v>
      </c>
      <c r="G79529" s="8" t="s">
        <v>19</v>
      </c>
      <c r="H79529">
        <v>55</v>
      </c>
    </row>
    <row r="79530" spans="1:8" x14ac:dyDescent="0.2">
      <c r="A79530">
        <v>429968.31228700001</v>
      </c>
      <c r="B79530">
        <v>4580936.5963500002</v>
      </c>
      <c r="C79530">
        <v>35</v>
      </c>
      <c r="D79530">
        <v>2</v>
      </c>
      <c r="E79530" s="8" t="s">
        <v>186</v>
      </c>
      <c r="F79530">
        <v>10</v>
      </c>
      <c r="G79530" s="8" t="s">
        <v>19</v>
      </c>
      <c r="H79530">
        <v>55</v>
      </c>
    </row>
    <row r="79531" spans="1:8" x14ac:dyDescent="0.2">
      <c r="A79531">
        <v>430009.24913100002</v>
      </c>
      <c r="B79531">
        <v>4580907.7199900001</v>
      </c>
      <c r="C79531">
        <v>36</v>
      </c>
      <c r="D79531">
        <v>2</v>
      </c>
      <c r="E79531" s="8" t="s">
        <v>186</v>
      </c>
      <c r="F79531">
        <v>10</v>
      </c>
      <c r="G79531" s="8" t="s">
        <v>19</v>
      </c>
      <c r="H79531">
        <v>55</v>
      </c>
    </row>
    <row r="79532" spans="1:8" x14ac:dyDescent="0.2">
      <c r="A79532">
        <v>429994.53223399998</v>
      </c>
      <c r="B79532">
        <v>4580924.2121299999</v>
      </c>
      <c r="C79532">
        <v>37</v>
      </c>
      <c r="D79532">
        <v>2</v>
      </c>
      <c r="E79532" s="8" t="s">
        <v>186</v>
      </c>
      <c r="F79532">
        <v>10</v>
      </c>
      <c r="G79532" s="8" t="s">
        <v>19</v>
      </c>
      <c r="H79532">
        <v>55</v>
      </c>
    </row>
    <row r="79533" spans="1:8" x14ac:dyDescent="0.2">
      <c r="A79533">
        <v>430013.77817100001</v>
      </c>
      <c r="B79533">
        <v>4580912.0859599998</v>
      </c>
      <c r="C79533">
        <v>38</v>
      </c>
      <c r="D79533">
        <v>2</v>
      </c>
      <c r="E79533" s="8" t="s">
        <v>186</v>
      </c>
      <c r="F79533">
        <v>10</v>
      </c>
      <c r="G79533" s="8" t="s">
        <v>19</v>
      </c>
      <c r="H79533">
        <v>55</v>
      </c>
    </row>
    <row r="79534" spans="1:8" x14ac:dyDescent="0.2">
      <c r="A79534">
        <v>430000.615299</v>
      </c>
      <c r="B79534">
        <v>4580931.5740900002</v>
      </c>
      <c r="C79534">
        <v>39</v>
      </c>
      <c r="D79534">
        <v>2</v>
      </c>
      <c r="E79534" s="8" t="s">
        <v>186</v>
      </c>
      <c r="F79534">
        <v>10</v>
      </c>
      <c r="G79534" s="8" t="s">
        <v>19</v>
      </c>
      <c r="H79534">
        <v>55</v>
      </c>
    </row>
    <row r="79535" spans="1:8" x14ac:dyDescent="0.2">
      <c r="A79535">
        <v>430000.65333900001</v>
      </c>
      <c r="B79535">
        <v>4580936.8300999999</v>
      </c>
      <c r="C79535">
        <v>39</v>
      </c>
      <c r="D79535">
        <v>2</v>
      </c>
      <c r="E79535" s="8" t="s">
        <v>186</v>
      </c>
      <c r="F79535">
        <v>10</v>
      </c>
      <c r="G79535" s="8" t="s">
        <v>19</v>
      </c>
      <c r="H79535">
        <v>55</v>
      </c>
    </row>
    <row r="79536" spans="1:8" x14ac:dyDescent="0.2">
      <c r="A79536">
        <v>430054.01452899998</v>
      </c>
      <c r="B79536">
        <v>4580951.1077199997</v>
      </c>
      <c r="C79536">
        <v>40</v>
      </c>
      <c r="D79536">
        <v>2</v>
      </c>
      <c r="E79536" s="8" t="s">
        <v>186</v>
      </c>
      <c r="F79536">
        <v>10</v>
      </c>
      <c r="G79536" s="8" t="s">
        <v>19</v>
      </c>
      <c r="H79536">
        <v>55</v>
      </c>
    </row>
    <row r="79537" spans="1:8" x14ac:dyDescent="0.2">
      <c r="A79537">
        <v>430040.29164100002</v>
      </c>
      <c r="B79537">
        <v>4580968.5658499999</v>
      </c>
      <c r="C79537">
        <v>41</v>
      </c>
      <c r="D79537">
        <v>2</v>
      </c>
      <c r="E79537" s="8" t="s">
        <v>186</v>
      </c>
      <c r="F79537">
        <v>10</v>
      </c>
      <c r="G79537" s="8" t="s">
        <v>19</v>
      </c>
      <c r="H79537">
        <v>55</v>
      </c>
    </row>
    <row r="79538" spans="1:8" x14ac:dyDescent="0.2">
      <c r="A79538">
        <v>430043.26666700002</v>
      </c>
      <c r="B79538">
        <v>4580971.4228299996</v>
      </c>
      <c r="C79538">
        <v>43</v>
      </c>
      <c r="D79538">
        <v>2</v>
      </c>
      <c r="E79538" s="8" t="s">
        <v>186</v>
      </c>
      <c r="F79538">
        <v>10</v>
      </c>
      <c r="G79538" s="8" t="s">
        <v>19</v>
      </c>
      <c r="H79538">
        <v>55</v>
      </c>
    </row>
    <row r="79539" spans="1:8" x14ac:dyDescent="0.2">
      <c r="A79539">
        <v>430060.86959000002</v>
      </c>
      <c r="B79539">
        <v>4580957.7656800002</v>
      </c>
      <c r="C79539">
        <v>44</v>
      </c>
      <c r="D79539">
        <v>2</v>
      </c>
      <c r="E79539" s="8" t="s">
        <v>186</v>
      </c>
      <c r="F79539">
        <v>10</v>
      </c>
      <c r="G79539" s="8" t="s">
        <v>19</v>
      </c>
      <c r="H79539">
        <v>55</v>
      </c>
    </row>
    <row r="79540" spans="1:8" x14ac:dyDescent="0.2">
      <c r="A79540">
        <v>430050.08172700001</v>
      </c>
      <c r="B79540">
        <v>4580977.9677900001</v>
      </c>
      <c r="C79540">
        <v>45</v>
      </c>
      <c r="D79540">
        <v>2</v>
      </c>
      <c r="E79540" s="8" t="s">
        <v>186</v>
      </c>
      <c r="F79540">
        <v>10</v>
      </c>
      <c r="G79540" s="8" t="s">
        <v>19</v>
      </c>
      <c r="H79540">
        <v>55</v>
      </c>
    </row>
    <row r="79541" spans="1:8" x14ac:dyDescent="0.2">
      <c r="A79541">
        <v>430067.56664999999</v>
      </c>
      <c r="B79541">
        <v>4580964.2656399999</v>
      </c>
      <c r="C79541">
        <v>46</v>
      </c>
      <c r="D79541">
        <v>2</v>
      </c>
      <c r="E79541" s="8" t="s">
        <v>186</v>
      </c>
      <c r="F79541">
        <v>10</v>
      </c>
      <c r="G79541" s="8" t="s">
        <v>19</v>
      </c>
      <c r="H79541">
        <v>55</v>
      </c>
    </row>
    <row r="79542" spans="1:8" x14ac:dyDescent="0.2">
      <c r="A79542">
        <v>430057.367792</v>
      </c>
      <c r="B79542">
        <v>4580984.9657399999</v>
      </c>
      <c r="C79542">
        <v>47</v>
      </c>
      <c r="D79542">
        <v>2</v>
      </c>
      <c r="E79542" s="8" t="s">
        <v>186</v>
      </c>
      <c r="F79542">
        <v>10</v>
      </c>
      <c r="G79542" s="8" t="s">
        <v>19</v>
      </c>
      <c r="H79542">
        <v>55</v>
      </c>
    </row>
    <row r="79543" spans="1:8" x14ac:dyDescent="0.2">
      <c r="A79543">
        <v>430071.329684</v>
      </c>
      <c r="B79543">
        <v>4580967.9216099996</v>
      </c>
      <c r="C79543">
        <v>48</v>
      </c>
      <c r="D79543">
        <v>2</v>
      </c>
      <c r="E79543" s="8" t="s">
        <v>186</v>
      </c>
      <c r="F79543">
        <v>10</v>
      </c>
      <c r="G79543" s="8" t="s">
        <v>19</v>
      </c>
      <c r="H79543">
        <v>55</v>
      </c>
    </row>
    <row r="79544" spans="1:8" x14ac:dyDescent="0.2">
      <c r="A79544">
        <v>430062.25283499999</v>
      </c>
      <c r="B79544">
        <v>4580989.6597100003</v>
      </c>
      <c r="C79544">
        <v>49</v>
      </c>
      <c r="D79544">
        <v>2</v>
      </c>
      <c r="E79544" s="8" t="s">
        <v>186</v>
      </c>
      <c r="F79544">
        <v>10</v>
      </c>
      <c r="G79544" s="8" t="s">
        <v>19</v>
      </c>
      <c r="H79544">
        <v>55</v>
      </c>
    </row>
    <row r="79545" spans="1:8" x14ac:dyDescent="0.2">
      <c r="A79545">
        <v>430075.81872400001</v>
      </c>
      <c r="B79545">
        <v>4580972.2795799999</v>
      </c>
      <c r="C79545">
        <v>50</v>
      </c>
      <c r="D79545">
        <v>2</v>
      </c>
      <c r="E79545" s="8" t="s">
        <v>186</v>
      </c>
      <c r="F79545">
        <v>10</v>
      </c>
      <c r="G79545" s="8" t="s">
        <v>19</v>
      </c>
      <c r="H79545">
        <v>55</v>
      </c>
    </row>
    <row r="79546" spans="1:8" x14ac:dyDescent="0.2">
      <c r="A79546">
        <v>430069.69990100001</v>
      </c>
      <c r="B79546">
        <v>4580996.8116699997</v>
      </c>
      <c r="C79546">
        <v>51</v>
      </c>
      <c r="D79546">
        <v>2</v>
      </c>
      <c r="E79546" s="8" t="s">
        <v>186</v>
      </c>
      <c r="F79546">
        <v>10</v>
      </c>
      <c r="G79546" s="8" t="s">
        <v>19</v>
      </c>
      <c r="H79546">
        <v>55</v>
      </c>
    </row>
    <row r="79547" spans="1:8" x14ac:dyDescent="0.2">
      <c r="A79547">
        <v>430079.92176</v>
      </c>
      <c r="B79547">
        <v>4580976.2635599999</v>
      </c>
      <c r="C79547">
        <v>52</v>
      </c>
      <c r="D79547">
        <v>2</v>
      </c>
      <c r="E79547" s="8" t="s">
        <v>186</v>
      </c>
      <c r="F79547">
        <v>10</v>
      </c>
      <c r="G79547" s="8" t="s">
        <v>19</v>
      </c>
      <c r="H79547">
        <v>55</v>
      </c>
    </row>
    <row r="79548" spans="1:8" x14ac:dyDescent="0.2">
      <c r="A79548">
        <v>430077.72197100002</v>
      </c>
      <c r="B79548">
        <v>4581004.5166199999</v>
      </c>
      <c r="C79548">
        <v>53</v>
      </c>
      <c r="D79548">
        <v>2</v>
      </c>
      <c r="E79548" s="8" t="s">
        <v>186</v>
      </c>
      <c r="F79548">
        <v>10</v>
      </c>
      <c r="G79548" s="8" t="s">
        <v>19</v>
      </c>
      <c r="H79548">
        <v>55</v>
      </c>
    </row>
    <row r="79549" spans="1:8" x14ac:dyDescent="0.2">
      <c r="A79549">
        <v>430084.99880499998</v>
      </c>
      <c r="B79549">
        <v>4580981.1915300004</v>
      </c>
      <c r="C79549">
        <v>54</v>
      </c>
      <c r="D79549">
        <v>2</v>
      </c>
      <c r="E79549" s="8" t="s">
        <v>186</v>
      </c>
      <c r="F79549">
        <v>10</v>
      </c>
      <c r="G79549" s="8" t="s">
        <v>19</v>
      </c>
      <c r="H79549">
        <v>55</v>
      </c>
    </row>
    <row r="79550" spans="1:8" x14ac:dyDescent="0.2">
      <c r="A79550">
        <v>430087.01005400001</v>
      </c>
      <c r="B79550">
        <v>4581013.4385599997</v>
      </c>
      <c r="C79550">
        <v>55</v>
      </c>
      <c r="D79550">
        <v>2</v>
      </c>
      <c r="E79550" s="8" t="s">
        <v>186</v>
      </c>
      <c r="F79550">
        <v>10</v>
      </c>
      <c r="G79550" s="8" t="s">
        <v>19</v>
      </c>
      <c r="H79550">
        <v>55</v>
      </c>
    </row>
    <row r="79551" spans="1:8" x14ac:dyDescent="0.2">
      <c r="A79551">
        <v>430092.19186999998</v>
      </c>
      <c r="B79551">
        <v>4580988.1754799997</v>
      </c>
      <c r="C79551">
        <v>56</v>
      </c>
      <c r="D79551">
        <v>2</v>
      </c>
      <c r="E79551" s="8" t="s">
        <v>186</v>
      </c>
      <c r="F79551">
        <v>10</v>
      </c>
      <c r="G79551" s="8" t="s">
        <v>19</v>
      </c>
      <c r="H79551">
        <v>55</v>
      </c>
    </row>
    <row r="79552" spans="1:8" x14ac:dyDescent="0.2">
      <c r="A79552">
        <v>430092.83915299998</v>
      </c>
      <c r="B79552">
        <v>4581025.31654</v>
      </c>
      <c r="C79552">
        <v>57</v>
      </c>
      <c r="D79552">
        <v>2</v>
      </c>
      <c r="E79552" s="8" t="s">
        <v>186</v>
      </c>
      <c r="F79552">
        <v>10</v>
      </c>
      <c r="G79552" s="8" t="s">
        <v>19</v>
      </c>
      <c r="H79552">
        <v>55</v>
      </c>
    </row>
    <row r="79553" spans="1:8" x14ac:dyDescent="0.2">
      <c r="A79553">
        <v>430099.73393699998</v>
      </c>
      <c r="B79553">
        <v>4580995.4994400004</v>
      </c>
      <c r="C79553">
        <v>58</v>
      </c>
      <c r="D79553">
        <v>2</v>
      </c>
      <c r="E79553" s="8" t="s">
        <v>186</v>
      </c>
      <c r="F79553">
        <v>10</v>
      </c>
      <c r="G79553" s="8" t="s">
        <v>19</v>
      </c>
      <c r="H79553">
        <v>55</v>
      </c>
    </row>
    <row r="79554" spans="1:8" x14ac:dyDescent="0.2">
      <c r="A79554">
        <v>430092.83915299998</v>
      </c>
      <c r="B79554">
        <v>4581025.31654</v>
      </c>
      <c r="C79554">
        <v>59</v>
      </c>
      <c r="D79554">
        <v>2</v>
      </c>
      <c r="E79554" s="8" t="s">
        <v>186</v>
      </c>
      <c r="F79554">
        <v>10</v>
      </c>
      <c r="G79554" s="8" t="s">
        <v>19</v>
      </c>
      <c r="H79554">
        <v>55</v>
      </c>
    </row>
    <row r="79555" spans="1:8" x14ac:dyDescent="0.2">
      <c r="A79555">
        <v>430105.92999199999</v>
      </c>
      <c r="B79555">
        <v>4581001.5153999999</v>
      </c>
      <c r="C79555">
        <v>60</v>
      </c>
      <c r="D79555">
        <v>2</v>
      </c>
      <c r="E79555" s="8" t="s">
        <v>186</v>
      </c>
      <c r="F79555">
        <v>10</v>
      </c>
      <c r="G79555" s="8" t="s">
        <v>19</v>
      </c>
      <c r="H79555">
        <v>55</v>
      </c>
    </row>
    <row r="79556" spans="1:8" x14ac:dyDescent="0.2">
      <c r="A79556">
        <v>430092.83915299998</v>
      </c>
      <c r="B79556">
        <v>4581025.31654</v>
      </c>
      <c r="C79556">
        <v>61</v>
      </c>
      <c r="D79556">
        <v>2</v>
      </c>
      <c r="E79556" s="8" t="s">
        <v>186</v>
      </c>
      <c r="F79556">
        <v>10</v>
      </c>
      <c r="G79556" s="8" t="s">
        <v>19</v>
      </c>
      <c r="H79556">
        <v>55</v>
      </c>
    </row>
    <row r="79557" spans="1:8" x14ac:dyDescent="0.2">
      <c r="A79557">
        <v>430092.83915299998</v>
      </c>
      <c r="B79557">
        <v>4581025.31654</v>
      </c>
      <c r="C79557">
        <v>63</v>
      </c>
      <c r="D79557">
        <v>2</v>
      </c>
      <c r="E79557" s="8" t="s">
        <v>186</v>
      </c>
      <c r="F79557">
        <v>10</v>
      </c>
      <c r="G79557" s="8" t="s">
        <v>19</v>
      </c>
      <c r="H79557">
        <v>55</v>
      </c>
    </row>
    <row r="79558" spans="1:8" x14ac:dyDescent="0.2">
      <c r="A79558">
        <v>424274.54492800002</v>
      </c>
      <c r="B79558">
        <v>4586530.9563100003</v>
      </c>
      <c r="C79558">
        <v>1</v>
      </c>
      <c r="D79558">
        <v>5</v>
      </c>
      <c r="E79558" s="8" t="s">
        <v>223</v>
      </c>
      <c r="F79558">
        <v>22</v>
      </c>
      <c r="G79558" s="8" t="s">
        <v>64</v>
      </c>
      <c r="H79558">
        <v>91</v>
      </c>
    </row>
    <row r="79559" spans="1:8" x14ac:dyDescent="0.2">
      <c r="A79559">
        <v>424284.82088499999</v>
      </c>
      <c r="B79559">
        <v>4586523.1752199996</v>
      </c>
      <c r="C79559">
        <v>2</v>
      </c>
      <c r="D79559">
        <v>5</v>
      </c>
      <c r="E79559" s="8" t="s">
        <v>223</v>
      </c>
      <c r="F79559">
        <v>22</v>
      </c>
      <c r="G79559" s="8" t="s">
        <v>64</v>
      </c>
      <c r="H79559">
        <v>91</v>
      </c>
    </row>
    <row r="79560" spans="1:8" x14ac:dyDescent="0.2">
      <c r="A79560">
        <v>424267.38407600002</v>
      </c>
      <c r="B79560">
        <v>4586551.9594000001</v>
      </c>
      <c r="C79560">
        <v>2</v>
      </c>
      <c r="D79560">
        <v>5</v>
      </c>
      <c r="E79560" s="8" t="s">
        <v>223</v>
      </c>
      <c r="F79560">
        <v>22</v>
      </c>
      <c r="G79560" s="8" t="s">
        <v>64</v>
      </c>
      <c r="H79560">
        <v>91</v>
      </c>
    </row>
    <row r="79561" spans="1:8" x14ac:dyDescent="0.2">
      <c r="A79561">
        <v>424242.10906699998</v>
      </c>
      <c r="B79561">
        <v>4586556.0125900004</v>
      </c>
      <c r="C79561">
        <v>3</v>
      </c>
      <c r="D79561">
        <v>5</v>
      </c>
      <c r="E79561" s="8" t="s">
        <v>223</v>
      </c>
      <c r="F79561">
        <v>22</v>
      </c>
      <c r="G79561" s="8" t="s">
        <v>64</v>
      </c>
      <c r="H79561">
        <v>91</v>
      </c>
    </row>
    <row r="79562" spans="1:8" x14ac:dyDescent="0.2">
      <c r="A79562">
        <v>424250.98215200001</v>
      </c>
      <c r="B79562">
        <v>4586565.4265400004</v>
      </c>
      <c r="C79562">
        <v>4</v>
      </c>
      <c r="D79562">
        <v>5</v>
      </c>
      <c r="E79562" s="8" t="s">
        <v>223</v>
      </c>
      <c r="F79562">
        <v>22</v>
      </c>
      <c r="G79562" s="8" t="s">
        <v>64</v>
      </c>
      <c r="H79562">
        <v>91</v>
      </c>
    </row>
    <row r="79563" spans="1:8" x14ac:dyDescent="0.2">
      <c r="A79563">
        <v>431162.59839100001</v>
      </c>
      <c r="B79563">
        <v>4581496.99615</v>
      </c>
      <c r="C79563">
        <v>1</v>
      </c>
      <c r="D79563">
        <v>1</v>
      </c>
      <c r="E79563" s="8" t="s">
        <v>185</v>
      </c>
      <c r="F79563">
        <v>2</v>
      </c>
      <c r="G79563" s="8" t="s">
        <v>217</v>
      </c>
      <c r="H79563">
        <v>10</v>
      </c>
    </row>
    <row r="79564" spans="1:8" x14ac:dyDescent="0.2">
      <c r="A79564">
        <v>431168.33529199997</v>
      </c>
      <c r="B79564">
        <v>4581482.7750899997</v>
      </c>
      <c r="C79564">
        <v>2</v>
      </c>
      <c r="D79564">
        <v>1</v>
      </c>
      <c r="E79564" s="8" t="s">
        <v>185</v>
      </c>
      <c r="F79564">
        <v>2</v>
      </c>
      <c r="G79564" s="8" t="s">
        <v>217</v>
      </c>
      <c r="H79564">
        <v>10</v>
      </c>
    </row>
    <row r="79565" spans="1:8" x14ac:dyDescent="0.2">
      <c r="A79565">
        <v>431183.45820699999</v>
      </c>
      <c r="B79565">
        <v>4581468.5199499996</v>
      </c>
      <c r="C79565">
        <v>2</v>
      </c>
      <c r="D79565">
        <v>1</v>
      </c>
      <c r="E79565" s="8" t="s">
        <v>185</v>
      </c>
      <c r="F79565">
        <v>2</v>
      </c>
      <c r="G79565" s="8" t="s">
        <v>217</v>
      </c>
      <c r="H79565">
        <v>10</v>
      </c>
    </row>
    <row r="79566" spans="1:8" x14ac:dyDescent="0.2">
      <c r="A79566">
        <v>431168.33529199997</v>
      </c>
      <c r="B79566">
        <v>4581482.7750899997</v>
      </c>
      <c r="C79566">
        <v>4</v>
      </c>
      <c r="D79566">
        <v>1</v>
      </c>
      <c r="E79566" s="8" t="s">
        <v>185</v>
      </c>
      <c r="F79566">
        <v>2</v>
      </c>
      <c r="G79566" s="8" t="s">
        <v>217</v>
      </c>
      <c r="H79566">
        <v>10</v>
      </c>
    </row>
    <row r="79567" spans="1:8" x14ac:dyDescent="0.2">
      <c r="A79567">
        <v>431147.17238200002</v>
      </c>
      <c r="B79567">
        <v>4581498.8562700003</v>
      </c>
      <c r="C79567">
        <v>6</v>
      </c>
      <c r="D79567">
        <v>1</v>
      </c>
      <c r="E79567" s="8" t="s">
        <v>185</v>
      </c>
      <c r="F79567">
        <v>2</v>
      </c>
      <c r="G79567" s="8" t="s">
        <v>217</v>
      </c>
      <c r="H79567">
        <v>10</v>
      </c>
    </row>
    <row r="79568" spans="1:8" x14ac:dyDescent="0.2">
      <c r="A79568">
        <v>426174.65053500002</v>
      </c>
      <c r="B79568">
        <v>4581608.54923</v>
      </c>
      <c r="C79568">
        <v>1</v>
      </c>
      <c r="D79568">
        <v>4</v>
      </c>
      <c r="E79568" s="8" t="s">
        <v>124</v>
      </c>
      <c r="F79568">
        <v>20</v>
      </c>
      <c r="G79568" s="8" t="s">
        <v>46</v>
      </c>
      <c r="H79568">
        <v>87</v>
      </c>
    </row>
    <row r="79569" spans="1:8" x14ac:dyDescent="0.2">
      <c r="A79569">
        <v>426184.436973</v>
      </c>
      <c r="B79569">
        <v>4581664.2062400002</v>
      </c>
      <c r="C79569">
        <v>2</v>
      </c>
      <c r="D79569">
        <v>4</v>
      </c>
      <c r="E79569" s="8" t="s">
        <v>124</v>
      </c>
      <c r="F79569">
        <v>20</v>
      </c>
      <c r="G79569" s="8" t="s">
        <v>46</v>
      </c>
      <c r="H79569">
        <v>87</v>
      </c>
    </row>
    <row r="79570" spans="1:8" x14ac:dyDescent="0.2">
      <c r="A79570">
        <v>426184.436973</v>
      </c>
      <c r="B79570">
        <v>4581664.2062400002</v>
      </c>
      <c r="C79570">
        <v>4</v>
      </c>
      <c r="D79570">
        <v>4</v>
      </c>
      <c r="E79570" s="8" t="s">
        <v>124</v>
      </c>
      <c r="F79570">
        <v>20</v>
      </c>
      <c r="G79570" s="8" t="s">
        <v>46</v>
      </c>
      <c r="H79570">
        <v>87</v>
      </c>
    </row>
    <row r="79571" spans="1:8" x14ac:dyDescent="0.2">
      <c r="A79571">
        <v>426184.436973</v>
      </c>
      <c r="B79571">
        <v>4581664.2062400002</v>
      </c>
      <c r="C79571">
        <v>6</v>
      </c>
      <c r="D79571">
        <v>4</v>
      </c>
      <c r="E79571" s="8" t="s">
        <v>124</v>
      </c>
      <c r="F79571">
        <v>20</v>
      </c>
      <c r="G79571" s="8" t="s">
        <v>46</v>
      </c>
      <c r="H79571">
        <v>87</v>
      </c>
    </row>
    <row r="79572" spans="1:8" x14ac:dyDescent="0.2">
      <c r="A79572">
        <v>426184.436973</v>
      </c>
      <c r="B79572">
        <v>4581664.2062400002</v>
      </c>
      <c r="C79572">
        <v>8</v>
      </c>
      <c r="D79572">
        <v>4</v>
      </c>
      <c r="E79572" s="8" t="s">
        <v>124</v>
      </c>
      <c r="F79572">
        <v>20</v>
      </c>
      <c r="G79572" s="8" t="s">
        <v>46</v>
      </c>
      <c r="H79572">
        <v>87</v>
      </c>
    </row>
    <row r="79573" spans="1:8" x14ac:dyDescent="0.2">
      <c r="A79573">
        <v>426140.87923000002</v>
      </c>
      <c r="B79573">
        <v>4581707.0546399998</v>
      </c>
      <c r="C79573">
        <v>9</v>
      </c>
      <c r="D79573">
        <v>4</v>
      </c>
      <c r="E79573" s="8" t="s">
        <v>124</v>
      </c>
      <c r="F79573">
        <v>20</v>
      </c>
      <c r="G79573" s="8" t="s">
        <v>46</v>
      </c>
      <c r="H79573">
        <v>87</v>
      </c>
    </row>
    <row r="79574" spans="1:8" x14ac:dyDescent="0.2">
      <c r="A79574">
        <v>426184.436973</v>
      </c>
      <c r="B79574">
        <v>4581664.2062400002</v>
      </c>
      <c r="C79574">
        <v>10</v>
      </c>
      <c r="D79574">
        <v>4</v>
      </c>
      <c r="E79574" s="8" t="s">
        <v>124</v>
      </c>
      <c r="F79574">
        <v>20</v>
      </c>
      <c r="G79574" s="8" t="s">
        <v>46</v>
      </c>
      <c r="H79574">
        <v>87</v>
      </c>
    </row>
    <row r="79575" spans="1:8" x14ac:dyDescent="0.2">
      <c r="A79575">
        <v>426140.87923000002</v>
      </c>
      <c r="B79575">
        <v>4581707.0546399998</v>
      </c>
      <c r="C79575">
        <v>11</v>
      </c>
      <c r="D79575">
        <v>4</v>
      </c>
      <c r="E79575" s="8" t="s">
        <v>124</v>
      </c>
      <c r="F79575">
        <v>20</v>
      </c>
      <c r="G79575" s="8" t="s">
        <v>46</v>
      </c>
      <c r="H79575">
        <v>87</v>
      </c>
    </row>
    <row r="79576" spans="1:8" x14ac:dyDescent="0.2">
      <c r="A79576">
        <v>426184.436973</v>
      </c>
      <c r="B79576">
        <v>4581664.2062400002</v>
      </c>
      <c r="C79576">
        <v>12</v>
      </c>
      <c r="D79576">
        <v>4</v>
      </c>
      <c r="E79576" s="8" t="s">
        <v>124</v>
      </c>
      <c r="F79576">
        <v>20</v>
      </c>
      <c r="G79576" s="8" t="s">
        <v>46</v>
      </c>
      <c r="H79576">
        <v>87</v>
      </c>
    </row>
    <row r="79577" spans="1:8" x14ac:dyDescent="0.2">
      <c r="A79577">
        <v>426140.87923000002</v>
      </c>
      <c r="B79577">
        <v>4581707.0546399998</v>
      </c>
      <c r="C79577">
        <v>13</v>
      </c>
      <c r="D79577">
        <v>4</v>
      </c>
      <c r="E79577" s="8" t="s">
        <v>124</v>
      </c>
      <c r="F79577">
        <v>20</v>
      </c>
      <c r="G79577" s="8" t="s">
        <v>46</v>
      </c>
      <c r="H79577">
        <v>87</v>
      </c>
    </row>
    <row r="79578" spans="1:8" x14ac:dyDescent="0.2">
      <c r="A79578">
        <v>426184.436973</v>
      </c>
      <c r="B79578">
        <v>4581664.2062400002</v>
      </c>
      <c r="C79578">
        <v>14</v>
      </c>
      <c r="D79578">
        <v>4</v>
      </c>
      <c r="E79578" s="8" t="s">
        <v>124</v>
      </c>
      <c r="F79578">
        <v>20</v>
      </c>
      <c r="G79578" s="8" t="s">
        <v>46</v>
      </c>
      <c r="H79578">
        <v>87</v>
      </c>
    </row>
    <row r="79579" spans="1:8" x14ac:dyDescent="0.2">
      <c r="A79579">
        <v>426108.13701399998</v>
      </c>
      <c r="B79579">
        <v>4581816.9530600002</v>
      </c>
      <c r="C79579">
        <v>15</v>
      </c>
      <c r="D79579">
        <v>4</v>
      </c>
      <c r="E79579" s="8" t="s">
        <v>124</v>
      </c>
      <c r="F79579">
        <v>20</v>
      </c>
      <c r="G79579" s="8" t="s">
        <v>46</v>
      </c>
      <c r="H79579">
        <v>87</v>
      </c>
    </row>
    <row r="79580" spans="1:8" x14ac:dyDescent="0.2">
      <c r="A79580">
        <v>426127.22504599998</v>
      </c>
      <c r="B79580">
        <v>4581817.25691</v>
      </c>
      <c r="C79580">
        <v>16</v>
      </c>
      <c r="D79580">
        <v>4</v>
      </c>
      <c r="E79580" s="8" t="s">
        <v>124</v>
      </c>
      <c r="F79580">
        <v>20</v>
      </c>
      <c r="G79580" s="8" t="s">
        <v>46</v>
      </c>
      <c r="H79580">
        <v>87</v>
      </c>
    </row>
    <row r="79581" spans="1:8" x14ac:dyDescent="0.2">
      <c r="A79581">
        <v>426108.13701399998</v>
      </c>
      <c r="B79581">
        <v>4581816.9530600002</v>
      </c>
      <c r="C79581">
        <v>17</v>
      </c>
      <c r="D79581">
        <v>4</v>
      </c>
      <c r="E79581" s="8" t="s">
        <v>124</v>
      </c>
      <c r="F79581">
        <v>20</v>
      </c>
      <c r="G79581" s="8" t="s">
        <v>46</v>
      </c>
      <c r="H79581">
        <v>87</v>
      </c>
    </row>
    <row r="79582" spans="1:8" x14ac:dyDescent="0.2">
      <c r="A79582">
        <v>426127.22504599998</v>
      </c>
      <c r="B79582">
        <v>4581817.25691</v>
      </c>
      <c r="C79582">
        <v>18</v>
      </c>
      <c r="D79582">
        <v>4</v>
      </c>
      <c r="E79582" s="8" t="s">
        <v>124</v>
      </c>
      <c r="F79582">
        <v>20</v>
      </c>
      <c r="G79582" s="8" t="s">
        <v>46</v>
      </c>
      <c r="H79582">
        <v>87</v>
      </c>
    </row>
    <row r="79583" spans="1:8" x14ac:dyDescent="0.2">
      <c r="A79583">
        <v>426108.13701399998</v>
      </c>
      <c r="B79583">
        <v>4581816.9530600002</v>
      </c>
      <c r="C79583">
        <v>19</v>
      </c>
      <c r="D79583">
        <v>4</v>
      </c>
      <c r="E79583" s="8" t="s">
        <v>124</v>
      </c>
      <c r="F79583">
        <v>20</v>
      </c>
      <c r="G79583" s="8" t="s">
        <v>46</v>
      </c>
      <c r="H79583">
        <v>87</v>
      </c>
    </row>
    <row r="79584" spans="1:8" x14ac:dyDescent="0.2">
      <c r="A79584">
        <v>426127.22504599998</v>
      </c>
      <c r="B79584">
        <v>4581817.25691</v>
      </c>
      <c r="C79584">
        <v>20</v>
      </c>
      <c r="D79584">
        <v>4</v>
      </c>
      <c r="E79584" s="8" t="s">
        <v>124</v>
      </c>
      <c r="F79584">
        <v>20</v>
      </c>
      <c r="G79584" s="8" t="s">
        <v>46</v>
      </c>
      <c r="H79584">
        <v>87</v>
      </c>
    </row>
    <row r="79585" spans="1:8" x14ac:dyDescent="0.2">
      <c r="A79585">
        <v>426108.13701399998</v>
      </c>
      <c r="B79585">
        <v>4581816.9530600002</v>
      </c>
      <c r="C79585">
        <v>21</v>
      </c>
      <c r="D79585">
        <v>4</v>
      </c>
      <c r="E79585" s="8" t="s">
        <v>124</v>
      </c>
      <c r="F79585">
        <v>20</v>
      </c>
      <c r="G79585" s="8" t="s">
        <v>46</v>
      </c>
      <c r="H79585">
        <v>87</v>
      </c>
    </row>
    <row r="79586" spans="1:8" x14ac:dyDescent="0.2">
      <c r="A79586">
        <v>426127.22504599998</v>
      </c>
      <c r="B79586">
        <v>4581817.25691</v>
      </c>
      <c r="C79586">
        <v>22</v>
      </c>
      <c r="D79586">
        <v>4</v>
      </c>
      <c r="E79586" s="8" t="s">
        <v>124</v>
      </c>
      <c r="F79586">
        <v>20</v>
      </c>
      <c r="G79586" s="8" t="s">
        <v>46</v>
      </c>
      <c r="H79586">
        <v>87</v>
      </c>
    </row>
    <row r="79587" spans="1:8" x14ac:dyDescent="0.2">
      <c r="A79587">
        <v>426108.13701399998</v>
      </c>
      <c r="B79587">
        <v>4581816.9530600002</v>
      </c>
      <c r="C79587">
        <v>23</v>
      </c>
      <c r="D79587">
        <v>4</v>
      </c>
      <c r="E79587" s="8" t="s">
        <v>124</v>
      </c>
      <c r="F79587">
        <v>20</v>
      </c>
      <c r="G79587" s="8" t="s">
        <v>46</v>
      </c>
      <c r="H79587">
        <v>87</v>
      </c>
    </row>
    <row r="79588" spans="1:8" x14ac:dyDescent="0.2">
      <c r="A79588">
        <v>426127.22504599998</v>
      </c>
      <c r="B79588">
        <v>4581817.25691</v>
      </c>
      <c r="C79588">
        <v>24</v>
      </c>
      <c r="D79588">
        <v>4</v>
      </c>
      <c r="E79588" s="8" t="s">
        <v>124</v>
      </c>
      <c r="F79588">
        <v>20</v>
      </c>
      <c r="G79588" s="8" t="s">
        <v>46</v>
      </c>
      <c r="H79588">
        <v>87</v>
      </c>
    </row>
    <row r="79589" spans="1:8" x14ac:dyDescent="0.2">
      <c r="A79589">
        <v>429735.18038099998</v>
      </c>
      <c r="B79589">
        <v>4585865.3096700003</v>
      </c>
      <c r="C79589">
        <v>1</v>
      </c>
      <c r="D79589">
        <v>7</v>
      </c>
      <c r="E79589" s="8" t="s">
        <v>213</v>
      </c>
      <c r="F79589">
        <v>37</v>
      </c>
      <c r="G79589" s="8" t="s">
        <v>40</v>
      </c>
      <c r="H79589">
        <v>146</v>
      </c>
    </row>
    <row r="79590" spans="1:8" x14ac:dyDescent="0.2">
      <c r="A79590">
        <v>429731.83036800002</v>
      </c>
      <c r="B79590">
        <v>4585864.3316900004</v>
      </c>
      <c r="C79590">
        <v>1</v>
      </c>
      <c r="D79590">
        <v>7</v>
      </c>
      <c r="E79590" s="8" t="s">
        <v>213</v>
      </c>
      <c r="F79590">
        <v>37</v>
      </c>
      <c r="G79590" s="8" t="s">
        <v>40</v>
      </c>
      <c r="H79590">
        <v>146</v>
      </c>
    </row>
    <row r="79591" spans="1:8" x14ac:dyDescent="0.2">
      <c r="A79591">
        <v>429700.73033699999</v>
      </c>
      <c r="B79591">
        <v>4585866.4869299997</v>
      </c>
      <c r="C79591">
        <v>2</v>
      </c>
      <c r="D79591">
        <v>7</v>
      </c>
      <c r="E79591" s="8" t="s">
        <v>213</v>
      </c>
      <c r="F79591">
        <v>37</v>
      </c>
      <c r="G79591" s="8" t="s">
        <v>40</v>
      </c>
      <c r="H79591">
        <v>147</v>
      </c>
    </row>
    <row r="79592" spans="1:8" x14ac:dyDescent="0.2">
      <c r="A79592">
        <v>429726.540347</v>
      </c>
      <c r="B79592">
        <v>4585862.5537299998</v>
      </c>
      <c r="C79592">
        <v>3</v>
      </c>
      <c r="D79592">
        <v>7</v>
      </c>
      <c r="E79592" s="8" t="s">
        <v>213</v>
      </c>
      <c r="F79592">
        <v>37</v>
      </c>
      <c r="G79592" s="8" t="s">
        <v>40</v>
      </c>
      <c r="H79592">
        <v>146</v>
      </c>
    </row>
    <row r="79593" spans="1:8" x14ac:dyDescent="0.2">
      <c r="A79593">
        <v>429721.48632600001</v>
      </c>
      <c r="B79593">
        <v>4585860.8407699997</v>
      </c>
      <c r="C79593">
        <v>5</v>
      </c>
      <c r="D79593">
        <v>7</v>
      </c>
      <c r="E79593" s="8" t="s">
        <v>213</v>
      </c>
      <c r="F79593">
        <v>37</v>
      </c>
      <c r="G79593" s="8" t="s">
        <v>40</v>
      </c>
      <c r="H79593">
        <v>146</v>
      </c>
    </row>
    <row r="79594" spans="1:8" x14ac:dyDescent="0.2">
      <c r="A79594">
        <v>429700.73033699999</v>
      </c>
      <c r="B79594">
        <v>4585866.4869299997</v>
      </c>
      <c r="C79594">
        <v>6</v>
      </c>
      <c r="D79594">
        <v>7</v>
      </c>
      <c r="E79594" s="8" t="s">
        <v>213</v>
      </c>
      <c r="F79594">
        <v>37</v>
      </c>
      <c r="G79594" s="8" t="s">
        <v>40</v>
      </c>
      <c r="H79594">
        <v>147</v>
      </c>
    </row>
    <row r="79595" spans="1:8" x14ac:dyDescent="0.2">
      <c r="A79595">
        <v>429713.83229599998</v>
      </c>
      <c r="B79595">
        <v>4585858.3978199996</v>
      </c>
      <c r="C79595">
        <v>7</v>
      </c>
      <c r="D79595">
        <v>7</v>
      </c>
      <c r="E79595" s="8" t="s">
        <v>213</v>
      </c>
      <c r="F79595">
        <v>37</v>
      </c>
      <c r="G79595" s="8" t="s">
        <v>40</v>
      </c>
      <c r="H79595">
        <v>146</v>
      </c>
    </row>
    <row r="79596" spans="1:8" x14ac:dyDescent="0.2">
      <c r="A79596">
        <v>429682.90623899997</v>
      </c>
      <c r="B79596">
        <v>4585857.2090499997</v>
      </c>
      <c r="C79596">
        <v>8</v>
      </c>
      <c r="D79596">
        <v>7</v>
      </c>
      <c r="E79596" s="8" t="s">
        <v>213</v>
      </c>
      <c r="F79596">
        <v>37</v>
      </c>
      <c r="G79596" s="8" t="s">
        <v>40</v>
      </c>
      <c r="H79596">
        <v>147</v>
      </c>
    </row>
    <row r="79597" spans="1:8" x14ac:dyDescent="0.2">
      <c r="A79597">
        <v>429707.75927099999</v>
      </c>
      <c r="B79597">
        <v>4585856.4178600004</v>
      </c>
      <c r="C79597">
        <v>9</v>
      </c>
      <c r="D79597">
        <v>7</v>
      </c>
      <c r="E79597" s="8" t="s">
        <v>213</v>
      </c>
      <c r="F79597">
        <v>37</v>
      </c>
      <c r="G79597" s="8" t="s">
        <v>40</v>
      </c>
      <c r="H79597">
        <v>146</v>
      </c>
    </row>
    <row r="79598" spans="1:8" x14ac:dyDescent="0.2">
      <c r="A79598">
        <v>429677.033169</v>
      </c>
      <c r="B79598">
        <v>4585849.2150900001</v>
      </c>
      <c r="C79598">
        <v>10</v>
      </c>
      <c r="D79598">
        <v>7</v>
      </c>
      <c r="E79598" s="8" t="s">
        <v>213</v>
      </c>
      <c r="F79598">
        <v>37</v>
      </c>
      <c r="G79598" s="8" t="s">
        <v>40</v>
      </c>
      <c r="H79598">
        <v>147</v>
      </c>
    </row>
    <row r="79599" spans="1:8" x14ac:dyDescent="0.2">
      <c r="A79599">
        <v>429675.26214100001</v>
      </c>
      <c r="B79599">
        <v>4585845.8360900003</v>
      </c>
      <c r="C79599">
        <v>10</v>
      </c>
      <c r="D79599">
        <v>7</v>
      </c>
      <c r="E79599" s="8" t="s">
        <v>213</v>
      </c>
      <c r="F79599">
        <v>37</v>
      </c>
      <c r="G79599" s="8" t="s">
        <v>40</v>
      </c>
      <c r="H79599">
        <v>147</v>
      </c>
    </row>
    <row r="79600" spans="1:8" x14ac:dyDescent="0.2">
      <c r="A79600">
        <v>429668.42421899998</v>
      </c>
      <c r="B79600">
        <v>4585857.5981700001</v>
      </c>
      <c r="C79600">
        <v>10</v>
      </c>
      <c r="D79600">
        <v>7</v>
      </c>
      <c r="E79600" s="8" t="s">
        <v>213</v>
      </c>
      <c r="F79600">
        <v>37</v>
      </c>
      <c r="G79600" s="8" t="s">
        <v>40</v>
      </c>
      <c r="H79600">
        <v>147</v>
      </c>
    </row>
    <row r="79601" spans="1:8" x14ac:dyDescent="0.2">
      <c r="A79601">
        <v>429703.39525399997</v>
      </c>
      <c r="B79601">
        <v>4585855.0038999999</v>
      </c>
      <c r="C79601">
        <v>11</v>
      </c>
      <c r="D79601">
        <v>7</v>
      </c>
      <c r="E79601" s="8" t="s">
        <v>213</v>
      </c>
      <c r="F79601">
        <v>37</v>
      </c>
      <c r="G79601" s="8" t="s">
        <v>40</v>
      </c>
      <c r="H79601">
        <v>146</v>
      </c>
    </row>
    <row r="79602" spans="1:8" x14ac:dyDescent="0.2">
      <c r="A79602">
        <v>429673.31608999998</v>
      </c>
      <c r="B79602">
        <v>4585839.5591000002</v>
      </c>
      <c r="C79602">
        <v>12</v>
      </c>
      <c r="D79602">
        <v>7</v>
      </c>
      <c r="E79602" s="8" t="s">
        <v>213</v>
      </c>
      <c r="F79602">
        <v>37</v>
      </c>
      <c r="G79602" s="8" t="s">
        <v>40</v>
      </c>
      <c r="H79602">
        <v>147</v>
      </c>
    </row>
    <row r="79603" spans="1:8" x14ac:dyDescent="0.2">
      <c r="A79603">
        <v>429674.93213299999</v>
      </c>
      <c r="B79603">
        <v>4585844.8980999999</v>
      </c>
      <c r="C79603">
        <v>12</v>
      </c>
      <c r="D79603">
        <v>7</v>
      </c>
      <c r="E79603" s="8" t="s">
        <v>213</v>
      </c>
      <c r="F79603">
        <v>37</v>
      </c>
      <c r="G79603" s="8" t="s">
        <v>40</v>
      </c>
      <c r="H79603">
        <v>147</v>
      </c>
    </row>
    <row r="79604" spans="1:8" x14ac:dyDescent="0.2">
      <c r="A79604">
        <v>429697.56623</v>
      </c>
      <c r="B79604">
        <v>4585853.1019400004</v>
      </c>
      <c r="C79604">
        <v>13</v>
      </c>
      <c r="D79604">
        <v>7</v>
      </c>
      <c r="E79604" s="8" t="s">
        <v>213</v>
      </c>
      <c r="F79604">
        <v>37</v>
      </c>
      <c r="G79604" s="8" t="s">
        <v>40</v>
      </c>
      <c r="H79604">
        <v>146</v>
      </c>
    </row>
    <row r="79605" spans="1:8" x14ac:dyDescent="0.2">
      <c r="A79605">
        <v>429671.84405800002</v>
      </c>
      <c r="B79605">
        <v>4585835.5290999999</v>
      </c>
      <c r="C79605">
        <v>14</v>
      </c>
      <c r="D79605">
        <v>7</v>
      </c>
      <c r="E79605" s="8" t="s">
        <v>213</v>
      </c>
      <c r="F79605">
        <v>37</v>
      </c>
      <c r="G79605" s="8" t="s">
        <v>40</v>
      </c>
      <c r="H79605">
        <v>147</v>
      </c>
    </row>
    <row r="79606" spans="1:8" x14ac:dyDescent="0.2">
      <c r="A79606">
        <v>429670.59703</v>
      </c>
      <c r="B79606">
        <v>4585832.0681100003</v>
      </c>
      <c r="C79606">
        <v>14</v>
      </c>
      <c r="D79606">
        <v>7</v>
      </c>
      <c r="E79606" s="8" t="s">
        <v>213</v>
      </c>
      <c r="F79606">
        <v>37</v>
      </c>
      <c r="G79606" s="8" t="s">
        <v>40</v>
      </c>
      <c r="H79606">
        <v>147</v>
      </c>
    </row>
    <row r="79607" spans="1:8" x14ac:dyDescent="0.2">
      <c r="A79607">
        <v>429689.64617700002</v>
      </c>
      <c r="B79607">
        <v>4585847.6779899998</v>
      </c>
      <c r="C79607">
        <v>15</v>
      </c>
      <c r="D79607">
        <v>7</v>
      </c>
      <c r="E79607" s="8" t="s">
        <v>213</v>
      </c>
      <c r="F79607">
        <v>37</v>
      </c>
      <c r="G79607" s="8" t="s">
        <v>40</v>
      </c>
      <c r="H79607">
        <v>146</v>
      </c>
    </row>
    <row r="79608" spans="1:8" x14ac:dyDescent="0.2">
      <c r="A79608">
        <v>429669.77499200002</v>
      </c>
      <c r="B79608">
        <v>4585827.2551100003</v>
      </c>
      <c r="C79608">
        <v>16</v>
      </c>
      <c r="D79608">
        <v>7</v>
      </c>
      <c r="E79608" s="8" t="s">
        <v>213</v>
      </c>
      <c r="F79608">
        <v>37</v>
      </c>
      <c r="G79608" s="8" t="s">
        <v>40</v>
      </c>
      <c r="H79608">
        <v>147</v>
      </c>
    </row>
    <row r="79609" spans="1:8" x14ac:dyDescent="0.2">
      <c r="A79609">
        <v>429670.44601999997</v>
      </c>
      <c r="B79609">
        <v>4585830.8881099997</v>
      </c>
      <c r="C79609">
        <v>16</v>
      </c>
      <c r="D79609">
        <v>7</v>
      </c>
      <c r="E79609" s="8" t="s">
        <v>213</v>
      </c>
      <c r="F79609">
        <v>37</v>
      </c>
      <c r="G79609" s="8" t="s">
        <v>40</v>
      </c>
      <c r="H79609">
        <v>147</v>
      </c>
    </row>
    <row r="79610" spans="1:8" x14ac:dyDescent="0.2">
      <c r="A79610">
        <v>429657.372004</v>
      </c>
      <c r="B79610">
        <v>4585831.4612100003</v>
      </c>
      <c r="C79610">
        <v>16</v>
      </c>
      <c r="D79610">
        <v>7</v>
      </c>
      <c r="E79610" s="8" t="s">
        <v>213</v>
      </c>
      <c r="F79610">
        <v>37</v>
      </c>
      <c r="G79610" s="8" t="s">
        <v>40</v>
      </c>
      <c r="H79610">
        <v>147</v>
      </c>
    </row>
    <row r="79611" spans="1:8" x14ac:dyDescent="0.2">
      <c r="A79611">
        <v>429685.91611699999</v>
      </c>
      <c r="B79611">
        <v>4585840.5600100001</v>
      </c>
      <c r="C79611">
        <v>17</v>
      </c>
      <c r="D79611">
        <v>7</v>
      </c>
      <c r="E79611" s="8" t="s">
        <v>213</v>
      </c>
      <c r="F79611">
        <v>37</v>
      </c>
      <c r="G79611" s="8" t="s">
        <v>40</v>
      </c>
      <c r="H79611">
        <v>146</v>
      </c>
    </row>
    <row r="79612" spans="1:8" x14ac:dyDescent="0.2">
      <c r="A79612">
        <v>429669.18794899998</v>
      </c>
      <c r="B79612">
        <v>4585821.6540999999</v>
      </c>
      <c r="C79612">
        <v>18</v>
      </c>
      <c r="D79612">
        <v>7</v>
      </c>
      <c r="E79612" s="8" t="s">
        <v>213</v>
      </c>
      <c r="F79612">
        <v>37</v>
      </c>
      <c r="G79612" s="8" t="s">
        <v>40</v>
      </c>
      <c r="H79612">
        <v>147</v>
      </c>
    </row>
    <row r="79613" spans="1:8" x14ac:dyDescent="0.2">
      <c r="A79613">
        <v>429669.38091800001</v>
      </c>
      <c r="B79613">
        <v>4585817.5400900003</v>
      </c>
      <c r="C79613">
        <v>18</v>
      </c>
      <c r="D79613">
        <v>7</v>
      </c>
      <c r="E79613" s="8" t="s">
        <v>213</v>
      </c>
      <c r="F79613">
        <v>37</v>
      </c>
      <c r="G79613" s="8" t="s">
        <v>40</v>
      </c>
      <c r="H79613">
        <v>147</v>
      </c>
    </row>
    <row r="79614" spans="1:8" x14ac:dyDescent="0.2">
      <c r="A79614">
        <v>429684.54808500002</v>
      </c>
      <c r="B79614">
        <v>4585836.5640099999</v>
      </c>
      <c r="C79614">
        <v>19</v>
      </c>
      <c r="D79614">
        <v>7</v>
      </c>
      <c r="E79614" s="8" t="s">
        <v>213</v>
      </c>
      <c r="F79614">
        <v>37</v>
      </c>
      <c r="G79614" s="8" t="s">
        <v>40</v>
      </c>
      <c r="H79614">
        <v>146</v>
      </c>
    </row>
    <row r="79615" spans="1:8" x14ac:dyDescent="0.2">
      <c r="A79615">
        <v>429668.89487900003</v>
      </c>
      <c r="B79615">
        <v>4585812.4990900001</v>
      </c>
      <c r="C79615">
        <v>20</v>
      </c>
      <c r="D79615">
        <v>7</v>
      </c>
      <c r="E79615" s="8" t="s">
        <v>213</v>
      </c>
      <c r="F79615">
        <v>37</v>
      </c>
      <c r="G79615" s="8" t="s">
        <v>40</v>
      </c>
      <c r="H79615">
        <v>147</v>
      </c>
    </row>
    <row r="79616" spans="1:8" x14ac:dyDescent="0.2">
      <c r="A79616">
        <v>429667.79790599999</v>
      </c>
      <c r="B79616">
        <v>4585816.2631000001</v>
      </c>
      <c r="C79616">
        <v>20</v>
      </c>
      <c r="D79616">
        <v>7</v>
      </c>
      <c r="E79616" s="8" t="s">
        <v>213</v>
      </c>
      <c r="F79616">
        <v>37</v>
      </c>
      <c r="G79616" s="8" t="s">
        <v>40</v>
      </c>
      <c r="H79616">
        <v>147</v>
      </c>
    </row>
    <row r="79617" spans="1:8" x14ac:dyDescent="0.2">
      <c r="A79617">
        <v>429682.342022</v>
      </c>
      <c r="B79617">
        <v>4585828.61601</v>
      </c>
      <c r="C79617">
        <v>21</v>
      </c>
      <c r="D79617">
        <v>7</v>
      </c>
      <c r="E79617" s="8" t="s">
        <v>213</v>
      </c>
      <c r="F79617">
        <v>37</v>
      </c>
      <c r="G79617" s="8" t="s">
        <v>40</v>
      </c>
      <c r="H79617">
        <v>146</v>
      </c>
    </row>
    <row r="79618" spans="1:8" x14ac:dyDescent="0.2">
      <c r="A79618">
        <v>429668.87983400002</v>
      </c>
      <c r="B79618">
        <v>4585806.5820800001</v>
      </c>
      <c r="C79618">
        <v>22</v>
      </c>
      <c r="D79618">
        <v>7</v>
      </c>
      <c r="E79618" s="8" t="s">
        <v>213</v>
      </c>
      <c r="F79618">
        <v>37</v>
      </c>
      <c r="G79618" s="8" t="s">
        <v>40</v>
      </c>
      <c r="H79618">
        <v>147</v>
      </c>
    </row>
    <row r="79619" spans="1:8" x14ac:dyDescent="0.2">
      <c r="A79619">
        <v>429681.475989</v>
      </c>
      <c r="B79619">
        <v>4585824.43401</v>
      </c>
      <c r="C79619">
        <v>23</v>
      </c>
      <c r="D79619">
        <v>7</v>
      </c>
      <c r="E79619" s="8" t="s">
        <v>213</v>
      </c>
      <c r="F79619">
        <v>37</v>
      </c>
      <c r="G79619" s="8" t="s">
        <v>40</v>
      </c>
      <c r="H79619">
        <v>146</v>
      </c>
    </row>
    <row r="79620" spans="1:8" x14ac:dyDescent="0.2">
      <c r="A79620">
        <v>429668.710785</v>
      </c>
      <c r="B79620">
        <v>4585800.1980699999</v>
      </c>
      <c r="C79620">
        <v>24</v>
      </c>
      <c r="D79620">
        <v>7</v>
      </c>
      <c r="E79620" s="8" t="s">
        <v>213</v>
      </c>
      <c r="F79620">
        <v>37</v>
      </c>
      <c r="G79620" s="8" t="s">
        <v>40</v>
      </c>
      <c r="H79620">
        <v>147</v>
      </c>
    </row>
    <row r="79621" spans="1:8" x14ac:dyDescent="0.2">
      <c r="A79621">
        <v>429680.67589000001</v>
      </c>
      <c r="B79621">
        <v>4585811.57</v>
      </c>
      <c r="C79621">
        <v>25</v>
      </c>
      <c r="D79621">
        <v>7</v>
      </c>
      <c r="E79621" s="8" t="s">
        <v>213</v>
      </c>
      <c r="F79621">
        <v>37</v>
      </c>
      <c r="G79621" s="8" t="s">
        <v>40</v>
      </c>
      <c r="H79621">
        <v>146</v>
      </c>
    </row>
    <row r="79622" spans="1:8" x14ac:dyDescent="0.2">
      <c r="A79622">
        <v>429668.63973900001</v>
      </c>
      <c r="B79622">
        <v>4585794.0560600003</v>
      </c>
      <c r="C79622">
        <v>26</v>
      </c>
      <c r="D79622">
        <v>7</v>
      </c>
      <c r="E79622" s="8" t="s">
        <v>213</v>
      </c>
      <c r="F79622">
        <v>37</v>
      </c>
      <c r="G79622" s="8" t="s">
        <v>40</v>
      </c>
      <c r="H79622">
        <v>147</v>
      </c>
    </row>
    <row r="79623" spans="1:8" x14ac:dyDescent="0.2">
      <c r="A79623">
        <v>429668.80569800001</v>
      </c>
      <c r="B79623">
        <v>4585788.58005</v>
      </c>
      <c r="C79623">
        <v>26</v>
      </c>
      <c r="D79623">
        <v>7</v>
      </c>
      <c r="E79623" s="8" t="s">
        <v>213</v>
      </c>
      <c r="F79623">
        <v>37</v>
      </c>
      <c r="G79623" s="8" t="s">
        <v>40</v>
      </c>
      <c r="H79623">
        <v>147</v>
      </c>
    </row>
    <row r="79624" spans="1:8" x14ac:dyDescent="0.2">
      <c r="A79624">
        <v>429668.76565900003</v>
      </c>
      <c r="B79624">
        <v>4585783.4140400002</v>
      </c>
      <c r="C79624">
        <v>28</v>
      </c>
      <c r="D79624">
        <v>7</v>
      </c>
      <c r="E79624" s="8" t="s">
        <v>213</v>
      </c>
      <c r="F79624">
        <v>37</v>
      </c>
      <c r="G79624" s="8" t="s">
        <v>40</v>
      </c>
      <c r="H79624">
        <v>147</v>
      </c>
    </row>
    <row r="79625" spans="1:8" x14ac:dyDescent="0.2">
      <c r="A79625">
        <v>429668.72561700002</v>
      </c>
      <c r="B79625">
        <v>4585777.9890400004</v>
      </c>
      <c r="C79625">
        <v>28</v>
      </c>
      <c r="D79625">
        <v>7</v>
      </c>
      <c r="E79625" s="8" t="s">
        <v>213</v>
      </c>
      <c r="F79625">
        <v>37</v>
      </c>
      <c r="G79625" s="8" t="s">
        <v>40</v>
      </c>
      <c r="H79625">
        <v>147</v>
      </c>
    </row>
    <row r="79626" spans="1:8" x14ac:dyDescent="0.2">
      <c r="A79626">
        <v>429680.65177900001</v>
      </c>
      <c r="B79626">
        <v>4585796.8479800001</v>
      </c>
      <c r="C79626">
        <v>29</v>
      </c>
      <c r="D79626">
        <v>7</v>
      </c>
      <c r="E79626" s="8" t="s">
        <v>213</v>
      </c>
      <c r="F79626">
        <v>37</v>
      </c>
      <c r="G79626" s="8" t="s">
        <v>40</v>
      </c>
      <c r="H79626">
        <v>146</v>
      </c>
    </row>
    <row r="79627" spans="1:8" x14ac:dyDescent="0.2">
      <c r="A79627">
        <v>429669.133592</v>
      </c>
      <c r="B79627">
        <v>4585774.6080299998</v>
      </c>
      <c r="C79627">
        <v>30</v>
      </c>
      <c r="D79627">
        <v>7</v>
      </c>
      <c r="E79627" s="8" t="s">
        <v>213</v>
      </c>
      <c r="F79627">
        <v>37</v>
      </c>
      <c r="G79627" s="8" t="s">
        <v>40</v>
      </c>
      <c r="H79627">
        <v>147</v>
      </c>
    </row>
    <row r="79628" spans="1:8" x14ac:dyDescent="0.2">
      <c r="A79628">
        <v>429670.10356900003</v>
      </c>
      <c r="B79628">
        <v>4585771.3540099999</v>
      </c>
      <c r="C79628">
        <v>30</v>
      </c>
      <c r="D79628">
        <v>7</v>
      </c>
      <c r="E79628" s="8" t="s">
        <v>213</v>
      </c>
      <c r="F79628">
        <v>37</v>
      </c>
      <c r="G79628" s="8" t="s">
        <v>40</v>
      </c>
      <c r="H79628">
        <v>147</v>
      </c>
    </row>
    <row r="79629" spans="1:8" x14ac:dyDescent="0.2">
      <c r="A79629">
        <v>429680.91070800001</v>
      </c>
      <c r="B79629">
        <v>4585787.5179599999</v>
      </c>
      <c r="C79629">
        <v>31</v>
      </c>
      <c r="D79629">
        <v>7</v>
      </c>
      <c r="E79629" s="8" t="s">
        <v>213</v>
      </c>
      <c r="F79629">
        <v>37</v>
      </c>
      <c r="G79629" s="8" t="s">
        <v>40</v>
      </c>
      <c r="H79629">
        <v>146</v>
      </c>
    </row>
    <row r="79630" spans="1:8" x14ac:dyDescent="0.2">
      <c r="A79630">
        <v>429671.824547</v>
      </c>
      <c r="B79630">
        <v>4585767.9859999996</v>
      </c>
      <c r="C79630">
        <v>32</v>
      </c>
      <c r="D79630">
        <v>7</v>
      </c>
      <c r="E79630" s="8" t="s">
        <v>213</v>
      </c>
      <c r="F79630">
        <v>37</v>
      </c>
      <c r="G79630" s="8" t="s">
        <v>40</v>
      </c>
      <c r="H79630">
        <v>147</v>
      </c>
    </row>
    <row r="79631" spans="1:8" x14ac:dyDescent="0.2">
      <c r="A79631">
        <v>429672.348512</v>
      </c>
      <c r="B79631">
        <v>4585763.3809799999</v>
      </c>
      <c r="C79631">
        <v>32</v>
      </c>
      <c r="D79631">
        <v>7</v>
      </c>
      <c r="E79631" s="8" t="s">
        <v>213</v>
      </c>
      <c r="F79631">
        <v>37</v>
      </c>
      <c r="G79631" s="8" t="s">
        <v>40</v>
      </c>
      <c r="H79631">
        <v>147</v>
      </c>
    </row>
    <row r="79632" spans="1:8" x14ac:dyDescent="0.2">
      <c r="A79632">
        <v>429680.969682</v>
      </c>
      <c r="B79632">
        <v>4585783.9639499998</v>
      </c>
      <c r="C79632">
        <v>33</v>
      </c>
      <c r="D79632">
        <v>7</v>
      </c>
      <c r="E79632" s="8" t="s">
        <v>213</v>
      </c>
      <c r="F79632">
        <v>37</v>
      </c>
      <c r="G79632" s="8" t="s">
        <v>40</v>
      </c>
      <c r="H79632">
        <v>146</v>
      </c>
    </row>
    <row r="79633" spans="1:8" x14ac:dyDescent="0.2">
      <c r="A79633">
        <v>429691.97350899997</v>
      </c>
      <c r="B79633">
        <v>4585758.8928300003</v>
      </c>
      <c r="C79633">
        <v>34</v>
      </c>
      <c r="D79633">
        <v>7</v>
      </c>
      <c r="E79633" s="8" t="s">
        <v>213</v>
      </c>
      <c r="F79633">
        <v>37</v>
      </c>
      <c r="G79633" s="8" t="s">
        <v>40</v>
      </c>
      <c r="H79633">
        <v>146</v>
      </c>
    </row>
    <row r="79634" spans="1:8" x14ac:dyDescent="0.2">
      <c r="A79634">
        <v>429681.47462200001</v>
      </c>
      <c r="B79634">
        <v>4585776.00294</v>
      </c>
      <c r="C79634">
        <v>35</v>
      </c>
      <c r="D79634">
        <v>7</v>
      </c>
      <c r="E79634" s="8" t="s">
        <v>213</v>
      </c>
      <c r="F79634">
        <v>37</v>
      </c>
      <c r="G79634" s="8" t="s">
        <v>40</v>
      </c>
      <c r="H79634">
        <v>146</v>
      </c>
    </row>
    <row r="79635" spans="1:8" x14ac:dyDescent="0.2">
      <c r="A79635">
        <v>429688.35363099998</v>
      </c>
      <c r="B79635">
        <v>4585775.8228799999</v>
      </c>
      <c r="C79635">
        <v>37</v>
      </c>
      <c r="D79635">
        <v>7</v>
      </c>
      <c r="E79635" s="8" t="s">
        <v>213</v>
      </c>
      <c r="F79635">
        <v>37</v>
      </c>
      <c r="G79635" s="8" t="s">
        <v>40</v>
      </c>
      <c r="H79635">
        <v>146</v>
      </c>
    </row>
    <row r="79636" spans="1:8" x14ac:dyDescent="0.2">
      <c r="A79636">
        <v>429697.46853200003</v>
      </c>
      <c r="B79636">
        <v>4585760.8097900003</v>
      </c>
      <c r="C79636">
        <v>38</v>
      </c>
      <c r="D79636">
        <v>7</v>
      </c>
      <c r="E79636" s="8" t="s">
        <v>213</v>
      </c>
      <c r="F79636">
        <v>37</v>
      </c>
      <c r="G79636" s="8" t="s">
        <v>40</v>
      </c>
      <c r="H79636">
        <v>146</v>
      </c>
    </row>
    <row r="79637" spans="1:8" x14ac:dyDescent="0.2">
      <c r="A79637">
        <v>429707.93041999999</v>
      </c>
      <c r="B79637">
        <v>4585743.9336799998</v>
      </c>
      <c r="C79637">
        <v>38</v>
      </c>
      <c r="D79637">
        <v>7</v>
      </c>
      <c r="E79637" s="8" t="s">
        <v>213</v>
      </c>
      <c r="F79637">
        <v>37</v>
      </c>
      <c r="G79637" s="8" t="s">
        <v>40</v>
      </c>
      <c r="H79637">
        <v>146</v>
      </c>
    </row>
    <row r="79638" spans="1:8" x14ac:dyDescent="0.2">
      <c r="A79638">
        <v>429696.18363799999</v>
      </c>
      <c r="B79638">
        <v>4585775.1138199996</v>
      </c>
      <c r="C79638">
        <v>39</v>
      </c>
      <c r="D79638">
        <v>7</v>
      </c>
      <c r="E79638" s="8" t="s">
        <v>213</v>
      </c>
      <c r="F79638">
        <v>37</v>
      </c>
      <c r="G79638" s="8" t="s">
        <v>40</v>
      </c>
      <c r="H79638">
        <v>146</v>
      </c>
    </row>
    <row r="79639" spans="1:8" x14ac:dyDescent="0.2">
      <c r="A79639">
        <v>429702.43956500001</v>
      </c>
      <c r="B79639">
        <v>4585764.2047600001</v>
      </c>
      <c r="C79639">
        <v>40</v>
      </c>
      <c r="D79639">
        <v>7</v>
      </c>
      <c r="E79639" s="8" t="s">
        <v>213</v>
      </c>
      <c r="F79639">
        <v>37</v>
      </c>
      <c r="G79639" s="8" t="s">
        <v>40</v>
      </c>
      <c r="H79639">
        <v>146</v>
      </c>
    </row>
    <row r="79640" spans="1:8" x14ac:dyDescent="0.2">
      <c r="A79640">
        <v>429698.13569800003</v>
      </c>
      <c r="B79640">
        <v>4585782.6808200004</v>
      </c>
      <c r="C79640">
        <v>41</v>
      </c>
      <c r="D79640">
        <v>7</v>
      </c>
      <c r="E79640" s="8" t="s">
        <v>213</v>
      </c>
      <c r="F79640">
        <v>37</v>
      </c>
      <c r="G79640" s="8" t="s">
        <v>40</v>
      </c>
      <c r="H79640">
        <v>146</v>
      </c>
    </row>
    <row r="79641" spans="1:8" x14ac:dyDescent="0.2">
      <c r="A79641">
        <v>429707.24162599997</v>
      </c>
      <c r="B79641">
        <v>4585771.21373</v>
      </c>
      <c r="C79641">
        <v>42</v>
      </c>
      <c r="D79641">
        <v>7</v>
      </c>
      <c r="E79641" s="8" t="s">
        <v>213</v>
      </c>
      <c r="F79641">
        <v>37</v>
      </c>
      <c r="G79641" s="8" t="s">
        <v>40</v>
      </c>
      <c r="H79641">
        <v>146</v>
      </c>
    </row>
    <row r="79642" spans="1:8" x14ac:dyDescent="0.2">
      <c r="A79642">
        <v>429698.37274999998</v>
      </c>
      <c r="B79642">
        <v>4585789.4978299998</v>
      </c>
      <c r="C79642">
        <v>43</v>
      </c>
      <c r="D79642">
        <v>7</v>
      </c>
      <c r="E79642" s="8" t="s">
        <v>213</v>
      </c>
      <c r="F79642">
        <v>37</v>
      </c>
      <c r="G79642" s="8" t="s">
        <v>40</v>
      </c>
      <c r="H79642">
        <v>146</v>
      </c>
    </row>
    <row r="79643" spans="1:8" x14ac:dyDescent="0.2">
      <c r="A79643">
        <v>429708.81770399999</v>
      </c>
      <c r="B79643">
        <v>4585781.1837400002</v>
      </c>
      <c r="C79643">
        <v>44</v>
      </c>
      <c r="D79643">
        <v>7</v>
      </c>
      <c r="E79643" s="8" t="s">
        <v>213</v>
      </c>
      <c r="F79643">
        <v>37</v>
      </c>
      <c r="G79643" s="8" t="s">
        <v>40</v>
      </c>
      <c r="H79643">
        <v>146</v>
      </c>
    </row>
    <row r="79644" spans="1:8" x14ac:dyDescent="0.2">
      <c r="A79644">
        <v>429698.19578800001</v>
      </c>
      <c r="B79644">
        <v>4585794.5158399995</v>
      </c>
      <c r="C79644">
        <v>45</v>
      </c>
      <c r="D79644">
        <v>7</v>
      </c>
      <c r="E79644" s="8" t="s">
        <v>213</v>
      </c>
      <c r="F79644">
        <v>37</v>
      </c>
      <c r="G79644" s="8" t="s">
        <v>40</v>
      </c>
      <c r="H79644">
        <v>146</v>
      </c>
    </row>
    <row r="79645" spans="1:8" x14ac:dyDescent="0.2">
      <c r="A79645">
        <v>429697.81986400002</v>
      </c>
      <c r="B79645">
        <v>4585804.6218600003</v>
      </c>
      <c r="C79645">
        <v>47</v>
      </c>
      <c r="D79645">
        <v>7</v>
      </c>
      <c r="E79645" s="8" t="s">
        <v>213</v>
      </c>
      <c r="F79645">
        <v>37</v>
      </c>
      <c r="G79645" s="8" t="s">
        <v>40</v>
      </c>
      <c r="H79645">
        <v>146</v>
      </c>
    </row>
    <row r="79646" spans="1:8" x14ac:dyDescent="0.2">
      <c r="A79646">
        <v>429713.72596800001</v>
      </c>
      <c r="B79646">
        <v>4585815.0877499999</v>
      </c>
      <c r="C79646">
        <v>48</v>
      </c>
      <c r="D79646">
        <v>7</v>
      </c>
      <c r="E79646" s="8" t="s">
        <v>213</v>
      </c>
      <c r="F79646">
        <v>37</v>
      </c>
      <c r="G79646" s="8" t="s">
        <v>40</v>
      </c>
      <c r="H79646">
        <v>146</v>
      </c>
    </row>
    <row r="79647" spans="1:8" x14ac:dyDescent="0.2">
      <c r="A79647">
        <v>429699.93092100002</v>
      </c>
      <c r="B79647">
        <v>4585811.7118499996</v>
      </c>
      <c r="C79647">
        <v>49</v>
      </c>
      <c r="D79647">
        <v>7</v>
      </c>
      <c r="E79647" s="8" t="s">
        <v>213</v>
      </c>
      <c r="F79647">
        <v>37</v>
      </c>
      <c r="G79647" s="8" t="s">
        <v>40</v>
      </c>
      <c r="H79647">
        <v>146</v>
      </c>
    </row>
    <row r="79648" spans="1:8" x14ac:dyDescent="0.2">
      <c r="A79648">
        <v>429713.72596800001</v>
      </c>
      <c r="B79648">
        <v>4585815.0877499999</v>
      </c>
      <c r="C79648">
        <v>50</v>
      </c>
      <c r="D79648">
        <v>7</v>
      </c>
      <c r="E79648" s="8" t="s">
        <v>213</v>
      </c>
      <c r="F79648">
        <v>37</v>
      </c>
      <c r="G79648" s="8" t="s">
        <v>40</v>
      </c>
      <c r="H79648">
        <v>146</v>
      </c>
    </row>
    <row r="79649" spans="1:8" x14ac:dyDescent="0.2">
      <c r="A79649">
        <v>429702.57396299997</v>
      </c>
      <c r="B79649">
        <v>4585816.6818399997</v>
      </c>
      <c r="C79649">
        <v>51</v>
      </c>
      <c r="D79649">
        <v>7</v>
      </c>
      <c r="E79649" s="8" t="s">
        <v>213</v>
      </c>
      <c r="F79649">
        <v>37</v>
      </c>
      <c r="G79649" s="8" t="s">
        <v>40</v>
      </c>
      <c r="H79649">
        <v>146</v>
      </c>
    </row>
    <row r="79650" spans="1:8" x14ac:dyDescent="0.2">
      <c r="A79650">
        <v>429723.56503200001</v>
      </c>
      <c r="B79650">
        <v>4585821.5176900001</v>
      </c>
      <c r="C79650">
        <v>52</v>
      </c>
      <c r="D79650">
        <v>7</v>
      </c>
      <c r="E79650" s="8" t="s">
        <v>213</v>
      </c>
      <c r="F79650">
        <v>37</v>
      </c>
      <c r="G79650" s="8" t="s">
        <v>40</v>
      </c>
      <c r="H79650">
        <v>146</v>
      </c>
    </row>
    <row r="79651" spans="1:8" x14ac:dyDescent="0.2">
      <c r="A79651">
        <v>429706.89701999997</v>
      </c>
      <c r="B79651">
        <v>4585823.4498199997</v>
      </c>
      <c r="C79651">
        <v>53</v>
      </c>
      <c r="D79651">
        <v>7</v>
      </c>
      <c r="E79651" s="8" t="s">
        <v>213</v>
      </c>
      <c r="F79651">
        <v>37</v>
      </c>
      <c r="G79651" s="8" t="s">
        <v>40</v>
      </c>
      <c r="H79651">
        <v>146</v>
      </c>
    </row>
    <row r="79652" spans="1:8" x14ac:dyDescent="0.2">
      <c r="A79652">
        <v>429735.94705399999</v>
      </c>
      <c r="B79652">
        <v>4585822.0075899996</v>
      </c>
      <c r="C79652">
        <v>54</v>
      </c>
      <c r="D79652">
        <v>7</v>
      </c>
      <c r="E79652" s="8" t="s">
        <v>213</v>
      </c>
      <c r="F79652">
        <v>37</v>
      </c>
      <c r="G79652" s="8" t="s">
        <v>40</v>
      </c>
      <c r="H79652">
        <v>146</v>
      </c>
    </row>
    <row r="79653" spans="1:8" x14ac:dyDescent="0.2">
      <c r="A79653">
        <v>429710.21404499997</v>
      </c>
      <c r="B79653">
        <v>4585826.0288000004</v>
      </c>
      <c r="C79653">
        <v>55</v>
      </c>
      <c r="D79653">
        <v>7</v>
      </c>
      <c r="E79653" s="8" t="s">
        <v>213</v>
      </c>
      <c r="F79653">
        <v>37</v>
      </c>
      <c r="G79653" s="8" t="s">
        <v>40</v>
      </c>
      <c r="H79653">
        <v>146</v>
      </c>
    </row>
    <row r="79654" spans="1:8" x14ac:dyDescent="0.2">
      <c r="A79654">
        <v>429742.68904799997</v>
      </c>
      <c r="B79654">
        <v>4585819.7215400003</v>
      </c>
      <c r="C79654">
        <v>56</v>
      </c>
      <c r="D79654">
        <v>7</v>
      </c>
      <c r="E79654" s="8" t="s">
        <v>213</v>
      </c>
      <c r="F79654">
        <v>37</v>
      </c>
      <c r="G79654" s="8" t="s">
        <v>40</v>
      </c>
      <c r="H79654">
        <v>146</v>
      </c>
    </row>
    <row r="79655" spans="1:8" x14ac:dyDescent="0.2">
      <c r="A79655">
        <v>429716.570068</v>
      </c>
      <c r="B79655">
        <v>4585827.7257500002</v>
      </c>
      <c r="C79655">
        <v>57</v>
      </c>
      <c r="D79655">
        <v>7</v>
      </c>
      <c r="E79655" s="8" t="s">
        <v>213</v>
      </c>
      <c r="F79655">
        <v>37</v>
      </c>
      <c r="G79655" s="8" t="s">
        <v>40</v>
      </c>
      <c r="H79655">
        <v>146</v>
      </c>
    </row>
    <row r="79656" spans="1:8" x14ac:dyDescent="0.2">
      <c r="A79656">
        <v>429751.89903799997</v>
      </c>
      <c r="B79656">
        <v>4585816.59846</v>
      </c>
      <c r="C79656">
        <v>58</v>
      </c>
      <c r="D79656">
        <v>7</v>
      </c>
      <c r="E79656" s="8" t="s">
        <v>213</v>
      </c>
      <c r="F79656">
        <v>37</v>
      </c>
      <c r="G79656" s="8" t="s">
        <v>40</v>
      </c>
      <c r="H79656">
        <v>146</v>
      </c>
    </row>
    <row r="79657" spans="1:8" x14ac:dyDescent="0.2">
      <c r="A79657">
        <v>429720.12008000002</v>
      </c>
      <c r="B79657">
        <v>4585828.6717299996</v>
      </c>
      <c r="C79657">
        <v>59</v>
      </c>
      <c r="D79657">
        <v>7</v>
      </c>
      <c r="E79657" s="8" t="s">
        <v>213</v>
      </c>
      <c r="F79657">
        <v>37</v>
      </c>
      <c r="G79657" s="8" t="s">
        <v>40</v>
      </c>
      <c r="H79657">
        <v>146</v>
      </c>
    </row>
    <row r="79658" spans="1:8" x14ac:dyDescent="0.2">
      <c r="A79658">
        <v>429762.61406300002</v>
      </c>
      <c r="B79658">
        <v>4585817.7033799998</v>
      </c>
      <c r="C79658">
        <v>60</v>
      </c>
      <c r="D79658">
        <v>7</v>
      </c>
      <c r="E79658" s="8" t="s">
        <v>213</v>
      </c>
      <c r="F79658">
        <v>37</v>
      </c>
      <c r="G79658" s="8" t="s">
        <v>40</v>
      </c>
      <c r="H79658">
        <v>146</v>
      </c>
    </row>
    <row r="79659" spans="1:8" x14ac:dyDescent="0.2">
      <c r="A79659">
        <v>429728.02611600002</v>
      </c>
      <c r="B79659">
        <v>4585831.6936699999</v>
      </c>
      <c r="C79659">
        <v>61</v>
      </c>
      <c r="D79659">
        <v>7</v>
      </c>
      <c r="E79659" s="8" t="s">
        <v>213</v>
      </c>
      <c r="F79659">
        <v>37</v>
      </c>
      <c r="G79659" s="8" t="s">
        <v>40</v>
      </c>
      <c r="H79659">
        <v>146</v>
      </c>
    </row>
    <row r="79660" spans="1:8" x14ac:dyDescent="0.2">
      <c r="A79660">
        <v>429772.849124</v>
      </c>
      <c r="B79660">
        <v>4585823.66732</v>
      </c>
      <c r="C79660">
        <v>62</v>
      </c>
      <c r="D79660">
        <v>7</v>
      </c>
      <c r="E79660" s="8" t="s">
        <v>213</v>
      </c>
      <c r="F79660">
        <v>37</v>
      </c>
      <c r="G79660" s="8" t="s">
        <v>40</v>
      </c>
      <c r="H79660">
        <v>146</v>
      </c>
    </row>
    <row r="79661" spans="1:8" x14ac:dyDescent="0.2">
      <c r="A79661">
        <v>429735.48411600001</v>
      </c>
      <c r="B79661">
        <v>4585830.2056099996</v>
      </c>
      <c r="C79661">
        <v>63</v>
      </c>
      <c r="D79661">
        <v>7</v>
      </c>
      <c r="E79661" s="8" t="s">
        <v>213</v>
      </c>
      <c r="F79661">
        <v>37</v>
      </c>
      <c r="G79661" s="8" t="s">
        <v>40</v>
      </c>
      <c r="H79661">
        <v>146</v>
      </c>
    </row>
    <row r="79662" spans="1:8" x14ac:dyDescent="0.2">
      <c r="A79662">
        <v>429786.056209</v>
      </c>
      <c r="B79662">
        <v>4585832.16823</v>
      </c>
      <c r="C79662">
        <v>64</v>
      </c>
      <c r="D79662">
        <v>7</v>
      </c>
      <c r="E79662" s="8" t="s">
        <v>213</v>
      </c>
      <c r="F79662">
        <v>37</v>
      </c>
      <c r="G79662" s="8" t="s">
        <v>40</v>
      </c>
      <c r="H79662">
        <v>146</v>
      </c>
    </row>
    <row r="79663" spans="1:8" x14ac:dyDescent="0.2">
      <c r="A79663">
        <v>429742.04212</v>
      </c>
      <c r="B79663">
        <v>4585829.4275599997</v>
      </c>
      <c r="C79663">
        <v>65</v>
      </c>
      <c r="D79663">
        <v>7</v>
      </c>
      <c r="E79663" s="8" t="s">
        <v>213</v>
      </c>
      <c r="F79663">
        <v>37</v>
      </c>
      <c r="G79663" s="8" t="s">
        <v>40</v>
      </c>
      <c r="H79663">
        <v>146</v>
      </c>
    </row>
    <row r="79664" spans="1:8" x14ac:dyDescent="0.2">
      <c r="A79664">
        <v>429793.29525199998</v>
      </c>
      <c r="B79664">
        <v>4585836.4171799999</v>
      </c>
      <c r="C79664">
        <v>66</v>
      </c>
      <c r="D79664">
        <v>7</v>
      </c>
      <c r="E79664" s="8" t="s">
        <v>213</v>
      </c>
      <c r="F79664">
        <v>37</v>
      </c>
      <c r="G79664" s="8" t="s">
        <v>40</v>
      </c>
      <c r="H79664">
        <v>146</v>
      </c>
    </row>
    <row r="79665" spans="1:8" x14ac:dyDescent="0.2">
      <c r="A79665">
        <v>429749.50612699997</v>
      </c>
      <c r="B79665">
        <v>4585828.7555</v>
      </c>
      <c r="C79665">
        <v>67</v>
      </c>
      <c r="D79665">
        <v>7</v>
      </c>
      <c r="E79665" s="8" t="s">
        <v>213</v>
      </c>
      <c r="F79665">
        <v>37</v>
      </c>
      <c r="G79665" s="8" t="s">
        <v>40</v>
      </c>
      <c r="H79665">
        <v>146</v>
      </c>
    </row>
    <row r="79666" spans="1:8" x14ac:dyDescent="0.2">
      <c r="A79666">
        <v>429761.64416199998</v>
      </c>
      <c r="B79666">
        <v>4585830.9714099998</v>
      </c>
      <c r="C79666">
        <v>69</v>
      </c>
      <c r="D79666">
        <v>7</v>
      </c>
      <c r="E79666" s="8" t="s">
        <v>213</v>
      </c>
      <c r="F79666">
        <v>37</v>
      </c>
      <c r="G79666" s="8" t="s">
        <v>40</v>
      </c>
      <c r="H79666">
        <v>146</v>
      </c>
    </row>
    <row r="79667" spans="1:8" x14ac:dyDescent="0.2">
      <c r="A79667">
        <v>429802.73030900001</v>
      </c>
      <c r="B79667">
        <v>4585841.9501200002</v>
      </c>
      <c r="C79667">
        <v>70</v>
      </c>
      <c r="D79667">
        <v>7</v>
      </c>
      <c r="E79667" s="8" t="s">
        <v>213</v>
      </c>
      <c r="F79667">
        <v>37</v>
      </c>
      <c r="G79667" s="8" t="s">
        <v>40</v>
      </c>
      <c r="H79667">
        <v>146</v>
      </c>
    </row>
    <row r="79668" spans="1:8" x14ac:dyDescent="0.2">
      <c r="A79668">
        <v>429770.80618000001</v>
      </c>
      <c r="B79668">
        <v>4585831.45034</v>
      </c>
      <c r="C79668">
        <v>71</v>
      </c>
      <c r="D79668">
        <v>7</v>
      </c>
      <c r="E79668" s="8" t="s">
        <v>213</v>
      </c>
      <c r="F79668">
        <v>37</v>
      </c>
      <c r="G79668" s="8" t="s">
        <v>40</v>
      </c>
      <c r="H79668">
        <v>146</v>
      </c>
    </row>
    <row r="79669" spans="1:8" x14ac:dyDescent="0.2">
      <c r="A79669">
        <v>429809.18234699999</v>
      </c>
      <c r="B79669">
        <v>4585845.7330799997</v>
      </c>
      <c r="C79669">
        <v>72</v>
      </c>
      <c r="D79669">
        <v>7</v>
      </c>
      <c r="E79669" s="8" t="s">
        <v>213</v>
      </c>
      <c r="F79669">
        <v>37</v>
      </c>
      <c r="G79669" s="8" t="s">
        <v>40</v>
      </c>
      <c r="H79669">
        <v>146</v>
      </c>
    </row>
    <row r="79670" spans="1:8" x14ac:dyDescent="0.2">
      <c r="A79670">
        <v>429815.418275</v>
      </c>
      <c r="B79670">
        <v>4585834.9700100003</v>
      </c>
      <c r="C79670">
        <v>72</v>
      </c>
      <c r="D79670">
        <v>7</v>
      </c>
      <c r="E79670" s="8" t="s">
        <v>213</v>
      </c>
      <c r="F79670">
        <v>37</v>
      </c>
      <c r="G79670" s="8" t="s">
        <v>40</v>
      </c>
      <c r="H79670">
        <v>146</v>
      </c>
    </row>
    <row r="79671" spans="1:8" x14ac:dyDescent="0.2">
      <c r="A79671">
        <v>429778.92423</v>
      </c>
      <c r="B79671">
        <v>4585836.4232900003</v>
      </c>
      <c r="C79671">
        <v>73</v>
      </c>
      <c r="D79671">
        <v>7</v>
      </c>
      <c r="E79671" s="8" t="s">
        <v>213</v>
      </c>
      <c r="F79671">
        <v>37</v>
      </c>
      <c r="G79671" s="8" t="s">
        <v>40</v>
      </c>
      <c r="H79671">
        <v>146</v>
      </c>
    </row>
    <row r="79672" spans="1:8" x14ac:dyDescent="0.2">
      <c r="A79672">
        <v>429787.14628099999</v>
      </c>
      <c r="B79672">
        <v>4585841.4542399999</v>
      </c>
      <c r="C79672">
        <v>75</v>
      </c>
      <c r="D79672">
        <v>7</v>
      </c>
      <c r="E79672" s="8" t="s">
        <v>213</v>
      </c>
      <c r="F79672">
        <v>37</v>
      </c>
      <c r="G79672" s="8" t="s">
        <v>40</v>
      </c>
      <c r="H79672">
        <v>146</v>
      </c>
    </row>
    <row r="79673" spans="1:8" x14ac:dyDescent="0.2">
      <c r="A79673">
        <v>429816.71439199999</v>
      </c>
      <c r="B79673">
        <v>4585850.1470299996</v>
      </c>
      <c r="C79673">
        <v>76</v>
      </c>
      <c r="D79673">
        <v>7</v>
      </c>
      <c r="E79673" s="8" t="s">
        <v>213</v>
      </c>
      <c r="F79673">
        <v>37</v>
      </c>
      <c r="G79673" s="8" t="s">
        <v>40</v>
      </c>
      <c r="H79673">
        <v>146</v>
      </c>
    </row>
    <row r="79674" spans="1:8" x14ac:dyDescent="0.2">
      <c r="A79674">
        <v>429792.05631100002</v>
      </c>
      <c r="B79674">
        <v>4585844.4551999997</v>
      </c>
      <c r="C79674">
        <v>77</v>
      </c>
      <c r="D79674">
        <v>7</v>
      </c>
      <c r="E79674" s="8" t="s">
        <v>213</v>
      </c>
      <c r="F79674">
        <v>37</v>
      </c>
      <c r="G79674" s="8" t="s">
        <v>40</v>
      </c>
      <c r="H79674">
        <v>146</v>
      </c>
    </row>
    <row r="79675" spans="1:8" x14ac:dyDescent="0.2">
      <c r="A79675">
        <v>429818.37843899999</v>
      </c>
      <c r="B79675">
        <v>4585855.9390200004</v>
      </c>
      <c r="C79675">
        <v>78</v>
      </c>
      <c r="D79675">
        <v>7</v>
      </c>
      <c r="E79675" s="8" t="s">
        <v>213</v>
      </c>
      <c r="F79675">
        <v>37</v>
      </c>
      <c r="G79675" s="8" t="s">
        <v>40</v>
      </c>
      <c r="H79675">
        <v>146</v>
      </c>
    </row>
    <row r="79676" spans="1:8" x14ac:dyDescent="0.2">
      <c r="A79676">
        <v>429797.16634300002</v>
      </c>
      <c r="B79676">
        <v>4585847.5781699996</v>
      </c>
      <c r="C79676">
        <v>79</v>
      </c>
      <c r="D79676">
        <v>7</v>
      </c>
      <c r="E79676" s="8" t="s">
        <v>213</v>
      </c>
      <c r="F79676">
        <v>37</v>
      </c>
      <c r="G79676" s="8" t="s">
        <v>40</v>
      </c>
      <c r="H79676">
        <v>146</v>
      </c>
    </row>
    <row r="79677" spans="1:8" x14ac:dyDescent="0.2">
      <c r="A79677">
        <v>429838.08551100001</v>
      </c>
      <c r="B79677">
        <v>4585861.5088799996</v>
      </c>
      <c r="C79677">
        <v>80</v>
      </c>
      <c r="D79677">
        <v>7</v>
      </c>
      <c r="E79677" s="8" t="s">
        <v>213</v>
      </c>
      <c r="F79677">
        <v>37</v>
      </c>
      <c r="G79677" s="8" t="s">
        <v>40</v>
      </c>
      <c r="H79677">
        <v>146</v>
      </c>
    </row>
    <row r="79678" spans="1:8" x14ac:dyDescent="0.2">
      <c r="A79678">
        <v>429801.53136999998</v>
      </c>
      <c r="B79678">
        <v>4585850.2451400002</v>
      </c>
      <c r="C79678">
        <v>81</v>
      </c>
      <c r="D79678">
        <v>7</v>
      </c>
      <c r="E79678" s="8" t="s">
        <v>213</v>
      </c>
      <c r="F79678">
        <v>37</v>
      </c>
      <c r="G79678" s="8" t="s">
        <v>40</v>
      </c>
      <c r="H79678">
        <v>146</v>
      </c>
    </row>
    <row r="79679" spans="1:8" x14ac:dyDescent="0.2">
      <c r="A79679">
        <v>429838.08551100001</v>
      </c>
      <c r="B79679">
        <v>4585861.5088799996</v>
      </c>
      <c r="C79679">
        <v>82</v>
      </c>
      <c r="D79679">
        <v>7</v>
      </c>
      <c r="E79679" s="8" t="s">
        <v>213</v>
      </c>
      <c r="F79679">
        <v>37</v>
      </c>
      <c r="G79679" s="8" t="s">
        <v>40</v>
      </c>
      <c r="H79679">
        <v>146</v>
      </c>
    </row>
    <row r="79680" spans="1:8" x14ac:dyDescent="0.2">
      <c r="A79680">
        <v>429807.51640700002</v>
      </c>
      <c r="B79680">
        <v>4585853.9001000002</v>
      </c>
      <c r="C79680">
        <v>83</v>
      </c>
      <c r="D79680">
        <v>7</v>
      </c>
      <c r="E79680" s="8" t="s">
        <v>213</v>
      </c>
      <c r="F79680">
        <v>37</v>
      </c>
      <c r="G79680" s="8" t="s">
        <v>40</v>
      </c>
      <c r="H79680">
        <v>146</v>
      </c>
    </row>
    <row r="79681" spans="1:8" x14ac:dyDescent="0.2">
      <c r="A79681">
        <v>429828.98554999998</v>
      </c>
      <c r="B79681">
        <v>4585868.4219599999</v>
      </c>
      <c r="C79681">
        <v>85</v>
      </c>
      <c r="D79681">
        <v>7</v>
      </c>
      <c r="E79681" s="8" t="s">
        <v>213</v>
      </c>
      <c r="F79681">
        <v>37</v>
      </c>
      <c r="G79681" s="8" t="s">
        <v>40</v>
      </c>
      <c r="H79681">
        <v>146</v>
      </c>
    </row>
    <row r="79682" spans="1:8" x14ac:dyDescent="0.2">
      <c r="A79682">
        <v>429828.98554999998</v>
      </c>
      <c r="B79682">
        <v>4585868.4219599999</v>
      </c>
      <c r="C79682">
        <v>87</v>
      </c>
      <c r="D79682">
        <v>7</v>
      </c>
      <c r="E79682" s="8" t="s">
        <v>213</v>
      </c>
      <c r="F79682">
        <v>37</v>
      </c>
      <c r="G79682" s="8" t="s">
        <v>40</v>
      </c>
      <c r="H79682">
        <v>146</v>
      </c>
    </row>
    <row r="79683" spans="1:8" x14ac:dyDescent="0.2">
      <c r="A79683">
        <v>429821.03269099997</v>
      </c>
      <c r="B79683">
        <v>4585888.7200499997</v>
      </c>
      <c r="C79683">
        <v>89</v>
      </c>
      <c r="D79683">
        <v>7</v>
      </c>
      <c r="E79683" s="8" t="s">
        <v>213</v>
      </c>
      <c r="F79683">
        <v>37</v>
      </c>
      <c r="G79683" s="8" t="s">
        <v>40</v>
      </c>
      <c r="H79683">
        <v>146</v>
      </c>
    </row>
    <row r="79684" spans="1:8" x14ac:dyDescent="0.2">
      <c r="A79684">
        <v>429820.87774299999</v>
      </c>
      <c r="B79684">
        <v>4585895.5710699996</v>
      </c>
      <c r="C79684">
        <v>91</v>
      </c>
      <c r="D79684">
        <v>7</v>
      </c>
      <c r="E79684" s="8" t="s">
        <v>213</v>
      </c>
      <c r="F79684">
        <v>37</v>
      </c>
      <c r="G79684" s="8" t="s">
        <v>40</v>
      </c>
      <c r="H79684">
        <v>146</v>
      </c>
    </row>
    <row r="79685" spans="1:8" x14ac:dyDescent="0.2">
      <c r="A79685">
        <v>429702.93681799999</v>
      </c>
      <c r="B79685">
        <v>4585401.0451699998</v>
      </c>
      <c r="C79685">
        <v>1</v>
      </c>
      <c r="D79685">
        <v>7</v>
      </c>
      <c r="E79685" s="8" t="s">
        <v>213</v>
      </c>
      <c r="F79685">
        <v>37</v>
      </c>
      <c r="G79685" s="8" t="s">
        <v>40</v>
      </c>
      <c r="H79685">
        <v>146</v>
      </c>
    </row>
    <row r="79686" spans="1:8" x14ac:dyDescent="0.2">
      <c r="A79686">
        <v>429712.952781</v>
      </c>
      <c r="B79686">
        <v>4585394.0600800002</v>
      </c>
      <c r="C79686">
        <v>2</v>
      </c>
      <c r="D79686">
        <v>7</v>
      </c>
      <c r="E79686" s="8" t="s">
        <v>213</v>
      </c>
      <c r="F79686">
        <v>34</v>
      </c>
      <c r="G79686" s="8" t="s">
        <v>214</v>
      </c>
      <c r="H79686">
        <v>138</v>
      </c>
    </row>
    <row r="79687" spans="1:8" x14ac:dyDescent="0.2">
      <c r="A79687">
        <v>429706.94886100001</v>
      </c>
      <c r="B79687">
        <v>4585405.9191500004</v>
      </c>
      <c r="C79687">
        <v>3</v>
      </c>
      <c r="D79687">
        <v>7</v>
      </c>
      <c r="E79687" s="8" t="s">
        <v>213</v>
      </c>
      <c r="F79687">
        <v>37</v>
      </c>
      <c r="G79687" s="8" t="s">
        <v>40</v>
      </c>
      <c r="H79687">
        <v>146</v>
      </c>
    </row>
    <row r="79688" spans="1:8" x14ac:dyDescent="0.2">
      <c r="A79688">
        <v>429722.07688299997</v>
      </c>
      <c r="B79688">
        <v>4585405.7190300003</v>
      </c>
      <c r="C79688">
        <v>4</v>
      </c>
      <c r="D79688">
        <v>7</v>
      </c>
      <c r="E79688" s="8" t="s">
        <v>213</v>
      </c>
      <c r="F79688">
        <v>34</v>
      </c>
      <c r="G79688" s="8" t="s">
        <v>214</v>
      </c>
      <c r="H79688">
        <v>138</v>
      </c>
    </row>
    <row r="79689" spans="1:8" x14ac:dyDescent="0.2">
      <c r="A79689">
        <v>429712.25692100002</v>
      </c>
      <c r="B79689">
        <v>4585412.6731200004</v>
      </c>
      <c r="C79689">
        <v>5</v>
      </c>
      <c r="D79689">
        <v>7</v>
      </c>
      <c r="E79689" s="8" t="s">
        <v>213</v>
      </c>
      <c r="F79689">
        <v>37</v>
      </c>
      <c r="G79689" s="8" t="s">
        <v>40</v>
      </c>
      <c r="H79689">
        <v>146</v>
      </c>
    </row>
    <row r="79690" spans="1:8" x14ac:dyDescent="0.2">
      <c r="A79690">
        <v>429725.55492199998</v>
      </c>
      <c r="B79690">
        <v>4585410.0770100001</v>
      </c>
      <c r="C79690">
        <v>6</v>
      </c>
      <c r="D79690">
        <v>7</v>
      </c>
      <c r="E79690" s="8" t="s">
        <v>213</v>
      </c>
      <c r="F79690">
        <v>34</v>
      </c>
      <c r="G79690" s="8" t="s">
        <v>214</v>
      </c>
      <c r="H79690">
        <v>138</v>
      </c>
    </row>
    <row r="79691" spans="1:8" x14ac:dyDescent="0.2">
      <c r="A79691">
        <v>429715.47895299998</v>
      </c>
      <c r="B79691">
        <v>4585416.2790999999</v>
      </c>
      <c r="C79691">
        <v>7</v>
      </c>
      <c r="D79691">
        <v>7</v>
      </c>
      <c r="E79691" s="8" t="s">
        <v>213</v>
      </c>
      <c r="F79691">
        <v>37</v>
      </c>
      <c r="G79691" s="8" t="s">
        <v>40</v>
      </c>
      <c r="H79691">
        <v>146</v>
      </c>
    </row>
    <row r="79692" spans="1:8" x14ac:dyDescent="0.2">
      <c r="A79692">
        <v>429719.930001</v>
      </c>
      <c r="B79692">
        <v>4585421.68707</v>
      </c>
      <c r="C79692">
        <v>7</v>
      </c>
      <c r="D79692">
        <v>7</v>
      </c>
      <c r="E79692" s="8" t="s">
        <v>213</v>
      </c>
      <c r="F79692">
        <v>37</v>
      </c>
      <c r="G79692" s="8" t="s">
        <v>40</v>
      </c>
      <c r="H79692">
        <v>146</v>
      </c>
    </row>
    <row r="79693" spans="1:8" x14ac:dyDescent="0.2">
      <c r="A79693">
        <v>429708.942002</v>
      </c>
      <c r="B79693">
        <v>4585424.0971600004</v>
      </c>
      <c r="C79693">
        <v>7</v>
      </c>
      <c r="D79693">
        <v>7</v>
      </c>
      <c r="E79693" s="8" t="s">
        <v>213</v>
      </c>
      <c r="F79693">
        <v>37</v>
      </c>
      <c r="G79693" s="8" t="s">
        <v>40</v>
      </c>
      <c r="H79693">
        <v>146</v>
      </c>
    </row>
    <row r="79694" spans="1:8" x14ac:dyDescent="0.2">
      <c r="A79694">
        <v>429729.28496299998</v>
      </c>
      <c r="B79694">
        <v>4585414.7339899996</v>
      </c>
      <c r="C79694">
        <v>8</v>
      </c>
      <c r="D79694">
        <v>7</v>
      </c>
      <c r="E79694" s="8" t="s">
        <v>213</v>
      </c>
      <c r="F79694">
        <v>34</v>
      </c>
      <c r="G79694" s="8" t="s">
        <v>214</v>
      </c>
      <c r="H79694">
        <v>138</v>
      </c>
    </row>
    <row r="79695" spans="1:8" x14ac:dyDescent="0.2">
      <c r="A79695">
        <v>429724.897054</v>
      </c>
      <c r="B79695">
        <v>4585427.7230500001</v>
      </c>
      <c r="C79695">
        <v>9</v>
      </c>
      <c r="D79695">
        <v>7</v>
      </c>
      <c r="E79695" s="8" t="s">
        <v>213</v>
      </c>
      <c r="F79695">
        <v>37</v>
      </c>
      <c r="G79695" s="8" t="s">
        <v>40</v>
      </c>
      <c r="H79695">
        <v>146</v>
      </c>
    </row>
    <row r="79696" spans="1:8" x14ac:dyDescent="0.2">
      <c r="A79696">
        <v>429713.20704299997</v>
      </c>
      <c r="B79696">
        <v>4585428.6111399997</v>
      </c>
      <c r="C79696">
        <v>9</v>
      </c>
      <c r="D79696">
        <v>7</v>
      </c>
      <c r="E79696" s="8" t="s">
        <v>213</v>
      </c>
      <c r="F79696">
        <v>37</v>
      </c>
      <c r="G79696" s="8" t="s">
        <v>40</v>
      </c>
      <c r="H79696">
        <v>146</v>
      </c>
    </row>
    <row r="79697" spans="1:8" x14ac:dyDescent="0.2">
      <c r="A79697">
        <v>429728.03208799998</v>
      </c>
      <c r="B79697">
        <v>4585431.5280299997</v>
      </c>
      <c r="C79697">
        <v>9</v>
      </c>
      <c r="D79697">
        <v>7</v>
      </c>
      <c r="E79697" s="8" t="s">
        <v>213</v>
      </c>
      <c r="F79697">
        <v>37</v>
      </c>
      <c r="G79697" s="8" t="s">
        <v>40</v>
      </c>
      <c r="H79697">
        <v>146</v>
      </c>
    </row>
    <row r="79698" spans="1:8" x14ac:dyDescent="0.2">
      <c r="A79698">
        <v>429721.67913800001</v>
      </c>
      <c r="B79698">
        <v>4585439.4310900001</v>
      </c>
      <c r="C79698">
        <v>9</v>
      </c>
      <c r="D79698">
        <v>7</v>
      </c>
      <c r="E79698" s="8" t="s">
        <v>213</v>
      </c>
      <c r="F79698">
        <v>37</v>
      </c>
      <c r="G79698" s="8" t="s">
        <v>40</v>
      </c>
      <c r="H79698">
        <v>146</v>
      </c>
    </row>
    <row r="79699" spans="1:8" x14ac:dyDescent="0.2">
      <c r="A79699">
        <v>429716.99609500001</v>
      </c>
      <c r="B79699">
        <v>4585434.6691199997</v>
      </c>
      <c r="C79699">
        <v>9</v>
      </c>
      <c r="D79699">
        <v>7</v>
      </c>
      <c r="E79699" s="8" t="s">
        <v>213</v>
      </c>
      <c r="F79699">
        <v>37</v>
      </c>
      <c r="G79699" s="8" t="s">
        <v>40</v>
      </c>
      <c r="H79699">
        <v>146</v>
      </c>
    </row>
    <row r="79700" spans="1:8" x14ac:dyDescent="0.2">
      <c r="A79700">
        <v>429734.61702100001</v>
      </c>
      <c r="B79700">
        <v>4585421.3829600001</v>
      </c>
      <c r="C79700">
        <v>10</v>
      </c>
      <c r="D79700">
        <v>7</v>
      </c>
      <c r="E79700" s="8" t="s">
        <v>213</v>
      </c>
      <c r="F79700">
        <v>34</v>
      </c>
      <c r="G79700" s="8" t="s">
        <v>214</v>
      </c>
      <c r="H79700">
        <v>138</v>
      </c>
    </row>
    <row r="79701" spans="1:8" x14ac:dyDescent="0.2">
      <c r="A79701">
        <v>429731.92112999997</v>
      </c>
      <c r="B79701">
        <v>4585436.2530100001</v>
      </c>
      <c r="C79701">
        <v>11</v>
      </c>
      <c r="D79701">
        <v>7</v>
      </c>
      <c r="E79701" s="8" t="s">
        <v>213</v>
      </c>
      <c r="F79701">
        <v>37</v>
      </c>
      <c r="G79701" s="8" t="s">
        <v>40</v>
      </c>
      <c r="H79701">
        <v>146</v>
      </c>
    </row>
    <row r="79702" spans="1:8" x14ac:dyDescent="0.2">
      <c r="A79702">
        <v>429737.44305200002</v>
      </c>
      <c r="B79702">
        <v>4585424.9019499999</v>
      </c>
      <c r="C79702">
        <v>12</v>
      </c>
      <c r="D79702">
        <v>7</v>
      </c>
      <c r="E79702" s="8" t="s">
        <v>213</v>
      </c>
      <c r="F79702">
        <v>34</v>
      </c>
      <c r="G79702" s="8" t="s">
        <v>214</v>
      </c>
      <c r="H79702">
        <v>138</v>
      </c>
    </row>
    <row r="79703" spans="1:8" x14ac:dyDescent="0.2">
      <c r="A79703">
        <v>429735.45017099997</v>
      </c>
      <c r="B79703">
        <v>4585441.0609900001</v>
      </c>
      <c r="C79703">
        <v>13</v>
      </c>
      <c r="D79703">
        <v>7</v>
      </c>
      <c r="E79703" s="8" t="s">
        <v>213</v>
      </c>
      <c r="F79703">
        <v>37</v>
      </c>
      <c r="G79703" s="8" t="s">
        <v>40</v>
      </c>
      <c r="H79703">
        <v>146</v>
      </c>
    </row>
    <row r="79704" spans="1:8" x14ac:dyDescent="0.2">
      <c r="A79704">
        <v>429742.48310700001</v>
      </c>
      <c r="B79704">
        <v>4585431.1689200001</v>
      </c>
      <c r="C79704">
        <v>14</v>
      </c>
      <c r="D79704">
        <v>7</v>
      </c>
      <c r="E79704" s="8" t="s">
        <v>213</v>
      </c>
      <c r="F79704">
        <v>34</v>
      </c>
      <c r="G79704" s="8" t="s">
        <v>214</v>
      </c>
      <c r="H79704">
        <v>138</v>
      </c>
    </row>
    <row r="79705" spans="1:8" x14ac:dyDescent="0.2">
      <c r="A79705">
        <v>429749.82305900002</v>
      </c>
      <c r="B79705">
        <v>4585423.2168500004</v>
      </c>
      <c r="C79705">
        <v>14</v>
      </c>
      <c r="D79705">
        <v>7</v>
      </c>
      <c r="E79705" s="8" t="s">
        <v>213</v>
      </c>
      <c r="F79705">
        <v>34</v>
      </c>
      <c r="G79705" s="8" t="s">
        <v>214</v>
      </c>
      <c r="H79705">
        <v>138</v>
      </c>
    </row>
    <row r="79706" spans="1:8" x14ac:dyDescent="0.2">
      <c r="A79706">
        <v>429739.02221099997</v>
      </c>
      <c r="B79706">
        <v>4585445.5189699996</v>
      </c>
      <c r="C79706">
        <v>15</v>
      </c>
      <c r="D79706">
        <v>7</v>
      </c>
      <c r="E79706" s="8" t="s">
        <v>213</v>
      </c>
      <c r="F79706">
        <v>37</v>
      </c>
      <c r="G79706" s="8" t="s">
        <v>40</v>
      </c>
      <c r="H79706">
        <v>146</v>
      </c>
    </row>
    <row r="79707" spans="1:8" x14ac:dyDescent="0.2">
      <c r="A79707">
        <v>429746.225148</v>
      </c>
      <c r="B79707">
        <v>4585435.8239000002</v>
      </c>
      <c r="C79707">
        <v>16</v>
      </c>
      <c r="D79707">
        <v>7</v>
      </c>
      <c r="E79707" s="8" t="s">
        <v>213</v>
      </c>
      <c r="F79707">
        <v>34</v>
      </c>
      <c r="G79707" s="8" t="s">
        <v>214</v>
      </c>
      <c r="H79707">
        <v>138</v>
      </c>
    </row>
    <row r="79708" spans="1:8" x14ac:dyDescent="0.2">
      <c r="A79708">
        <v>429743.48926300002</v>
      </c>
      <c r="B79708">
        <v>4585451.5389400003</v>
      </c>
      <c r="C79708">
        <v>17</v>
      </c>
      <c r="D79708">
        <v>7</v>
      </c>
      <c r="E79708" s="8" t="s">
        <v>213</v>
      </c>
      <c r="F79708">
        <v>37</v>
      </c>
      <c r="G79708" s="8" t="s">
        <v>40</v>
      </c>
      <c r="H79708">
        <v>146</v>
      </c>
    </row>
    <row r="79709" spans="1:8" x14ac:dyDescent="0.2">
      <c r="A79709">
        <v>429749.20418100001</v>
      </c>
      <c r="B79709">
        <v>4585439.5288800001</v>
      </c>
      <c r="C79709">
        <v>18</v>
      </c>
      <c r="D79709">
        <v>7</v>
      </c>
      <c r="E79709" s="8" t="s">
        <v>213</v>
      </c>
      <c r="F79709">
        <v>34</v>
      </c>
      <c r="G79709" s="8" t="s">
        <v>214</v>
      </c>
      <c r="H79709">
        <v>138</v>
      </c>
    </row>
    <row r="79710" spans="1:8" x14ac:dyDescent="0.2">
      <c r="A79710">
        <v>429747.42230500001</v>
      </c>
      <c r="B79710">
        <v>4585456.3249199996</v>
      </c>
      <c r="C79710">
        <v>19</v>
      </c>
      <c r="D79710">
        <v>7</v>
      </c>
      <c r="E79710" s="8" t="s">
        <v>213</v>
      </c>
      <c r="F79710">
        <v>37</v>
      </c>
      <c r="G79710" s="8" t="s">
        <v>40</v>
      </c>
      <c r="H79710">
        <v>146</v>
      </c>
    </row>
    <row r="79711" spans="1:8" x14ac:dyDescent="0.2">
      <c r="A79711">
        <v>429752.924222</v>
      </c>
      <c r="B79711">
        <v>4585444.1488600001</v>
      </c>
      <c r="C79711">
        <v>20</v>
      </c>
      <c r="D79711">
        <v>7</v>
      </c>
      <c r="E79711" s="8" t="s">
        <v>213</v>
      </c>
      <c r="F79711">
        <v>34</v>
      </c>
      <c r="G79711" s="8" t="s">
        <v>214</v>
      </c>
      <c r="H79711">
        <v>138</v>
      </c>
    </row>
    <row r="79712" spans="1:8" x14ac:dyDescent="0.2">
      <c r="A79712">
        <v>429751.31534600002</v>
      </c>
      <c r="B79712">
        <v>4585460.9408999998</v>
      </c>
      <c r="C79712">
        <v>21</v>
      </c>
      <c r="D79712">
        <v>7</v>
      </c>
      <c r="E79712" s="8" t="s">
        <v>213</v>
      </c>
      <c r="F79712">
        <v>37</v>
      </c>
      <c r="G79712" s="8" t="s">
        <v>40</v>
      </c>
      <c r="H79712">
        <v>146</v>
      </c>
    </row>
    <row r="79713" spans="1:8" x14ac:dyDescent="0.2">
      <c r="A79713">
        <v>429757.48927199998</v>
      </c>
      <c r="B79713">
        <v>4585449.82283</v>
      </c>
      <c r="C79713">
        <v>22</v>
      </c>
      <c r="D79713">
        <v>7</v>
      </c>
      <c r="E79713" s="8" t="s">
        <v>213</v>
      </c>
      <c r="F79713">
        <v>34</v>
      </c>
      <c r="G79713" s="8" t="s">
        <v>214</v>
      </c>
      <c r="H79713">
        <v>138</v>
      </c>
    </row>
    <row r="79714" spans="1:8" x14ac:dyDescent="0.2">
      <c r="A79714">
        <v>429755.29339000001</v>
      </c>
      <c r="B79714">
        <v>4585465.9128799997</v>
      </c>
      <c r="C79714">
        <v>23</v>
      </c>
      <c r="D79714">
        <v>7</v>
      </c>
      <c r="E79714" s="8" t="s">
        <v>213</v>
      </c>
      <c r="F79714">
        <v>37</v>
      </c>
      <c r="G79714" s="8" t="s">
        <v>40</v>
      </c>
      <c r="H79714">
        <v>146</v>
      </c>
    </row>
    <row r="79715" spans="1:8" x14ac:dyDescent="0.2">
      <c r="A79715">
        <v>429760.75130800001</v>
      </c>
      <c r="B79715">
        <v>4585453.8808199996</v>
      </c>
      <c r="C79715">
        <v>24</v>
      </c>
      <c r="D79715">
        <v>7</v>
      </c>
      <c r="E79715" s="8" t="s">
        <v>213</v>
      </c>
      <c r="F79715">
        <v>34</v>
      </c>
      <c r="G79715" s="8" t="s">
        <v>214</v>
      </c>
      <c r="H79715">
        <v>138</v>
      </c>
    </row>
    <row r="79716" spans="1:8" x14ac:dyDescent="0.2">
      <c r="A79716">
        <v>429759.60943200003</v>
      </c>
      <c r="B79716">
        <v>4585470.5228500003</v>
      </c>
      <c r="C79716">
        <v>25</v>
      </c>
      <c r="D79716">
        <v>7</v>
      </c>
      <c r="E79716" s="8" t="s">
        <v>213</v>
      </c>
      <c r="F79716">
        <v>37</v>
      </c>
      <c r="G79716" s="8" t="s">
        <v>40</v>
      </c>
      <c r="H79716">
        <v>146</v>
      </c>
    </row>
    <row r="79717" spans="1:8" x14ac:dyDescent="0.2">
      <c r="A79717">
        <v>429763.37133599998</v>
      </c>
      <c r="B79717">
        <v>4585457.1348000001</v>
      </c>
      <c r="C79717">
        <v>26</v>
      </c>
      <c r="D79717">
        <v>7</v>
      </c>
      <c r="E79717" s="8" t="s">
        <v>213</v>
      </c>
      <c r="F79717">
        <v>34</v>
      </c>
      <c r="G79717" s="8" t="s">
        <v>214</v>
      </c>
      <c r="H79717">
        <v>138</v>
      </c>
    </row>
    <row r="79718" spans="1:8" x14ac:dyDescent="0.2">
      <c r="A79718">
        <v>429764.86947199999</v>
      </c>
      <c r="B79718">
        <v>4585474.7768200003</v>
      </c>
      <c r="C79718">
        <v>27</v>
      </c>
      <c r="D79718">
        <v>7</v>
      </c>
      <c r="E79718" s="8" t="s">
        <v>213</v>
      </c>
      <c r="F79718">
        <v>37</v>
      </c>
      <c r="G79718" s="8" t="s">
        <v>40</v>
      </c>
      <c r="H79718">
        <v>146</v>
      </c>
    </row>
    <row r="79719" spans="1:8" x14ac:dyDescent="0.2">
      <c r="A79719">
        <v>429771.29640699999</v>
      </c>
      <c r="B79719">
        <v>4585464.8147499999</v>
      </c>
      <c r="C79719">
        <v>28</v>
      </c>
      <c r="D79719">
        <v>7</v>
      </c>
      <c r="E79719" s="8" t="s">
        <v>213</v>
      </c>
      <c r="F79719">
        <v>34</v>
      </c>
      <c r="G79719" s="8" t="s">
        <v>214</v>
      </c>
      <c r="H79719">
        <v>138</v>
      </c>
    </row>
    <row r="79720" spans="1:8" x14ac:dyDescent="0.2">
      <c r="A79720">
        <v>429770.18551099999</v>
      </c>
      <c r="B79720">
        <v>4585478.8097799998</v>
      </c>
      <c r="C79720">
        <v>29</v>
      </c>
      <c r="D79720">
        <v>7</v>
      </c>
      <c r="E79720" s="8" t="s">
        <v>213</v>
      </c>
      <c r="F79720">
        <v>37</v>
      </c>
      <c r="G79720" s="8" t="s">
        <v>40</v>
      </c>
      <c r="H79720">
        <v>146</v>
      </c>
    </row>
    <row r="79721" spans="1:8" x14ac:dyDescent="0.2">
      <c r="A79721">
        <v>429781.24946700002</v>
      </c>
      <c r="B79721">
        <v>4585470.80669</v>
      </c>
      <c r="C79721">
        <v>30</v>
      </c>
      <c r="D79721">
        <v>7</v>
      </c>
      <c r="E79721" s="8" t="s">
        <v>213</v>
      </c>
      <c r="F79721">
        <v>34</v>
      </c>
      <c r="G79721" s="8" t="s">
        <v>214</v>
      </c>
      <c r="H79721">
        <v>138</v>
      </c>
    </row>
    <row r="79722" spans="1:8" x14ac:dyDescent="0.2">
      <c r="A79722">
        <v>429776.05154199997</v>
      </c>
      <c r="B79722">
        <v>4585481.7667399999</v>
      </c>
      <c r="C79722">
        <v>31</v>
      </c>
      <c r="D79722">
        <v>7</v>
      </c>
      <c r="E79722" s="8" t="s">
        <v>213</v>
      </c>
      <c r="F79722">
        <v>37</v>
      </c>
      <c r="G79722" s="8" t="s">
        <v>40</v>
      </c>
      <c r="H79722">
        <v>146</v>
      </c>
    </row>
    <row r="79723" spans="1:8" x14ac:dyDescent="0.2">
      <c r="A79723">
        <v>429788.26449999999</v>
      </c>
      <c r="B79723">
        <v>4585473.7406400004</v>
      </c>
      <c r="C79723">
        <v>32</v>
      </c>
      <c r="D79723">
        <v>7</v>
      </c>
      <c r="E79723" s="8" t="s">
        <v>213</v>
      </c>
      <c r="F79723">
        <v>34</v>
      </c>
      <c r="G79723" s="8" t="s">
        <v>214</v>
      </c>
      <c r="H79723">
        <v>138</v>
      </c>
    </row>
    <row r="79724" spans="1:8" x14ac:dyDescent="0.2">
      <c r="A79724">
        <v>429781.79156899999</v>
      </c>
      <c r="B79724">
        <v>4585484.1986999996</v>
      </c>
      <c r="C79724">
        <v>33</v>
      </c>
      <c r="D79724">
        <v>7</v>
      </c>
      <c r="E79724" s="8" t="s">
        <v>213</v>
      </c>
      <c r="F79724">
        <v>37</v>
      </c>
      <c r="G79724" s="8" t="s">
        <v>40</v>
      </c>
      <c r="H79724">
        <v>146</v>
      </c>
    </row>
    <row r="79725" spans="1:8" x14ac:dyDescent="0.2">
      <c r="A79725">
        <v>429795.26451900002</v>
      </c>
      <c r="B79725">
        <v>4585474.7815899998</v>
      </c>
      <c r="C79725">
        <v>34</v>
      </c>
      <c r="D79725">
        <v>7</v>
      </c>
      <c r="E79725" s="8" t="s">
        <v>213</v>
      </c>
      <c r="F79725">
        <v>34</v>
      </c>
      <c r="G79725" s="8" t="s">
        <v>214</v>
      </c>
      <c r="H79725">
        <v>138</v>
      </c>
    </row>
    <row r="79726" spans="1:8" x14ac:dyDescent="0.2">
      <c r="A79726">
        <v>429803.09752800001</v>
      </c>
      <c r="B79726">
        <v>4585474.3955300003</v>
      </c>
      <c r="C79726">
        <v>36</v>
      </c>
      <c r="D79726">
        <v>7</v>
      </c>
      <c r="E79726" s="8" t="s">
        <v>213</v>
      </c>
      <c r="F79726">
        <v>34</v>
      </c>
      <c r="G79726" s="8" t="s">
        <v>214</v>
      </c>
      <c r="H79726">
        <v>138</v>
      </c>
    </row>
    <row r="79727" spans="1:8" x14ac:dyDescent="0.2">
      <c r="A79727">
        <v>429793.89360700001</v>
      </c>
      <c r="B79727">
        <v>4585486.6226199996</v>
      </c>
      <c r="C79727">
        <v>37</v>
      </c>
      <c r="D79727">
        <v>7</v>
      </c>
      <c r="E79727" s="8" t="s">
        <v>213</v>
      </c>
      <c r="F79727">
        <v>37</v>
      </c>
      <c r="G79727" s="8" t="s">
        <v>40</v>
      </c>
      <c r="H79727">
        <v>146</v>
      </c>
    </row>
    <row r="79728" spans="1:8" x14ac:dyDescent="0.2">
      <c r="A79728">
        <v>429809.02552999998</v>
      </c>
      <c r="B79728">
        <v>4585473.4264799999</v>
      </c>
      <c r="C79728">
        <v>38</v>
      </c>
      <c r="D79728">
        <v>7</v>
      </c>
      <c r="E79728" s="8" t="s">
        <v>213</v>
      </c>
      <c r="F79728">
        <v>34</v>
      </c>
      <c r="G79728" s="8" t="s">
        <v>214</v>
      </c>
      <c r="H79728">
        <v>138</v>
      </c>
    </row>
    <row r="79729" spans="1:8" x14ac:dyDescent="0.2">
      <c r="A79729">
        <v>429800.14761699998</v>
      </c>
      <c r="B79729">
        <v>4585486.7565700002</v>
      </c>
      <c r="C79729">
        <v>39</v>
      </c>
      <c r="D79729">
        <v>7</v>
      </c>
      <c r="E79729" s="8" t="s">
        <v>213</v>
      </c>
      <c r="F79729">
        <v>37</v>
      </c>
      <c r="G79729" s="8" t="s">
        <v>40</v>
      </c>
      <c r="H79729">
        <v>146</v>
      </c>
    </row>
    <row r="79730" spans="1:8" x14ac:dyDescent="0.2">
      <c r="A79730">
        <v>429818.48151800002</v>
      </c>
      <c r="B79730">
        <v>4585469.8563999999</v>
      </c>
      <c r="C79730">
        <v>40</v>
      </c>
      <c r="D79730">
        <v>7</v>
      </c>
      <c r="E79730" s="8" t="s">
        <v>213</v>
      </c>
      <c r="F79730">
        <v>34</v>
      </c>
      <c r="G79730" s="8" t="s">
        <v>214</v>
      </c>
      <c r="H79730">
        <v>138</v>
      </c>
    </row>
    <row r="79731" spans="1:8" x14ac:dyDescent="0.2">
      <c r="A79731">
        <v>429808.65562199999</v>
      </c>
      <c r="B79731">
        <v>4585485.6665000003</v>
      </c>
      <c r="C79731">
        <v>41</v>
      </c>
      <c r="D79731">
        <v>7</v>
      </c>
      <c r="E79731" s="8" t="s">
        <v>213</v>
      </c>
      <c r="F79731">
        <v>37</v>
      </c>
      <c r="G79731" s="8" t="s">
        <v>40</v>
      </c>
      <c r="H79731">
        <v>146</v>
      </c>
    </row>
    <row r="79732" spans="1:8" x14ac:dyDescent="0.2">
      <c r="A79732">
        <v>429824.68349999998</v>
      </c>
      <c r="B79732">
        <v>4585466.2393500004</v>
      </c>
      <c r="C79732">
        <v>42</v>
      </c>
      <c r="D79732">
        <v>7</v>
      </c>
      <c r="E79732" s="8" t="s">
        <v>213</v>
      </c>
      <c r="F79732">
        <v>34</v>
      </c>
      <c r="G79732" s="8" t="s">
        <v>214</v>
      </c>
      <c r="H79732">
        <v>138</v>
      </c>
    </row>
    <row r="79733" spans="1:8" x14ac:dyDescent="0.2">
      <c r="A79733">
        <v>429831.00547899998</v>
      </c>
      <c r="B79733">
        <v>4585462.1112900004</v>
      </c>
      <c r="C79733">
        <v>44</v>
      </c>
      <c r="D79733">
        <v>7</v>
      </c>
      <c r="E79733" s="8" t="s">
        <v>213</v>
      </c>
      <c r="F79733">
        <v>34</v>
      </c>
      <c r="G79733" s="8" t="s">
        <v>214</v>
      </c>
      <c r="H79733">
        <v>138</v>
      </c>
    </row>
    <row r="79734" spans="1:8" x14ac:dyDescent="0.2">
      <c r="A79734">
        <v>429822.73761000001</v>
      </c>
      <c r="B79734">
        <v>4585481.2103899997</v>
      </c>
      <c r="C79734">
        <v>45</v>
      </c>
      <c r="D79734">
        <v>7</v>
      </c>
      <c r="E79734" s="8" t="s">
        <v>213</v>
      </c>
      <c r="F79734">
        <v>37</v>
      </c>
      <c r="G79734" s="8" t="s">
        <v>40</v>
      </c>
      <c r="H79734">
        <v>146</v>
      </c>
    </row>
    <row r="79735" spans="1:8" x14ac:dyDescent="0.2">
      <c r="A79735">
        <v>429836.42546</v>
      </c>
      <c r="B79735">
        <v>4585458.5722500002</v>
      </c>
      <c r="C79735">
        <v>46</v>
      </c>
      <c r="D79735">
        <v>7</v>
      </c>
      <c r="E79735" s="8" t="s">
        <v>213</v>
      </c>
      <c r="F79735">
        <v>34</v>
      </c>
      <c r="G79735" s="8" t="s">
        <v>214</v>
      </c>
      <c r="H79735">
        <v>138</v>
      </c>
    </row>
    <row r="79736" spans="1:8" x14ac:dyDescent="0.2">
      <c r="A79736">
        <v>429825.28160300001</v>
      </c>
      <c r="B79736">
        <v>4585479.7663700003</v>
      </c>
      <c r="C79736">
        <v>47</v>
      </c>
      <c r="D79736">
        <v>7</v>
      </c>
      <c r="E79736" s="8" t="s">
        <v>213</v>
      </c>
      <c r="F79736">
        <v>37</v>
      </c>
      <c r="G79736" s="8" t="s">
        <v>40</v>
      </c>
      <c r="H79736">
        <v>146</v>
      </c>
    </row>
    <row r="79737" spans="1:8" x14ac:dyDescent="0.2">
      <c r="A79737">
        <v>429840.155447</v>
      </c>
      <c r="B79737">
        <v>4585456.1362100001</v>
      </c>
      <c r="C79737">
        <v>48</v>
      </c>
      <c r="D79737">
        <v>7</v>
      </c>
      <c r="E79737" s="8" t="s">
        <v>213</v>
      </c>
      <c r="F79737">
        <v>34</v>
      </c>
      <c r="G79737" s="8" t="s">
        <v>214</v>
      </c>
      <c r="H79737">
        <v>138</v>
      </c>
    </row>
    <row r="79738" spans="1:8" x14ac:dyDescent="0.2">
      <c r="A79738">
        <v>429828.18159599998</v>
      </c>
      <c r="B79738">
        <v>4585478.1823399998</v>
      </c>
      <c r="C79738">
        <v>49</v>
      </c>
      <c r="D79738">
        <v>7</v>
      </c>
      <c r="E79738" s="8" t="s">
        <v>213</v>
      </c>
      <c r="F79738">
        <v>37</v>
      </c>
      <c r="G79738" s="8" t="s">
        <v>40</v>
      </c>
      <c r="H79738">
        <v>146</v>
      </c>
    </row>
    <row r="79739" spans="1:8" x14ac:dyDescent="0.2">
      <c r="A79739">
        <v>429831.09458500001</v>
      </c>
      <c r="B79739">
        <v>4585476.12732</v>
      </c>
      <c r="C79739">
        <v>49</v>
      </c>
      <c r="D79739">
        <v>7</v>
      </c>
      <c r="E79739" s="8" t="s">
        <v>213</v>
      </c>
      <c r="F79739">
        <v>37</v>
      </c>
      <c r="G79739" s="8" t="s">
        <v>40</v>
      </c>
      <c r="H79739">
        <v>146</v>
      </c>
    </row>
    <row r="79740" spans="1:8" x14ac:dyDescent="0.2">
      <c r="A79740">
        <v>429835.325725</v>
      </c>
      <c r="B79740">
        <v>4585493.7963100001</v>
      </c>
      <c r="C79740">
        <v>49</v>
      </c>
      <c r="D79740">
        <v>7</v>
      </c>
      <c r="E79740" s="8" t="s">
        <v>213</v>
      </c>
      <c r="F79740">
        <v>37</v>
      </c>
      <c r="G79740" s="8" t="s">
        <v>40</v>
      </c>
      <c r="H79740">
        <v>146</v>
      </c>
    </row>
    <row r="79741" spans="1:8" x14ac:dyDescent="0.2">
      <c r="A79741">
        <v>429845.15143099998</v>
      </c>
      <c r="B79741">
        <v>4585452.8721700003</v>
      </c>
      <c r="C79741">
        <v>50</v>
      </c>
      <c r="D79741">
        <v>7</v>
      </c>
      <c r="E79741" s="8" t="s">
        <v>213</v>
      </c>
      <c r="F79741">
        <v>34</v>
      </c>
      <c r="G79741" s="8" t="s">
        <v>214</v>
      </c>
      <c r="H79741">
        <v>138</v>
      </c>
    </row>
    <row r="79742" spans="1:8" x14ac:dyDescent="0.2">
      <c r="A79742">
        <v>429837.36156300001</v>
      </c>
      <c r="B79742">
        <v>4585472.0422599996</v>
      </c>
      <c r="C79742">
        <v>51</v>
      </c>
      <c r="D79742">
        <v>7</v>
      </c>
      <c r="E79742" s="8" t="s">
        <v>213</v>
      </c>
      <c r="F79742">
        <v>37</v>
      </c>
      <c r="G79742" s="8" t="s">
        <v>40</v>
      </c>
      <c r="H79742">
        <v>146</v>
      </c>
    </row>
    <row r="79743" spans="1:8" x14ac:dyDescent="0.2">
      <c r="A79743">
        <v>429850.20241299999</v>
      </c>
      <c r="B79743">
        <v>4585449.5761299999</v>
      </c>
      <c r="C79743">
        <v>52</v>
      </c>
      <c r="D79743">
        <v>7</v>
      </c>
      <c r="E79743" s="8" t="s">
        <v>213</v>
      </c>
      <c r="F79743">
        <v>34</v>
      </c>
      <c r="G79743" s="8" t="s">
        <v>214</v>
      </c>
      <c r="H79743">
        <v>138</v>
      </c>
    </row>
    <row r="79744" spans="1:8" x14ac:dyDescent="0.2">
      <c r="A79744">
        <v>429847.27052999998</v>
      </c>
      <c r="B79744">
        <v>4585465.5841800002</v>
      </c>
      <c r="C79744">
        <v>53</v>
      </c>
      <c r="D79744">
        <v>7</v>
      </c>
      <c r="E79744" s="8" t="s">
        <v>213</v>
      </c>
      <c r="F79744">
        <v>37</v>
      </c>
      <c r="G79744" s="8" t="s">
        <v>40</v>
      </c>
      <c r="H79744">
        <v>146</v>
      </c>
    </row>
    <row r="79745" spans="1:8" x14ac:dyDescent="0.2">
      <c r="A79745">
        <v>429855.57539499999</v>
      </c>
      <c r="B79745">
        <v>4585446.0660800003</v>
      </c>
      <c r="C79745">
        <v>54</v>
      </c>
      <c r="D79745">
        <v>7</v>
      </c>
      <c r="E79745" s="8" t="s">
        <v>213</v>
      </c>
      <c r="F79745">
        <v>34</v>
      </c>
      <c r="G79745" s="8" t="s">
        <v>214</v>
      </c>
      <c r="H79745">
        <v>138</v>
      </c>
    </row>
    <row r="79746" spans="1:8" x14ac:dyDescent="0.2">
      <c r="A79746">
        <v>429853.59850899997</v>
      </c>
      <c r="B79746">
        <v>4585461.4601199999</v>
      </c>
      <c r="C79746">
        <v>55</v>
      </c>
      <c r="D79746">
        <v>7</v>
      </c>
      <c r="E79746" s="8" t="s">
        <v>213</v>
      </c>
      <c r="F79746">
        <v>37</v>
      </c>
      <c r="G79746" s="8" t="s">
        <v>40</v>
      </c>
      <c r="H79746">
        <v>146</v>
      </c>
    </row>
    <row r="79747" spans="1:8" x14ac:dyDescent="0.2">
      <c r="A79747">
        <v>429863.09337000002</v>
      </c>
      <c r="B79747">
        <v>4585441.2620200003</v>
      </c>
      <c r="C79747">
        <v>56</v>
      </c>
      <c r="D79747">
        <v>7</v>
      </c>
      <c r="E79747" s="8" t="s">
        <v>213</v>
      </c>
      <c r="F79747">
        <v>34</v>
      </c>
      <c r="G79747" s="8" t="s">
        <v>214</v>
      </c>
      <c r="H79747">
        <v>138</v>
      </c>
    </row>
    <row r="79748" spans="1:8" x14ac:dyDescent="0.2">
      <c r="A79748">
        <v>429858.49349199998</v>
      </c>
      <c r="B79748">
        <v>4585458.26908</v>
      </c>
      <c r="C79748">
        <v>57</v>
      </c>
      <c r="D79748">
        <v>7</v>
      </c>
      <c r="E79748" s="8" t="s">
        <v>213</v>
      </c>
      <c r="F79748">
        <v>37</v>
      </c>
      <c r="G79748" s="8" t="s">
        <v>40</v>
      </c>
      <c r="H79748">
        <v>146</v>
      </c>
    </row>
    <row r="79749" spans="1:8" x14ac:dyDescent="0.2">
      <c r="A79749">
        <v>429867.11560299998</v>
      </c>
      <c r="B79749">
        <v>4585471.1620300002</v>
      </c>
      <c r="C79749">
        <v>57</v>
      </c>
      <c r="D79749">
        <v>7</v>
      </c>
      <c r="E79749" s="8" t="s">
        <v>213</v>
      </c>
      <c r="F79749">
        <v>37</v>
      </c>
      <c r="G79749" s="8" t="s">
        <v>40</v>
      </c>
      <c r="H79749">
        <v>146</v>
      </c>
    </row>
    <row r="79750" spans="1:8" x14ac:dyDescent="0.2">
      <c r="A79750">
        <v>429868.71135100001</v>
      </c>
      <c r="B79750">
        <v>4585437.4879700001</v>
      </c>
      <c r="C79750">
        <v>58</v>
      </c>
      <c r="D79750">
        <v>7</v>
      </c>
      <c r="E79750" s="8" t="s">
        <v>213</v>
      </c>
      <c r="F79750">
        <v>34</v>
      </c>
      <c r="G79750" s="8" t="s">
        <v>214</v>
      </c>
      <c r="H79750">
        <v>138</v>
      </c>
    </row>
    <row r="79751" spans="1:8" x14ac:dyDescent="0.2">
      <c r="A79751">
        <v>429872.22934000002</v>
      </c>
      <c r="B79751">
        <v>4585435.3979399996</v>
      </c>
      <c r="C79751">
        <v>58</v>
      </c>
      <c r="D79751">
        <v>7</v>
      </c>
      <c r="E79751" s="8" t="s">
        <v>213</v>
      </c>
      <c r="F79751">
        <v>34</v>
      </c>
      <c r="G79751" s="8" t="s">
        <v>214</v>
      </c>
      <c r="H79751">
        <v>138</v>
      </c>
    </row>
    <row r="79752" spans="1:8" x14ac:dyDescent="0.2">
      <c r="A79752">
        <v>429864.32047199999</v>
      </c>
      <c r="B79752">
        <v>4585454.4720299998</v>
      </c>
      <c r="C79752">
        <v>59</v>
      </c>
      <c r="D79752">
        <v>7</v>
      </c>
      <c r="E79752" s="8" t="s">
        <v>213</v>
      </c>
      <c r="F79752">
        <v>37</v>
      </c>
      <c r="G79752" s="8" t="s">
        <v>40</v>
      </c>
      <c r="H79752">
        <v>146</v>
      </c>
    </row>
    <row r="79753" spans="1:8" x14ac:dyDescent="0.2">
      <c r="A79753">
        <v>429872.81557999999</v>
      </c>
      <c r="B79753">
        <v>4585466.9399800003</v>
      </c>
      <c r="C79753">
        <v>59</v>
      </c>
      <c r="D79753">
        <v>7</v>
      </c>
      <c r="E79753" s="8" t="s">
        <v>213</v>
      </c>
      <c r="F79753">
        <v>37</v>
      </c>
      <c r="G79753" s="8" t="s">
        <v>40</v>
      </c>
      <c r="H79753">
        <v>146</v>
      </c>
    </row>
    <row r="79754" spans="1:8" x14ac:dyDescent="0.2">
      <c r="A79754">
        <v>429876.60433</v>
      </c>
      <c r="B79754">
        <v>4585433.1759000001</v>
      </c>
      <c r="C79754">
        <v>60</v>
      </c>
      <c r="D79754">
        <v>7</v>
      </c>
      <c r="E79754" s="8" t="s">
        <v>213</v>
      </c>
      <c r="F79754">
        <v>34</v>
      </c>
      <c r="G79754" s="8" t="s">
        <v>214</v>
      </c>
      <c r="H79754">
        <v>138</v>
      </c>
    </row>
    <row r="79755" spans="1:8" x14ac:dyDescent="0.2">
      <c r="A79755">
        <v>429869.80223299999</v>
      </c>
      <c r="B79755">
        <v>4585421.7059300002</v>
      </c>
      <c r="C79755">
        <v>60</v>
      </c>
      <c r="D79755">
        <v>7</v>
      </c>
      <c r="E79755" s="8" t="s">
        <v>213</v>
      </c>
      <c r="F79755">
        <v>34</v>
      </c>
      <c r="G79755" s="8" t="s">
        <v>214</v>
      </c>
      <c r="H79755">
        <v>138</v>
      </c>
    </row>
    <row r="79756" spans="1:8" x14ac:dyDescent="0.2">
      <c r="A79756">
        <v>429875.82521699998</v>
      </c>
      <c r="B79756">
        <v>4585418.3278799998</v>
      </c>
      <c r="C79756">
        <v>60</v>
      </c>
      <c r="D79756">
        <v>7</v>
      </c>
      <c r="E79756" s="8" t="s">
        <v>213</v>
      </c>
      <c r="F79756">
        <v>34</v>
      </c>
      <c r="G79756" s="8" t="s">
        <v>214</v>
      </c>
      <c r="H79756">
        <v>138</v>
      </c>
    </row>
    <row r="79757" spans="1:8" x14ac:dyDescent="0.2">
      <c r="A79757">
        <v>429870.72745100001</v>
      </c>
      <c r="B79757">
        <v>4585450.29397</v>
      </c>
      <c r="C79757">
        <v>61</v>
      </c>
      <c r="D79757">
        <v>7</v>
      </c>
      <c r="E79757" s="8" t="s">
        <v>213</v>
      </c>
      <c r="F79757">
        <v>37</v>
      </c>
      <c r="G79757" s="8" t="s">
        <v>40</v>
      </c>
      <c r="H79757">
        <v>146</v>
      </c>
    </row>
    <row r="79758" spans="1:8" x14ac:dyDescent="0.2">
      <c r="A79758">
        <v>429876.98343999998</v>
      </c>
      <c r="B79758">
        <v>4585447.67392</v>
      </c>
      <c r="C79758">
        <v>61</v>
      </c>
      <c r="D79758">
        <v>7</v>
      </c>
      <c r="E79758" s="8" t="s">
        <v>213</v>
      </c>
      <c r="F79758">
        <v>37</v>
      </c>
      <c r="G79758" s="8" t="s">
        <v>40</v>
      </c>
      <c r="H79758">
        <v>146</v>
      </c>
    </row>
    <row r="79759" spans="1:8" x14ac:dyDescent="0.2">
      <c r="A79759">
        <v>429885.79931999999</v>
      </c>
      <c r="B79759">
        <v>4585429.91383</v>
      </c>
      <c r="C79759">
        <v>62</v>
      </c>
      <c r="D79759">
        <v>7</v>
      </c>
      <c r="E79759" s="8" t="s">
        <v>213</v>
      </c>
      <c r="F79759">
        <v>34</v>
      </c>
      <c r="G79759" s="8" t="s">
        <v>214</v>
      </c>
      <c r="H79759">
        <v>138</v>
      </c>
    </row>
    <row r="79760" spans="1:8" x14ac:dyDescent="0.2">
      <c r="A79760">
        <v>429885.85625399998</v>
      </c>
      <c r="B79760">
        <v>4585421.2638100004</v>
      </c>
      <c r="C79760">
        <v>62</v>
      </c>
      <c r="D79760">
        <v>7</v>
      </c>
      <c r="E79760" s="8" t="s">
        <v>213</v>
      </c>
      <c r="F79760">
        <v>34</v>
      </c>
      <c r="G79760" s="8" t="s">
        <v>214</v>
      </c>
      <c r="H79760">
        <v>138</v>
      </c>
    </row>
    <row r="79761" spans="1:8" x14ac:dyDescent="0.2">
      <c r="A79761">
        <v>429885.71421499999</v>
      </c>
      <c r="B79761">
        <v>4585416.1538000004</v>
      </c>
      <c r="C79761">
        <v>62</v>
      </c>
      <c r="D79761">
        <v>7</v>
      </c>
      <c r="E79761" s="8" t="s">
        <v>213</v>
      </c>
      <c r="F79761">
        <v>34</v>
      </c>
      <c r="G79761" s="8" t="s">
        <v>214</v>
      </c>
      <c r="H79761">
        <v>138</v>
      </c>
    </row>
    <row r="79762" spans="1:8" x14ac:dyDescent="0.2">
      <c r="A79762">
        <v>429885.56617499999</v>
      </c>
      <c r="B79762">
        <v>4585410.8707999997</v>
      </c>
      <c r="C79762">
        <v>62</v>
      </c>
      <c r="D79762">
        <v>7</v>
      </c>
      <c r="E79762" s="8" t="s">
        <v>213</v>
      </c>
      <c r="F79762">
        <v>34</v>
      </c>
      <c r="G79762" s="8" t="s">
        <v>214</v>
      </c>
      <c r="H79762">
        <v>138</v>
      </c>
    </row>
    <row r="79763" spans="1:8" x14ac:dyDescent="0.2">
      <c r="A79763">
        <v>429880.99313399999</v>
      </c>
      <c r="B79763">
        <v>4585406.3478199998</v>
      </c>
      <c r="C79763">
        <v>62</v>
      </c>
      <c r="D79763">
        <v>7</v>
      </c>
      <c r="E79763" s="8" t="s">
        <v>213</v>
      </c>
      <c r="F79763">
        <v>34</v>
      </c>
      <c r="G79763" s="8" t="s">
        <v>214</v>
      </c>
      <c r="H79763">
        <v>138</v>
      </c>
    </row>
    <row r="79764" spans="1:8" x14ac:dyDescent="0.2">
      <c r="A79764">
        <v>429878.953087</v>
      </c>
      <c r="B79764">
        <v>4585400.6038300004</v>
      </c>
      <c r="C79764">
        <v>62</v>
      </c>
      <c r="D79764">
        <v>7</v>
      </c>
      <c r="E79764" s="8" t="s">
        <v>213</v>
      </c>
      <c r="F79764">
        <v>34</v>
      </c>
      <c r="G79764" s="8" t="s">
        <v>214</v>
      </c>
      <c r="H79764">
        <v>138</v>
      </c>
    </row>
    <row r="79765" spans="1:8" x14ac:dyDescent="0.2">
      <c r="A79765">
        <v>429884.403131</v>
      </c>
      <c r="B79765">
        <v>4585405.2438000003</v>
      </c>
      <c r="C79765">
        <v>62</v>
      </c>
      <c r="D79765">
        <v>7</v>
      </c>
      <c r="E79765" s="8" t="s">
        <v>213</v>
      </c>
      <c r="F79765">
        <v>34</v>
      </c>
      <c r="G79765" s="8" t="s">
        <v>214</v>
      </c>
      <c r="H79765">
        <v>138</v>
      </c>
    </row>
    <row r="79766" spans="1:8" x14ac:dyDescent="0.2">
      <c r="A79766">
        <v>429881.11809599999</v>
      </c>
      <c r="B79766">
        <v>4585401.2768099997</v>
      </c>
      <c r="C79766">
        <v>62</v>
      </c>
      <c r="D79766">
        <v>7</v>
      </c>
      <c r="E79766" s="8" t="s">
        <v>213</v>
      </c>
      <c r="F79766">
        <v>34</v>
      </c>
      <c r="G79766" s="8" t="s">
        <v>214</v>
      </c>
      <c r="H79766">
        <v>138</v>
      </c>
    </row>
    <row r="79767" spans="1:8" x14ac:dyDescent="0.2">
      <c r="A79767">
        <v>429881.391068</v>
      </c>
      <c r="B79767">
        <v>4585397.5408100002</v>
      </c>
      <c r="C79767">
        <v>62</v>
      </c>
      <c r="D79767">
        <v>7</v>
      </c>
      <c r="E79767" s="8" t="s">
        <v>213</v>
      </c>
      <c r="F79767">
        <v>34</v>
      </c>
      <c r="G79767" s="8" t="s">
        <v>214</v>
      </c>
      <c r="H79767">
        <v>138</v>
      </c>
    </row>
    <row r="79768" spans="1:8" x14ac:dyDescent="0.2">
      <c r="A79768">
        <v>429900.21046099998</v>
      </c>
      <c r="B79768">
        <v>4585445.6177399997</v>
      </c>
      <c r="C79768">
        <v>63</v>
      </c>
      <c r="D79768">
        <v>7</v>
      </c>
      <c r="E79768" s="8" t="s">
        <v>213</v>
      </c>
      <c r="F79768">
        <v>34</v>
      </c>
      <c r="G79768" s="8" t="s">
        <v>214</v>
      </c>
      <c r="H79768">
        <v>138</v>
      </c>
    </row>
    <row r="79769" spans="1:8" x14ac:dyDescent="0.2">
      <c r="A79769">
        <v>429895.47333900002</v>
      </c>
      <c r="B79769">
        <v>4585430.4497499997</v>
      </c>
      <c r="C79769">
        <v>64</v>
      </c>
      <c r="D79769">
        <v>7</v>
      </c>
      <c r="E79769" s="8" t="s">
        <v>213</v>
      </c>
      <c r="F79769">
        <v>34</v>
      </c>
      <c r="G79769" s="8" t="s">
        <v>214</v>
      </c>
      <c r="H79769">
        <v>138</v>
      </c>
    </row>
    <row r="79770" spans="1:8" x14ac:dyDescent="0.2">
      <c r="A79770">
        <v>429889.11914600001</v>
      </c>
      <c r="B79770">
        <v>4585406.2977600005</v>
      </c>
      <c r="C79770">
        <v>64</v>
      </c>
      <c r="D79770">
        <v>7</v>
      </c>
      <c r="E79770" s="8" t="s">
        <v>213</v>
      </c>
      <c r="F79770">
        <v>34</v>
      </c>
      <c r="G79770" s="8" t="s">
        <v>214</v>
      </c>
      <c r="H79770">
        <v>138</v>
      </c>
    </row>
    <row r="79771" spans="1:8" x14ac:dyDescent="0.2">
      <c r="A79771">
        <v>429894.30019699998</v>
      </c>
      <c r="B79771">
        <v>4585411.9977299999</v>
      </c>
      <c r="C79771">
        <v>64</v>
      </c>
      <c r="D79771">
        <v>7</v>
      </c>
      <c r="E79771" s="8" t="s">
        <v>213</v>
      </c>
      <c r="F79771">
        <v>34</v>
      </c>
      <c r="G79771" s="8" t="s">
        <v>214</v>
      </c>
      <c r="H79771">
        <v>138</v>
      </c>
    </row>
    <row r="79772" spans="1:8" x14ac:dyDescent="0.2">
      <c r="A79772">
        <v>429901.86023599998</v>
      </c>
      <c r="B79772">
        <v>4585415.6126800003</v>
      </c>
      <c r="C79772">
        <v>64</v>
      </c>
      <c r="D79772">
        <v>7</v>
      </c>
      <c r="E79772" s="8" t="s">
        <v>213</v>
      </c>
      <c r="F79772">
        <v>34</v>
      </c>
      <c r="G79772" s="8" t="s">
        <v>214</v>
      </c>
      <c r="H79772">
        <v>138</v>
      </c>
    </row>
    <row r="79773" spans="1:8" x14ac:dyDescent="0.2">
      <c r="A79773">
        <v>429902.87736099999</v>
      </c>
      <c r="B79773">
        <v>4585431.8926999997</v>
      </c>
      <c r="C79773">
        <v>68</v>
      </c>
      <c r="D79773">
        <v>7</v>
      </c>
      <c r="E79773" s="8" t="s">
        <v>213</v>
      </c>
      <c r="F79773">
        <v>34</v>
      </c>
      <c r="G79773" s="8" t="s">
        <v>214</v>
      </c>
      <c r="H79773">
        <v>138</v>
      </c>
    </row>
    <row r="79774" spans="1:8" x14ac:dyDescent="0.2">
      <c r="A79774">
        <v>429907.91739100002</v>
      </c>
      <c r="B79774">
        <v>4585434.7876599999</v>
      </c>
      <c r="C79774">
        <v>70</v>
      </c>
      <c r="D79774">
        <v>7</v>
      </c>
      <c r="E79774" s="8" t="s">
        <v>213</v>
      </c>
      <c r="F79774">
        <v>34</v>
      </c>
      <c r="G79774" s="8" t="s">
        <v>214</v>
      </c>
      <c r="H79774">
        <v>138</v>
      </c>
    </row>
    <row r="79775" spans="1:8" x14ac:dyDescent="0.2">
      <c r="A79775">
        <v>429917.37166499998</v>
      </c>
      <c r="B79775">
        <v>4585469.1196499998</v>
      </c>
      <c r="C79775">
        <v>71</v>
      </c>
      <c r="D79775">
        <v>7</v>
      </c>
      <c r="E79775" s="8" t="s">
        <v>213</v>
      </c>
      <c r="F79775">
        <v>34</v>
      </c>
      <c r="G79775" s="8" t="s">
        <v>214</v>
      </c>
      <c r="H79775">
        <v>138</v>
      </c>
    </row>
    <row r="79776" spans="1:8" x14ac:dyDescent="0.2">
      <c r="A79776">
        <v>429914.36242999998</v>
      </c>
      <c r="B79776">
        <v>4585438.6556200003</v>
      </c>
      <c r="C79776">
        <v>72</v>
      </c>
      <c r="D79776">
        <v>7</v>
      </c>
      <c r="E79776" s="8" t="s">
        <v>213</v>
      </c>
      <c r="F79776">
        <v>34</v>
      </c>
      <c r="G79776" s="8" t="s">
        <v>214</v>
      </c>
      <c r="H79776">
        <v>138</v>
      </c>
    </row>
    <row r="79777" spans="1:8" x14ac:dyDescent="0.2">
      <c r="A79777">
        <v>434240.608007</v>
      </c>
      <c r="B79777">
        <v>4585690.7852800004</v>
      </c>
      <c r="C79777">
        <v>1</v>
      </c>
      <c r="D79777">
        <v>10</v>
      </c>
      <c r="E79777" s="8" t="s">
        <v>211</v>
      </c>
      <c r="F79777">
        <v>70</v>
      </c>
      <c r="G79777" s="8" t="s">
        <v>219</v>
      </c>
      <c r="H79777">
        <v>220</v>
      </c>
    </row>
    <row r="79778" spans="1:8" x14ac:dyDescent="0.2">
      <c r="A79778">
        <v>434248.64215600002</v>
      </c>
      <c r="B79778">
        <v>4585708.7192500001</v>
      </c>
      <c r="C79778">
        <v>2</v>
      </c>
      <c r="D79778">
        <v>10</v>
      </c>
      <c r="E79778" s="8" t="s">
        <v>211</v>
      </c>
      <c r="F79778">
        <v>70</v>
      </c>
      <c r="G79778" s="8" t="s">
        <v>219</v>
      </c>
      <c r="H79778">
        <v>220</v>
      </c>
    </row>
    <row r="79779" spans="1:8" x14ac:dyDescent="0.2">
      <c r="A79779">
        <v>434240.608007</v>
      </c>
      <c r="B79779">
        <v>4585690.7852800004</v>
      </c>
      <c r="C79779">
        <v>3</v>
      </c>
      <c r="D79779">
        <v>10</v>
      </c>
      <c r="E79779" s="8" t="s">
        <v>211</v>
      </c>
      <c r="F79779">
        <v>70</v>
      </c>
      <c r="G79779" s="8" t="s">
        <v>219</v>
      </c>
      <c r="H79779">
        <v>220</v>
      </c>
    </row>
    <row r="79780" spans="1:8" x14ac:dyDescent="0.2">
      <c r="A79780">
        <v>434248.64215600002</v>
      </c>
      <c r="B79780">
        <v>4585708.7192500001</v>
      </c>
      <c r="C79780">
        <v>4</v>
      </c>
      <c r="D79780">
        <v>10</v>
      </c>
      <c r="E79780" s="8" t="s">
        <v>211</v>
      </c>
      <c r="F79780">
        <v>70</v>
      </c>
      <c r="G79780" s="8" t="s">
        <v>219</v>
      </c>
      <c r="H79780">
        <v>220</v>
      </c>
    </row>
    <row r="79781" spans="1:8" x14ac:dyDescent="0.2">
      <c r="A79781">
        <v>434240.608007</v>
      </c>
      <c r="B79781">
        <v>4585690.7852800004</v>
      </c>
      <c r="C79781">
        <v>5</v>
      </c>
      <c r="D79781">
        <v>10</v>
      </c>
      <c r="E79781" s="8" t="s">
        <v>211</v>
      </c>
      <c r="F79781">
        <v>70</v>
      </c>
      <c r="G79781" s="8" t="s">
        <v>219</v>
      </c>
      <c r="H79781">
        <v>220</v>
      </c>
    </row>
    <row r="79782" spans="1:8" x14ac:dyDescent="0.2">
      <c r="A79782">
        <v>434248.64215600002</v>
      </c>
      <c r="B79782">
        <v>4585708.7192500001</v>
      </c>
      <c r="C79782">
        <v>6</v>
      </c>
      <c r="D79782">
        <v>10</v>
      </c>
      <c r="E79782" s="8" t="s">
        <v>211</v>
      </c>
      <c r="F79782">
        <v>70</v>
      </c>
      <c r="G79782" s="8" t="s">
        <v>219</v>
      </c>
      <c r="H79782">
        <v>220</v>
      </c>
    </row>
    <row r="79783" spans="1:8" x14ac:dyDescent="0.2">
      <c r="A79783">
        <v>434240.608007</v>
      </c>
      <c r="B79783">
        <v>4585690.7852800004</v>
      </c>
      <c r="C79783">
        <v>7</v>
      </c>
      <c r="D79783">
        <v>10</v>
      </c>
      <c r="E79783" s="8" t="s">
        <v>211</v>
      </c>
      <c r="F79783">
        <v>70</v>
      </c>
      <c r="G79783" s="8" t="s">
        <v>219</v>
      </c>
      <c r="H79783">
        <v>220</v>
      </c>
    </row>
    <row r="79784" spans="1:8" x14ac:dyDescent="0.2">
      <c r="A79784">
        <v>434248.64215600002</v>
      </c>
      <c r="B79784">
        <v>4585708.7192500001</v>
      </c>
      <c r="C79784">
        <v>8</v>
      </c>
      <c r="D79784">
        <v>10</v>
      </c>
      <c r="E79784" s="8" t="s">
        <v>211</v>
      </c>
      <c r="F79784">
        <v>70</v>
      </c>
      <c r="G79784" s="8" t="s">
        <v>219</v>
      </c>
      <c r="H79784">
        <v>220</v>
      </c>
    </row>
    <row r="79785" spans="1:8" x14ac:dyDescent="0.2">
      <c r="A79785">
        <v>434248.64215600002</v>
      </c>
      <c r="B79785">
        <v>4585708.7192500001</v>
      </c>
      <c r="C79785">
        <v>10</v>
      </c>
      <c r="D79785">
        <v>10</v>
      </c>
      <c r="E79785" s="8" t="s">
        <v>211</v>
      </c>
      <c r="F79785">
        <v>70</v>
      </c>
      <c r="G79785" s="8" t="s">
        <v>219</v>
      </c>
      <c r="H79785">
        <v>220</v>
      </c>
    </row>
    <row r="79786" spans="1:8" x14ac:dyDescent="0.2">
      <c r="A79786">
        <v>434248.64215600002</v>
      </c>
      <c r="B79786">
        <v>4585708.7192500001</v>
      </c>
      <c r="C79786">
        <v>12</v>
      </c>
      <c r="D79786">
        <v>10</v>
      </c>
      <c r="E79786" s="8" t="s">
        <v>211</v>
      </c>
      <c r="F79786">
        <v>70</v>
      </c>
      <c r="G79786" s="8" t="s">
        <v>219</v>
      </c>
      <c r="H79786">
        <v>220</v>
      </c>
    </row>
    <row r="79787" spans="1:8" x14ac:dyDescent="0.2">
      <c r="A79787">
        <v>426921.93740900001</v>
      </c>
      <c r="B79787">
        <v>4583414.7903199997</v>
      </c>
      <c r="C79787">
        <v>1</v>
      </c>
      <c r="D79787">
        <v>5</v>
      </c>
      <c r="E79787" s="8" t="s">
        <v>223</v>
      </c>
      <c r="F79787">
        <v>24</v>
      </c>
      <c r="G79787" s="8" t="s">
        <v>39</v>
      </c>
      <c r="H79787">
        <v>99</v>
      </c>
    </row>
    <row r="79788" spans="1:8" x14ac:dyDescent="0.2">
      <c r="A79788">
        <v>426924.50928100001</v>
      </c>
      <c r="B79788">
        <v>4583397.3952700002</v>
      </c>
      <c r="C79788">
        <v>2</v>
      </c>
      <c r="D79788">
        <v>5</v>
      </c>
      <c r="E79788" s="8" t="s">
        <v>223</v>
      </c>
      <c r="F79788">
        <v>24</v>
      </c>
      <c r="G79788" s="8" t="s">
        <v>39</v>
      </c>
      <c r="H79788">
        <v>99</v>
      </c>
    </row>
    <row r="79789" spans="1:8" x14ac:dyDescent="0.2">
      <c r="A79789">
        <v>426921.93740900001</v>
      </c>
      <c r="B79789">
        <v>4583414.7903199997</v>
      </c>
      <c r="C79789">
        <v>3</v>
      </c>
      <c r="D79789">
        <v>5</v>
      </c>
      <c r="E79789" s="8" t="s">
        <v>223</v>
      </c>
      <c r="F79789">
        <v>24</v>
      </c>
      <c r="G79789" s="8" t="s">
        <v>39</v>
      </c>
      <c r="H79789">
        <v>99</v>
      </c>
    </row>
    <row r="79790" spans="1:8" x14ac:dyDescent="0.2">
      <c r="A79790">
        <v>426921.93740900001</v>
      </c>
      <c r="B79790">
        <v>4583414.7903199997</v>
      </c>
      <c r="C79790">
        <v>5</v>
      </c>
      <c r="D79790">
        <v>5</v>
      </c>
      <c r="E79790" s="8" t="s">
        <v>223</v>
      </c>
      <c r="F79790">
        <v>24</v>
      </c>
      <c r="G79790" s="8" t="s">
        <v>39</v>
      </c>
      <c r="H79790">
        <v>99</v>
      </c>
    </row>
    <row r="79791" spans="1:8" x14ac:dyDescent="0.2">
      <c r="A79791">
        <v>426921.93740900001</v>
      </c>
      <c r="B79791">
        <v>4583414.7903199997</v>
      </c>
      <c r="C79791">
        <v>7</v>
      </c>
      <c r="D79791">
        <v>5</v>
      </c>
      <c r="E79791" s="8" t="s">
        <v>223</v>
      </c>
      <c r="F79791">
        <v>24</v>
      </c>
      <c r="G79791" s="8" t="s">
        <v>39</v>
      </c>
      <c r="H79791">
        <v>99</v>
      </c>
    </row>
    <row r="79792" spans="1:8" x14ac:dyDescent="0.2">
      <c r="A79792">
        <v>426921.93740900001</v>
      </c>
      <c r="B79792">
        <v>4583414.7903199997</v>
      </c>
      <c r="C79792">
        <v>9</v>
      </c>
      <c r="D79792">
        <v>5</v>
      </c>
      <c r="E79792" s="8" t="s">
        <v>223</v>
      </c>
      <c r="F79792">
        <v>24</v>
      </c>
      <c r="G79792" s="8" t="s">
        <v>39</v>
      </c>
      <c r="H79792">
        <v>99</v>
      </c>
    </row>
    <row r="79793" spans="1:8" x14ac:dyDescent="0.2">
      <c r="A79793">
        <v>426921.93740900001</v>
      </c>
      <c r="B79793">
        <v>4583414.7903199997</v>
      </c>
      <c r="C79793">
        <v>11</v>
      </c>
      <c r="D79793">
        <v>5</v>
      </c>
      <c r="E79793" s="8" t="s">
        <v>223</v>
      </c>
      <c r="F79793">
        <v>24</v>
      </c>
      <c r="G79793" s="8" t="s">
        <v>39</v>
      </c>
      <c r="H79793">
        <v>99</v>
      </c>
    </row>
    <row r="79794" spans="1:8" x14ac:dyDescent="0.2">
      <c r="A79794">
        <v>426921.93740900001</v>
      </c>
      <c r="B79794">
        <v>4583414.7903199997</v>
      </c>
      <c r="C79794">
        <v>13</v>
      </c>
      <c r="D79794">
        <v>5</v>
      </c>
      <c r="E79794" s="8" t="s">
        <v>223</v>
      </c>
      <c r="F79794">
        <v>24</v>
      </c>
      <c r="G79794" s="8" t="s">
        <v>39</v>
      </c>
      <c r="H79794">
        <v>99</v>
      </c>
    </row>
    <row r="79795" spans="1:8" x14ac:dyDescent="0.2">
      <c r="A79795">
        <v>426921.93740900001</v>
      </c>
      <c r="B79795">
        <v>4583414.7903199997</v>
      </c>
      <c r="C79795">
        <v>15</v>
      </c>
      <c r="D79795">
        <v>5</v>
      </c>
      <c r="E79795" s="8" t="s">
        <v>223</v>
      </c>
      <c r="F79795">
        <v>24</v>
      </c>
      <c r="G79795" s="8" t="s">
        <v>39</v>
      </c>
      <c r="H79795">
        <v>99</v>
      </c>
    </row>
    <row r="79796" spans="1:8" x14ac:dyDescent="0.2">
      <c r="A79796">
        <v>426952.71947800001</v>
      </c>
      <c r="B79796">
        <v>4583417.5040899999</v>
      </c>
      <c r="C79796">
        <v>16</v>
      </c>
      <c r="D79796">
        <v>5</v>
      </c>
      <c r="E79796" s="8" t="s">
        <v>223</v>
      </c>
      <c r="F79796">
        <v>24</v>
      </c>
      <c r="G79796" s="8" t="s">
        <v>39</v>
      </c>
      <c r="H79796">
        <v>99</v>
      </c>
    </row>
    <row r="79797" spans="1:8" x14ac:dyDescent="0.2">
      <c r="A79797">
        <v>426947.76358600002</v>
      </c>
      <c r="B79797">
        <v>4583432.7621499998</v>
      </c>
      <c r="C79797">
        <v>17</v>
      </c>
      <c r="D79797">
        <v>5</v>
      </c>
      <c r="E79797" s="8" t="s">
        <v>223</v>
      </c>
      <c r="F79797">
        <v>24</v>
      </c>
      <c r="G79797" s="8" t="s">
        <v>39</v>
      </c>
      <c r="H79797">
        <v>99</v>
      </c>
    </row>
    <row r="79798" spans="1:8" x14ac:dyDescent="0.2">
      <c r="A79798">
        <v>426966.743717</v>
      </c>
      <c r="B79798">
        <v>4583446.1730199996</v>
      </c>
      <c r="C79798">
        <v>21</v>
      </c>
      <c r="D79798">
        <v>5</v>
      </c>
      <c r="E79798" s="8" t="s">
        <v>223</v>
      </c>
      <c r="F79798">
        <v>24</v>
      </c>
      <c r="G79798" s="8" t="s">
        <v>39</v>
      </c>
      <c r="H79798">
        <v>99</v>
      </c>
    </row>
    <row r="79799" spans="1:8" x14ac:dyDescent="0.2">
      <c r="A79799">
        <v>426966.743717</v>
      </c>
      <c r="B79799">
        <v>4583446.1730199996</v>
      </c>
      <c r="C79799">
        <v>23</v>
      </c>
      <c r="D79799">
        <v>5</v>
      </c>
      <c r="E79799" s="8" t="s">
        <v>223</v>
      </c>
      <c r="F79799">
        <v>24</v>
      </c>
      <c r="G79799" s="8" t="s">
        <v>39</v>
      </c>
      <c r="H79799">
        <v>99</v>
      </c>
    </row>
    <row r="79800" spans="1:8" x14ac:dyDescent="0.2">
      <c r="A79800">
        <v>426981.599751</v>
      </c>
      <c r="B79800">
        <v>4583447.5909099998</v>
      </c>
      <c r="C79800">
        <v>25</v>
      </c>
      <c r="D79800">
        <v>5</v>
      </c>
      <c r="E79800" s="8" t="s">
        <v>223</v>
      </c>
      <c r="F79800">
        <v>24</v>
      </c>
      <c r="G79800" s="8" t="s">
        <v>39</v>
      </c>
      <c r="H79800">
        <v>99</v>
      </c>
    </row>
    <row r="79801" spans="1:8" x14ac:dyDescent="0.2">
      <c r="A79801">
        <v>426981.599751</v>
      </c>
      <c r="B79801">
        <v>4583447.5909099998</v>
      </c>
      <c r="C79801">
        <v>27</v>
      </c>
      <c r="D79801">
        <v>5</v>
      </c>
      <c r="E79801" s="8" t="s">
        <v>223</v>
      </c>
      <c r="F79801">
        <v>24</v>
      </c>
      <c r="G79801" s="8" t="s">
        <v>39</v>
      </c>
      <c r="H79801">
        <v>99</v>
      </c>
    </row>
    <row r="79802" spans="1:8" x14ac:dyDescent="0.2">
      <c r="A79802">
        <v>426952.71947800001</v>
      </c>
      <c r="B79802">
        <v>4583417.5040899999</v>
      </c>
      <c r="C79802">
        <v>28</v>
      </c>
      <c r="D79802">
        <v>5</v>
      </c>
      <c r="E79802" s="8" t="s">
        <v>223</v>
      </c>
      <c r="F79802">
        <v>24</v>
      </c>
      <c r="G79802" s="8" t="s">
        <v>39</v>
      </c>
      <c r="H79802">
        <v>99</v>
      </c>
    </row>
    <row r="79803" spans="1:8" x14ac:dyDescent="0.2">
      <c r="A79803">
        <v>427032.36416300002</v>
      </c>
      <c r="B79803">
        <v>4583491.3975900002</v>
      </c>
      <c r="C79803">
        <v>29</v>
      </c>
      <c r="D79803">
        <v>5</v>
      </c>
      <c r="E79803" s="8" t="s">
        <v>223</v>
      </c>
      <c r="F79803">
        <v>24</v>
      </c>
      <c r="G79803" s="8" t="s">
        <v>39</v>
      </c>
      <c r="H79803">
        <v>99</v>
      </c>
    </row>
    <row r="79804" spans="1:8" x14ac:dyDescent="0.2">
      <c r="A79804">
        <v>427032.36416300002</v>
      </c>
      <c r="B79804">
        <v>4583491.3975900002</v>
      </c>
      <c r="C79804">
        <v>29</v>
      </c>
      <c r="D79804">
        <v>5</v>
      </c>
      <c r="E79804" s="8" t="s">
        <v>223</v>
      </c>
      <c r="F79804">
        <v>24</v>
      </c>
      <c r="G79804" s="8" t="s">
        <v>39</v>
      </c>
      <c r="H79804">
        <v>99</v>
      </c>
    </row>
    <row r="79805" spans="1:8" x14ac:dyDescent="0.2">
      <c r="A79805">
        <v>427032.36416300002</v>
      </c>
      <c r="B79805">
        <v>4583491.3975900002</v>
      </c>
      <c r="C79805">
        <v>31</v>
      </c>
      <c r="D79805">
        <v>5</v>
      </c>
      <c r="E79805" s="8" t="s">
        <v>223</v>
      </c>
      <c r="F79805">
        <v>24</v>
      </c>
      <c r="G79805" s="8" t="s">
        <v>39</v>
      </c>
      <c r="H79805">
        <v>99</v>
      </c>
    </row>
    <row r="79806" spans="1:8" x14ac:dyDescent="0.2">
      <c r="A79806">
        <v>427063.30637000001</v>
      </c>
      <c r="B79806">
        <v>4583512.4183900002</v>
      </c>
      <c r="C79806">
        <v>33</v>
      </c>
      <c r="D79806">
        <v>5</v>
      </c>
      <c r="E79806" s="8" t="s">
        <v>223</v>
      </c>
      <c r="F79806">
        <v>24</v>
      </c>
      <c r="G79806" s="8" t="s">
        <v>39</v>
      </c>
      <c r="H79806">
        <v>99</v>
      </c>
    </row>
    <row r="79807" spans="1:8" x14ac:dyDescent="0.2">
      <c r="A79807">
        <v>427081.91049699998</v>
      </c>
      <c r="B79807">
        <v>4583525.3222700004</v>
      </c>
      <c r="C79807">
        <v>35</v>
      </c>
      <c r="D79807">
        <v>5</v>
      </c>
      <c r="E79807" s="8" t="s">
        <v>223</v>
      </c>
      <c r="F79807">
        <v>24</v>
      </c>
      <c r="G79807" s="8" t="s">
        <v>39</v>
      </c>
      <c r="H79807">
        <v>99</v>
      </c>
    </row>
    <row r="79808" spans="1:8" x14ac:dyDescent="0.2">
      <c r="A79808">
        <v>427122.38877299998</v>
      </c>
      <c r="B79808">
        <v>4583553.2779999999</v>
      </c>
      <c r="C79808">
        <v>37</v>
      </c>
      <c r="D79808">
        <v>5</v>
      </c>
      <c r="E79808" s="8" t="s">
        <v>223</v>
      </c>
      <c r="F79808">
        <v>24</v>
      </c>
      <c r="G79808" s="8" t="s">
        <v>39</v>
      </c>
      <c r="H79808">
        <v>99</v>
      </c>
    </row>
    <row r="79809" spans="1:8" x14ac:dyDescent="0.2">
      <c r="A79809">
        <v>427122.38877299998</v>
      </c>
      <c r="B79809">
        <v>4583553.2779999999</v>
      </c>
      <c r="C79809">
        <v>37</v>
      </c>
      <c r="D79809">
        <v>5</v>
      </c>
      <c r="E79809" s="8" t="s">
        <v>223</v>
      </c>
      <c r="F79809">
        <v>24</v>
      </c>
      <c r="G79809" s="8" t="s">
        <v>39</v>
      </c>
      <c r="H79809">
        <v>99</v>
      </c>
    </row>
    <row r="79810" spans="1:8" x14ac:dyDescent="0.2">
      <c r="A79810">
        <v>427138.82488500001</v>
      </c>
      <c r="B79810">
        <v>4583564.6768899998</v>
      </c>
      <c r="C79810">
        <v>39</v>
      </c>
      <c r="D79810">
        <v>5</v>
      </c>
      <c r="E79810" s="8" t="s">
        <v>223</v>
      </c>
      <c r="F79810">
        <v>24</v>
      </c>
      <c r="G79810" s="8" t="s">
        <v>39</v>
      </c>
      <c r="H79810">
        <v>99</v>
      </c>
    </row>
    <row r="79811" spans="1:8" x14ac:dyDescent="0.2">
      <c r="A79811">
        <v>426977.286647</v>
      </c>
      <c r="B79811">
        <v>4583434.8119200002</v>
      </c>
      <c r="C79811">
        <v>40</v>
      </c>
      <c r="D79811">
        <v>5</v>
      </c>
      <c r="E79811" s="8" t="s">
        <v>223</v>
      </c>
      <c r="F79811">
        <v>24</v>
      </c>
      <c r="G79811" s="8" t="s">
        <v>39</v>
      </c>
      <c r="H79811">
        <v>99</v>
      </c>
    </row>
    <row r="79812" spans="1:8" x14ac:dyDescent="0.2">
      <c r="A79812">
        <v>427151.84897200001</v>
      </c>
      <c r="B79812">
        <v>4583573.5098099997</v>
      </c>
      <c r="C79812">
        <v>41</v>
      </c>
      <c r="D79812">
        <v>5</v>
      </c>
      <c r="E79812" s="8" t="s">
        <v>223</v>
      </c>
      <c r="F79812">
        <v>24</v>
      </c>
      <c r="G79812" s="8" t="s">
        <v>39</v>
      </c>
      <c r="H79812">
        <v>99</v>
      </c>
    </row>
    <row r="79813" spans="1:8" x14ac:dyDescent="0.2">
      <c r="A79813">
        <v>427160.01102799998</v>
      </c>
      <c r="B79813">
        <v>4583579.1547499998</v>
      </c>
      <c r="C79813">
        <v>41</v>
      </c>
      <c r="D79813">
        <v>5</v>
      </c>
      <c r="E79813" s="8" t="s">
        <v>223</v>
      </c>
      <c r="F79813">
        <v>24</v>
      </c>
      <c r="G79813" s="8" t="s">
        <v>39</v>
      </c>
      <c r="H79813">
        <v>99</v>
      </c>
    </row>
    <row r="79814" spans="1:8" x14ac:dyDescent="0.2">
      <c r="A79814">
        <v>427166.40506999998</v>
      </c>
      <c r="B79814">
        <v>4583583.4697099999</v>
      </c>
      <c r="C79814">
        <v>43</v>
      </c>
      <c r="D79814">
        <v>5</v>
      </c>
      <c r="E79814" s="8" t="s">
        <v>223</v>
      </c>
      <c r="F79814">
        <v>24</v>
      </c>
      <c r="G79814" s="8" t="s">
        <v>39</v>
      </c>
      <c r="H79814">
        <v>99</v>
      </c>
    </row>
    <row r="79815" spans="1:8" x14ac:dyDescent="0.2">
      <c r="A79815">
        <v>427180.72916799999</v>
      </c>
      <c r="B79815">
        <v>4583593.4236199996</v>
      </c>
      <c r="C79815">
        <v>45</v>
      </c>
      <c r="D79815">
        <v>5</v>
      </c>
      <c r="E79815" s="8" t="s">
        <v>223</v>
      </c>
      <c r="F79815">
        <v>24</v>
      </c>
      <c r="G79815" s="8" t="s">
        <v>39</v>
      </c>
      <c r="H79815">
        <v>99</v>
      </c>
    </row>
    <row r="79816" spans="1:8" x14ac:dyDescent="0.2">
      <c r="A79816">
        <v>427024.14695999998</v>
      </c>
      <c r="B79816">
        <v>4583466.4326200001</v>
      </c>
      <c r="C79816">
        <v>46</v>
      </c>
      <c r="D79816">
        <v>5</v>
      </c>
      <c r="E79816" s="8" t="s">
        <v>223</v>
      </c>
      <c r="F79816">
        <v>24</v>
      </c>
      <c r="G79816" s="8" t="s">
        <v>39</v>
      </c>
      <c r="H79816">
        <v>99</v>
      </c>
    </row>
    <row r="79817" spans="1:8" x14ac:dyDescent="0.2">
      <c r="A79817">
        <v>427212.90538399998</v>
      </c>
      <c r="B79817">
        <v>4583615.3054099996</v>
      </c>
      <c r="C79817">
        <v>49</v>
      </c>
      <c r="D79817">
        <v>5</v>
      </c>
      <c r="E79817" s="8" t="s">
        <v>223</v>
      </c>
      <c r="F79817">
        <v>24</v>
      </c>
      <c r="G79817" s="8" t="s">
        <v>39</v>
      </c>
      <c r="H79817">
        <v>99</v>
      </c>
    </row>
    <row r="79818" spans="1:8" x14ac:dyDescent="0.2">
      <c r="A79818">
        <v>427048.191124</v>
      </c>
      <c r="B79818">
        <v>4583483.0364600001</v>
      </c>
      <c r="C79818">
        <v>50</v>
      </c>
      <c r="D79818">
        <v>5</v>
      </c>
      <c r="E79818" s="8" t="s">
        <v>223</v>
      </c>
      <c r="F79818">
        <v>24</v>
      </c>
      <c r="G79818" s="8" t="s">
        <v>39</v>
      </c>
      <c r="H79818">
        <v>99</v>
      </c>
    </row>
    <row r="79819" spans="1:8" x14ac:dyDescent="0.2">
      <c r="A79819">
        <v>427066.54924899997</v>
      </c>
      <c r="B79819">
        <v>4583495.7143400004</v>
      </c>
      <c r="C79819">
        <v>52</v>
      </c>
      <c r="D79819">
        <v>5</v>
      </c>
      <c r="E79819" s="8" t="s">
        <v>223</v>
      </c>
      <c r="F79819">
        <v>24</v>
      </c>
      <c r="G79819" s="8" t="s">
        <v>39</v>
      </c>
      <c r="H79819">
        <v>99</v>
      </c>
    </row>
    <row r="79820" spans="1:8" x14ac:dyDescent="0.2">
      <c r="A79820">
        <v>427227.506483</v>
      </c>
      <c r="B79820">
        <v>4583625.3593100002</v>
      </c>
      <c r="C79820">
        <v>53</v>
      </c>
      <c r="D79820">
        <v>5</v>
      </c>
      <c r="E79820" s="8" t="s">
        <v>223</v>
      </c>
      <c r="F79820">
        <v>24</v>
      </c>
      <c r="G79820" s="8" t="s">
        <v>39</v>
      </c>
      <c r="H79820">
        <v>99</v>
      </c>
    </row>
    <row r="79821" spans="1:8" x14ac:dyDescent="0.2">
      <c r="A79821">
        <v>427094.86242299998</v>
      </c>
      <c r="B79821">
        <v>4583512.9411500003</v>
      </c>
      <c r="C79821">
        <v>54</v>
      </c>
      <c r="D79821">
        <v>5</v>
      </c>
      <c r="E79821" s="8" t="s">
        <v>223</v>
      </c>
      <c r="F79821">
        <v>24</v>
      </c>
      <c r="G79821" s="8" t="s">
        <v>39</v>
      </c>
      <c r="H79821">
        <v>99</v>
      </c>
    </row>
    <row r="79822" spans="1:8" x14ac:dyDescent="0.2">
      <c r="A79822">
        <v>427133.54269700003</v>
      </c>
      <c r="B79822">
        <v>4583541.0648999996</v>
      </c>
      <c r="C79822">
        <v>56</v>
      </c>
      <c r="D79822">
        <v>5</v>
      </c>
      <c r="E79822" s="8" t="s">
        <v>223</v>
      </c>
      <c r="F79822">
        <v>24</v>
      </c>
      <c r="G79822" s="8" t="s">
        <v>39</v>
      </c>
      <c r="H79822">
        <v>99</v>
      </c>
    </row>
    <row r="79823" spans="1:8" x14ac:dyDescent="0.2">
      <c r="A79823">
        <v>427155.82885300001</v>
      </c>
      <c r="B79823">
        <v>4583556.99175</v>
      </c>
      <c r="C79823">
        <v>58</v>
      </c>
      <c r="D79823">
        <v>5</v>
      </c>
      <c r="E79823" s="8" t="s">
        <v>223</v>
      </c>
      <c r="F79823">
        <v>24</v>
      </c>
      <c r="G79823" s="8" t="s">
        <v>39</v>
      </c>
      <c r="H79823">
        <v>99</v>
      </c>
    </row>
    <row r="79824" spans="1:8" x14ac:dyDescent="0.2">
      <c r="A79824">
        <v>427244.605599</v>
      </c>
      <c r="B79824">
        <v>4583637.1332</v>
      </c>
      <c r="C79824">
        <v>59</v>
      </c>
      <c r="D79824">
        <v>5</v>
      </c>
      <c r="E79824" s="8" t="s">
        <v>223</v>
      </c>
      <c r="F79824">
        <v>24</v>
      </c>
      <c r="G79824" s="8" t="s">
        <v>39</v>
      </c>
      <c r="H79824">
        <v>99</v>
      </c>
    </row>
    <row r="79825" spans="1:8" x14ac:dyDescent="0.2">
      <c r="A79825">
        <v>427172.77996700001</v>
      </c>
      <c r="B79825">
        <v>4583568.6156400004</v>
      </c>
      <c r="C79825">
        <v>60</v>
      </c>
      <c r="D79825">
        <v>5</v>
      </c>
      <c r="E79825" s="8" t="s">
        <v>223</v>
      </c>
      <c r="F79825">
        <v>24</v>
      </c>
      <c r="G79825" s="8" t="s">
        <v>39</v>
      </c>
      <c r="H79825">
        <v>99</v>
      </c>
    </row>
    <row r="79826" spans="1:8" x14ac:dyDescent="0.2">
      <c r="A79826">
        <v>427260.34370600001</v>
      </c>
      <c r="B79826">
        <v>4583647.9690899998</v>
      </c>
      <c r="C79826">
        <v>61</v>
      </c>
      <c r="D79826">
        <v>5</v>
      </c>
      <c r="E79826" s="8" t="s">
        <v>223</v>
      </c>
      <c r="F79826">
        <v>24</v>
      </c>
      <c r="G79826" s="8" t="s">
        <v>39</v>
      </c>
      <c r="H79826">
        <v>99</v>
      </c>
    </row>
    <row r="79827" spans="1:8" x14ac:dyDescent="0.2">
      <c r="A79827">
        <v>427191.45109400002</v>
      </c>
      <c r="B79827">
        <v>4583581.41952</v>
      </c>
      <c r="C79827">
        <v>62</v>
      </c>
      <c r="D79827">
        <v>5</v>
      </c>
      <c r="E79827" s="8" t="s">
        <v>223</v>
      </c>
      <c r="F79827">
        <v>24</v>
      </c>
      <c r="G79827" s="8" t="s">
        <v>39</v>
      </c>
      <c r="H79827">
        <v>99</v>
      </c>
    </row>
    <row r="79828" spans="1:8" x14ac:dyDescent="0.2">
      <c r="A79828">
        <v>427270.21277300001</v>
      </c>
      <c r="B79828">
        <v>4583654.7650300004</v>
      </c>
      <c r="C79828">
        <v>63</v>
      </c>
      <c r="D79828">
        <v>5</v>
      </c>
      <c r="E79828" s="8" t="s">
        <v>223</v>
      </c>
      <c r="F79828">
        <v>24</v>
      </c>
      <c r="G79828" s="8" t="s">
        <v>39</v>
      </c>
      <c r="H79828">
        <v>99</v>
      </c>
    </row>
    <row r="79829" spans="1:8" x14ac:dyDescent="0.2">
      <c r="A79829">
        <v>427191.45109400002</v>
      </c>
      <c r="B79829">
        <v>4583581.41952</v>
      </c>
      <c r="C79829">
        <v>64</v>
      </c>
      <c r="D79829">
        <v>5</v>
      </c>
      <c r="E79829" s="8" t="s">
        <v>223</v>
      </c>
      <c r="F79829">
        <v>24</v>
      </c>
      <c r="G79829" s="8" t="s">
        <v>39</v>
      </c>
      <c r="H79829">
        <v>99</v>
      </c>
    </row>
    <row r="79830" spans="1:8" x14ac:dyDescent="0.2">
      <c r="A79830">
        <v>427306.44501999998</v>
      </c>
      <c r="B79830">
        <v>4583679.8557900004</v>
      </c>
      <c r="C79830">
        <v>65</v>
      </c>
      <c r="D79830">
        <v>5</v>
      </c>
      <c r="E79830" s="8" t="s">
        <v>223</v>
      </c>
      <c r="F79830">
        <v>24</v>
      </c>
      <c r="G79830" s="8" t="s">
        <v>39</v>
      </c>
      <c r="H79830">
        <v>99</v>
      </c>
    </row>
    <row r="79831" spans="1:8" x14ac:dyDescent="0.2">
      <c r="A79831">
        <v>427223.23031000001</v>
      </c>
      <c r="B79831">
        <v>4583603.3503099997</v>
      </c>
      <c r="C79831">
        <v>66</v>
      </c>
      <c r="D79831">
        <v>5</v>
      </c>
      <c r="E79831" s="8" t="s">
        <v>223</v>
      </c>
      <c r="F79831">
        <v>24</v>
      </c>
      <c r="G79831" s="8" t="s">
        <v>39</v>
      </c>
      <c r="H79831">
        <v>99</v>
      </c>
    </row>
    <row r="79832" spans="1:8" x14ac:dyDescent="0.2">
      <c r="A79832">
        <v>427318.693103</v>
      </c>
      <c r="B79832">
        <v>4583688.2767099999</v>
      </c>
      <c r="C79832">
        <v>67</v>
      </c>
      <c r="D79832">
        <v>5</v>
      </c>
      <c r="E79832" s="8" t="s">
        <v>223</v>
      </c>
      <c r="F79832">
        <v>24</v>
      </c>
      <c r="G79832" s="8" t="s">
        <v>39</v>
      </c>
      <c r="H79832">
        <v>99</v>
      </c>
    </row>
    <row r="79833" spans="1:8" x14ac:dyDescent="0.2">
      <c r="A79833">
        <v>427234.62138700002</v>
      </c>
      <c r="B79833">
        <v>4583611.1632300001</v>
      </c>
      <c r="C79833">
        <v>68</v>
      </c>
      <c r="D79833">
        <v>5</v>
      </c>
      <c r="E79833" s="8" t="s">
        <v>223</v>
      </c>
      <c r="F79833">
        <v>24</v>
      </c>
      <c r="G79833" s="8" t="s">
        <v>39</v>
      </c>
      <c r="H79833">
        <v>99</v>
      </c>
    </row>
    <row r="79834" spans="1:8" x14ac:dyDescent="0.2">
      <c r="A79834">
        <v>427335.245215</v>
      </c>
      <c r="B79834">
        <v>4583699.6245999997</v>
      </c>
      <c r="C79834">
        <v>69</v>
      </c>
      <c r="D79834">
        <v>5</v>
      </c>
      <c r="E79834" s="8" t="s">
        <v>223</v>
      </c>
      <c r="F79834">
        <v>24</v>
      </c>
      <c r="G79834" s="8" t="s">
        <v>39</v>
      </c>
      <c r="H79834">
        <v>99</v>
      </c>
    </row>
    <row r="79835" spans="1:8" x14ac:dyDescent="0.2">
      <c r="A79835">
        <v>427248.10747799999</v>
      </c>
      <c r="B79835">
        <v>4583620.4131500004</v>
      </c>
      <c r="C79835">
        <v>72</v>
      </c>
      <c r="D79835">
        <v>5</v>
      </c>
      <c r="E79835" s="8" t="s">
        <v>223</v>
      </c>
      <c r="F79835">
        <v>24</v>
      </c>
      <c r="G79835" s="8" t="s">
        <v>39</v>
      </c>
      <c r="H79835">
        <v>99</v>
      </c>
    </row>
    <row r="79836" spans="1:8" x14ac:dyDescent="0.2">
      <c r="A79836">
        <v>427260.09155900002</v>
      </c>
      <c r="B79836">
        <v>4583628.6310700001</v>
      </c>
      <c r="C79836">
        <v>74</v>
      </c>
      <c r="D79836">
        <v>5</v>
      </c>
      <c r="E79836" s="8" t="s">
        <v>223</v>
      </c>
      <c r="F79836">
        <v>24</v>
      </c>
      <c r="G79836" s="8" t="s">
        <v>39</v>
      </c>
      <c r="H79836">
        <v>99</v>
      </c>
    </row>
    <row r="79837" spans="1:8" x14ac:dyDescent="0.2">
      <c r="A79837">
        <v>427355.03834899998</v>
      </c>
      <c r="B79837">
        <v>4583713.21447</v>
      </c>
      <c r="C79837">
        <v>75</v>
      </c>
      <c r="D79837">
        <v>5</v>
      </c>
      <c r="E79837" s="8" t="s">
        <v>223</v>
      </c>
      <c r="F79837">
        <v>24</v>
      </c>
      <c r="G79837" s="8" t="s">
        <v>39</v>
      </c>
      <c r="H79837">
        <v>99</v>
      </c>
    </row>
    <row r="79838" spans="1:8" x14ac:dyDescent="0.2">
      <c r="A79838">
        <v>427274.243655</v>
      </c>
      <c r="B79838">
        <v>4583638.3379699998</v>
      </c>
      <c r="C79838">
        <v>76</v>
      </c>
      <c r="D79838">
        <v>5</v>
      </c>
      <c r="E79838" s="8" t="s">
        <v>223</v>
      </c>
      <c r="F79838">
        <v>24</v>
      </c>
      <c r="G79838" s="8" t="s">
        <v>39</v>
      </c>
      <c r="H79838">
        <v>99</v>
      </c>
    </row>
    <row r="79839" spans="1:8" x14ac:dyDescent="0.2">
      <c r="A79839">
        <v>427286.10773500003</v>
      </c>
      <c r="B79839">
        <v>4583646.4759</v>
      </c>
      <c r="C79839">
        <v>78</v>
      </c>
      <c r="D79839">
        <v>5</v>
      </c>
      <c r="E79839" s="8" t="s">
        <v>223</v>
      </c>
      <c r="F79839">
        <v>24</v>
      </c>
      <c r="G79839" s="8" t="s">
        <v>39</v>
      </c>
      <c r="H79839">
        <v>99</v>
      </c>
    </row>
    <row r="79840" spans="1:8" x14ac:dyDescent="0.2">
      <c r="A79840">
        <v>427380.40852</v>
      </c>
      <c r="B79840">
        <v>4583730.5923100002</v>
      </c>
      <c r="C79840">
        <v>79</v>
      </c>
      <c r="D79840">
        <v>5</v>
      </c>
      <c r="E79840" s="8" t="s">
        <v>223</v>
      </c>
      <c r="F79840">
        <v>24</v>
      </c>
      <c r="G79840" s="8" t="s">
        <v>39</v>
      </c>
      <c r="H79840">
        <v>99</v>
      </c>
    </row>
    <row r="79841" spans="1:8" x14ac:dyDescent="0.2">
      <c r="A79841">
        <v>427326.38400600001</v>
      </c>
      <c r="B79841">
        <v>4583673.8686300004</v>
      </c>
      <c r="C79841">
        <v>82</v>
      </c>
      <c r="D79841">
        <v>5</v>
      </c>
      <c r="E79841" s="8" t="s">
        <v>223</v>
      </c>
      <c r="F79841">
        <v>24</v>
      </c>
      <c r="G79841" s="8" t="s">
        <v>39</v>
      </c>
      <c r="H79841">
        <v>99</v>
      </c>
    </row>
    <row r="79842" spans="1:8" x14ac:dyDescent="0.2">
      <c r="A79842">
        <v>427413.42874399998</v>
      </c>
      <c r="B79842">
        <v>4583753.2080899999</v>
      </c>
      <c r="C79842">
        <v>83</v>
      </c>
      <c r="D79842">
        <v>5</v>
      </c>
      <c r="E79842" s="8" t="s">
        <v>223</v>
      </c>
      <c r="F79842">
        <v>24</v>
      </c>
      <c r="G79842" s="8" t="s">
        <v>39</v>
      </c>
      <c r="H79842">
        <v>99</v>
      </c>
    </row>
    <row r="79843" spans="1:8" x14ac:dyDescent="0.2">
      <c r="A79843">
        <v>427351.63617800002</v>
      </c>
      <c r="B79843">
        <v>4583691.3624700001</v>
      </c>
      <c r="C79843">
        <v>84</v>
      </c>
      <c r="D79843">
        <v>5</v>
      </c>
      <c r="E79843" s="8" t="s">
        <v>223</v>
      </c>
      <c r="F79843">
        <v>24</v>
      </c>
      <c r="G79843" s="8" t="s">
        <v>39</v>
      </c>
      <c r="H79843">
        <v>99</v>
      </c>
    </row>
    <row r="79844" spans="1:8" x14ac:dyDescent="0.2">
      <c r="A79844">
        <v>427365.72027400002</v>
      </c>
      <c r="B79844">
        <v>4583701.2143700002</v>
      </c>
      <c r="C79844">
        <v>86</v>
      </c>
      <c r="D79844">
        <v>5</v>
      </c>
      <c r="E79844" s="8" t="s">
        <v>223</v>
      </c>
      <c r="F79844">
        <v>24</v>
      </c>
      <c r="G79844" s="8" t="s">
        <v>39</v>
      </c>
      <c r="H79844">
        <v>99</v>
      </c>
    </row>
    <row r="79845" spans="1:8" x14ac:dyDescent="0.2">
      <c r="A79845">
        <v>427383.46739399998</v>
      </c>
      <c r="B79845">
        <v>4583713.3452599999</v>
      </c>
      <c r="C79845">
        <v>88</v>
      </c>
      <c r="D79845">
        <v>5</v>
      </c>
      <c r="E79845" s="8" t="s">
        <v>223</v>
      </c>
      <c r="F79845">
        <v>24</v>
      </c>
      <c r="G79845" s="8" t="s">
        <v>39</v>
      </c>
      <c r="H79845">
        <v>99</v>
      </c>
    </row>
    <row r="79846" spans="1:8" x14ac:dyDescent="0.2">
      <c r="A79846">
        <v>427404.09153400001</v>
      </c>
      <c r="B79846">
        <v>4583727.48912</v>
      </c>
      <c r="C79846">
        <v>92</v>
      </c>
      <c r="D79846">
        <v>5</v>
      </c>
      <c r="E79846" s="8" t="s">
        <v>223</v>
      </c>
      <c r="F79846">
        <v>24</v>
      </c>
      <c r="G79846" s="8" t="s">
        <v>39</v>
      </c>
      <c r="H79846">
        <v>99</v>
      </c>
    </row>
    <row r="79847" spans="1:8" x14ac:dyDescent="0.2">
      <c r="A79847">
        <v>427427.88669399999</v>
      </c>
      <c r="B79847">
        <v>4583743.7629699996</v>
      </c>
      <c r="C79847">
        <v>94</v>
      </c>
      <c r="D79847">
        <v>5</v>
      </c>
      <c r="E79847" s="8" t="s">
        <v>223</v>
      </c>
      <c r="F79847">
        <v>24</v>
      </c>
      <c r="G79847" s="8" t="s">
        <v>39</v>
      </c>
      <c r="H79847">
        <v>99</v>
      </c>
    </row>
    <row r="79848" spans="1:8" x14ac:dyDescent="0.2">
      <c r="A79848">
        <v>430272.09792299999</v>
      </c>
      <c r="B79848">
        <v>4584246.9470800003</v>
      </c>
      <c r="C79848">
        <v>1</v>
      </c>
      <c r="D79848">
        <v>6</v>
      </c>
      <c r="E79848" s="8" t="s">
        <v>210</v>
      </c>
      <c r="F79848">
        <v>32</v>
      </c>
      <c r="G79848" s="8" t="s">
        <v>233</v>
      </c>
      <c r="H79848">
        <v>133</v>
      </c>
    </row>
    <row r="79849" spans="1:8" x14ac:dyDescent="0.2">
      <c r="A79849">
        <v>430281.29084799998</v>
      </c>
      <c r="B79849">
        <v>4584235.2229899997</v>
      </c>
      <c r="C79849">
        <v>1</v>
      </c>
      <c r="D79849">
        <v>6</v>
      </c>
      <c r="E79849" s="8" t="s">
        <v>210</v>
      </c>
      <c r="F79849">
        <v>32</v>
      </c>
      <c r="G79849" s="8" t="s">
        <v>233</v>
      </c>
      <c r="H79849">
        <v>133</v>
      </c>
    </row>
    <row r="79850" spans="1:8" x14ac:dyDescent="0.2">
      <c r="A79850">
        <v>430288.41490199999</v>
      </c>
      <c r="B79850">
        <v>4584240.9389500003</v>
      </c>
      <c r="C79850">
        <v>2</v>
      </c>
      <c r="D79850">
        <v>6</v>
      </c>
      <c r="E79850" s="8" t="s">
        <v>210</v>
      </c>
      <c r="F79850">
        <v>32</v>
      </c>
      <c r="G79850" s="8" t="s">
        <v>233</v>
      </c>
      <c r="H79850">
        <v>133</v>
      </c>
    </row>
    <row r="79851" spans="1:8" x14ac:dyDescent="0.2">
      <c r="A79851">
        <v>430265.790974</v>
      </c>
      <c r="B79851">
        <v>4584254.9041400002</v>
      </c>
      <c r="C79851">
        <v>3</v>
      </c>
      <c r="D79851">
        <v>6</v>
      </c>
      <c r="E79851" s="8" t="s">
        <v>210</v>
      </c>
      <c r="F79851">
        <v>32</v>
      </c>
      <c r="G79851" s="8" t="s">
        <v>233</v>
      </c>
      <c r="H79851">
        <v>133</v>
      </c>
    </row>
    <row r="79852" spans="1:8" x14ac:dyDescent="0.2">
      <c r="A79852">
        <v>430281.24696399999</v>
      </c>
      <c r="B79852">
        <v>4584250.5100199999</v>
      </c>
      <c r="C79852">
        <v>4</v>
      </c>
      <c r="D79852">
        <v>6</v>
      </c>
      <c r="E79852" s="8" t="s">
        <v>210</v>
      </c>
      <c r="F79852">
        <v>32</v>
      </c>
      <c r="G79852" s="8" t="s">
        <v>233</v>
      </c>
      <c r="H79852">
        <v>133</v>
      </c>
    </row>
    <row r="79853" spans="1:8" x14ac:dyDescent="0.2">
      <c r="A79853">
        <v>430276.78299899999</v>
      </c>
      <c r="B79853">
        <v>4584256.0210600002</v>
      </c>
      <c r="C79853">
        <v>4</v>
      </c>
      <c r="D79853">
        <v>6</v>
      </c>
      <c r="E79853" s="8" t="s">
        <v>210</v>
      </c>
      <c r="F79853">
        <v>32</v>
      </c>
      <c r="G79853" s="8" t="s">
        <v>233</v>
      </c>
      <c r="H79853">
        <v>133</v>
      </c>
    </row>
    <row r="79854" spans="1:8" x14ac:dyDescent="0.2">
      <c r="A79854">
        <v>430261.28100999998</v>
      </c>
      <c r="B79854">
        <v>4584260.6091799997</v>
      </c>
      <c r="C79854">
        <v>5</v>
      </c>
      <c r="D79854">
        <v>6</v>
      </c>
      <c r="E79854" s="8" t="s">
        <v>210</v>
      </c>
      <c r="F79854">
        <v>32</v>
      </c>
      <c r="G79854" s="8" t="s">
        <v>233</v>
      </c>
      <c r="H79854">
        <v>133</v>
      </c>
    </row>
    <row r="79855" spans="1:8" x14ac:dyDescent="0.2">
      <c r="A79855">
        <v>430252.86107799999</v>
      </c>
      <c r="B79855">
        <v>4584271.1892600004</v>
      </c>
      <c r="C79855">
        <v>5</v>
      </c>
      <c r="D79855">
        <v>6</v>
      </c>
      <c r="E79855" s="8" t="s">
        <v>210</v>
      </c>
      <c r="F79855">
        <v>32</v>
      </c>
      <c r="G79855" s="8" t="s">
        <v>233</v>
      </c>
      <c r="H79855">
        <v>133</v>
      </c>
    </row>
    <row r="79856" spans="1:8" x14ac:dyDescent="0.2">
      <c r="A79856">
        <v>430271.99103700003</v>
      </c>
      <c r="B79856">
        <v>4584261.9571000002</v>
      </c>
      <c r="C79856">
        <v>6</v>
      </c>
      <c r="D79856">
        <v>6</v>
      </c>
      <c r="E79856" s="8" t="s">
        <v>210</v>
      </c>
      <c r="F79856">
        <v>32</v>
      </c>
      <c r="G79856" s="8" t="s">
        <v>233</v>
      </c>
      <c r="H79856">
        <v>133</v>
      </c>
    </row>
    <row r="79857" spans="1:8" x14ac:dyDescent="0.2">
      <c r="A79857">
        <v>430237.69619500003</v>
      </c>
      <c r="B79857">
        <v>4584289.6724100001</v>
      </c>
      <c r="C79857">
        <v>7</v>
      </c>
      <c r="D79857">
        <v>6</v>
      </c>
      <c r="E79857" s="8" t="s">
        <v>210</v>
      </c>
      <c r="F79857">
        <v>32</v>
      </c>
      <c r="G79857" s="8" t="s">
        <v>233</v>
      </c>
      <c r="H79857">
        <v>133</v>
      </c>
    </row>
    <row r="79858" spans="1:8" x14ac:dyDescent="0.2">
      <c r="A79858">
        <v>430268.08607000002</v>
      </c>
      <c r="B79858">
        <v>4584267.12414</v>
      </c>
      <c r="C79858">
        <v>8</v>
      </c>
      <c r="D79858">
        <v>6</v>
      </c>
      <c r="E79858" s="8" t="s">
        <v>210</v>
      </c>
      <c r="F79858">
        <v>32</v>
      </c>
      <c r="G79858" s="8" t="s">
        <v>233</v>
      </c>
      <c r="H79858">
        <v>133</v>
      </c>
    </row>
    <row r="79859" spans="1:8" x14ac:dyDescent="0.2">
      <c r="A79859">
        <v>430264.90909600002</v>
      </c>
      <c r="B79859">
        <v>4584271.2151699997</v>
      </c>
      <c r="C79859">
        <v>10</v>
      </c>
      <c r="D79859">
        <v>6</v>
      </c>
      <c r="E79859" s="8" t="s">
        <v>210</v>
      </c>
      <c r="F79859">
        <v>32</v>
      </c>
      <c r="G79859" s="8" t="s">
        <v>233</v>
      </c>
      <c r="H79859">
        <v>133</v>
      </c>
    </row>
    <row r="79860" spans="1:8" x14ac:dyDescent="0.2">
      <c r="A79860">
        <v>430234.43422400003</v>
      </c>
      <c r="B79860">
        <v>4584294.13344</v>
      </c>
      <c r="C79860">
        <v>11</v>
      </c>
      <c r="D79860">
        <v>6</v>
      </c>
      <c r="E79860" s="8" t="s">
        <v>210</v>
      </c>
      <c r="F79860">
        <v>32</v>
      </c>
      <c r="G79860" s="8" t="s">
        <v>233</v>
      </c>
      <c r="H79860">
        <v>133</v>
      </c>
    </row>
    <row r="79861" spans="1:8" x14ac:dyDescent="0.2">
      <c r="A79861">
        <v>430261.40212500002</v>
      </c>
      <c r="B79861">
        <v>4584275.6831999999</v>
      </c>
      <c r="C79861">
        <v>12</v>
      </c>
      <c r="D79861">
        <v>6</v>
      </c>
      <c r="E79861" s="8" t="s">
        <v>210</v>
      </c>
      <c r="F79861">
        <v>32</v>
      </c>
      <c r="G79861" s="8" t="s">
        <v>233</v>
      </c>
      <c r="H79861">
        <v>133</v>
      </c>
    </row>
    <row r="79862" spans="1:8" x14ac:dyDescent="0.2">
      <c r="A79862">
        <v>430257.66915700003</v>
      </c>
      <c r="B79862">
        <v>4584280.58024</v>
      </c>
      <c r="C79862">
        <v>12</v>
      </c>
      <c r="D79862">
        <v>6</v>
      </c>
      <c r="E79862" s="8" t="s">
        <v>210</v>
      </c>
      <c r="F79862">
        <v>32</v>
      </c>
      <c r="G79862" s="8" t="s">
        <v>233</v>
      </c>
      <c r="H79862">
        <v>133</v>
      </c>
    </row>
    <row r="79863" spans="1:8" x14ac:dyDescent="0.2">
      <c r="A79863">
        <v>430230.393254</v>
      </c>
      <c r="B79863">
        <v>4584298.9014799995</v>
      </c>
      <c r="C79863">
        <v>13</v>
      </c>
      <c r="D79863">
        <v>6</v>
      </c>
      <c r="E79863" s="8" t="s">
        <v>210</v>
      </c>
      <c r="F79863">
        <v>32</v>
      </c>
      <c r="G79863" s="8" t="s">
        <v>233</v>
      </c>
      <c r="H79863">
        <v>133</v>
      </c>
    </row>
    <row r="79864" spans="1:8" x14ac:dyDescent="0.2">
      <c r="A79864">
        <v>430247.065244</v>
      </c>
      <c r="B79864">
        <v>4584294.2863400001</v>
      </c>
      <c r="C79864">
        <v>14</v>
      </c>
      <c r="D79864">
        <v>6</v>
      </c>
      <c r="E79864" s="8" t="s">
        <v>210</v>
      </c>
      <c r="F79864">
        <v>32</v>
      </c>
      <c r="G79864" s="8" t="s">
        <v>233</v>
      </c>
      <c r="H79864">
        <v>133</v>
      </c>
    </row>
    <row r="79865" spans="1:8" x14ac:dyDescent="0.2">
      <c r="A79865">
        <v>430216.49136500002</v>
      </c>
      <c r="B79865">
        <v>4584316.3816099996</v>
      </c>
      <c r="C79865">
        <v>15</v>
      </c>
      <c r="D79865">
        <v>6</v>
      </c>
      <c r="E79865" s="8" t="s">
        <v>210</v>
      </c>
      <c r="F79865">
        <v>32</v>
      </c>
      <c r="G79865" s="8" t="s">
        <v>233</v>
      </c>
      <c r="H79865">
        <v>133</v>
      </c>
    </row>
    <row r="79866" spans="1:8" x14ac:dyDescent="0.2">
      <c r="A79866">
        <v>430247.15433599998</v>
      </c>
      <c r="B79866">
        <v>4584306.2893599998</v>
      </c>
      <c r="C79866">
        <v>16</v>
      </c>
      <c r="D79866">
        <v>6</v>
      </c>
      <c r="E79866" s="8" t="s">
        <v>210</v>
      </c>
      <c r="F79866">
        <v>32</v>
      </c>
      <c r="G79866" s="8" t="s">
        <v>233</v>
      </c>
      <c r="H79866">
        <v>133</v>
      </c>
    </row>
    <row r="79867" spans="1:8" x14ac:dyDescent="0.2">
      <c r="A79867">
        <v>430234.90934499999</v>
      </c>
      <c r="B79867">
        <v>4584309.9094599998</v>
      </c>
      <c r="C79867">
        <v>18</v>
      </c>
      <c r="D79867">
        <v>6</v>
      </c>
      <c r="E79867" s="8" t="s">
        <v>210</v>
      </c>
      <c r="F79867">
        <v>32</v>
      </c>
      <c r="G79867" s="8" t="s">
        <v>233</v>
      </c>
      <c r="H79867">
        <v>133</v>
      </c>
    </row>
    <row r="79868" spans="1:8" x14ac:dyDescent="0.2">
      <c r="A79868">
        <v>430227.89440200001</v>
      </c>
      <c r="B79868">
        <v>4584318.8265199997</v>
      </c>
      <c r="C79868">
        <v>20</v>
      </c>
      <c r="D79868">
        <v>6</v>
      </c>
      <c r="E79868" s="8" t="s">
        <v>210</v>
      </c>
      <c r="F79868">
        <v>32</v>
      </c>
      <c r="G79868" s="8" t="s">
        <v>233</v>
      </c>
      <c r="H79868">
        <v>133</v>
      </c>
    </row>
    <row r="79869" spans="1:8" x14ac:dyDescent="0.2">
      <c r="A79869">
        <v>430226.936498</v>
      </c>
      <c r="B79869">
        <v>4584331.7155499998</v>
      </c>
      <c r="C79869">
        <v>22</v>
      </c>
      <c r="D79869">
        <v>6</v>
      </c>
      <c r="E79869" s="8" t="s">
        <v>210</v>
      </c>
      <c r="F79869">
        <v>32</v>
      </c>
      <c r="G79869" s="8" t="s">
        <v>233</v>
      </c>
      <c r="H79869">
        <v>133</v>
      </c>
    </row>
    <row r="79870" spans="1:8" x14ac:dyDescent="0.2">
      <c r="A79870">
        <v>430211.91152999998</v>
      </c>
      <c r="B79870">
        <v>4584338.9026800003</v>
      </c>
      <c r="C79870">
        <v>24</v>
      </c>
      <c r="D79870">
        <v>6</v>
      </c>
      <c r="E79870" s="8" t="s">
        <v>210</v>
      </c>
      <c r="F79870">
        <v>32</v>
      </c>
      <c r="G79870" s="8" t="s">
        <v>233</v>
      </c>
      <c r="H79870">
        <v>133</v>
      </c>
    </row>
    <row r="79871" spans="1:8" x14ac:dyDescent="0.2">
      <c r="A79871">
        <v>430206.29466399999</v>
      </c>
      <c r="B79871">
        <v>4584357.6727499999</v>
      </c>
      <c r="C79871">
        <v>26</v>
      </c>
      <c r="D79871">
        <v>6</v>
      </c>
      <c r="E79871" s="8" t="s">
        <v>210</v>
      </c>
      <c r="F79871">
        <v>32</v>
      </c>
      <c r="G79871" s="8" t="s">
        <v>233</v>
      </c>
      <c r="H79871">
        <v>133</v>
      </c>
    </row>
    <row r="79872" spans="1:8" x14ac:dyDescent="0.2">
      <c r="A79872">
        <v>430192.59456300002</v>
      </c>
      <c r="B79872">
        <v>4584347.2548399996</v>
      </c>
      <c r="C79872">
        <v>27</v>
      </c>
      <c r="D79872">
        <v>6</v>
      </c>
      <c r="E79872" s="8" t="s">
        <v>210</v>
      </c>
      <c r="F79872">
        <v>32</v>
      </c>
      <c r="G79872" s="8" t="s">
        <v>233</v>
      </c>
      <c r="H79872">
        <v>133</v>
      </c>
    </row>
    <row r="79873" spans="1:8" x14ac:dyDescent="0.2">
      <c r="A79873">
        <v>430201.261704</v>
      </c>
      <c r="B79873">
        <v>4584364.0038000001</v>
      </c>
      <c r="C79873">
        <v>28</v>
      </c>
      <c r="D79873">
        <v>6</v>
      </c>
      <c r="E79873" s="8" t="s">
        <v>210</v>
      </c>
      <c r="F79873">
        <v>32</v>
      </c>
      <c r="G79873" s="8" t="s">
        <v>233</v>
      </c>
      <c r="H79873">
        <v>133</v>
      </c>
    </row>
    <row r="79874" spans="1:8" x14ac:dyDescent="0.2">
      <c r="A79874">
        <v>430197.55773399997</v>
      </c>
      <c r="B79874">
        <v>4584368.6518299999</v>
      </c>
      <c r="C79874">
        <v>30</v>
      </c>
      <c r="D79874">
        <v>6</v>
      </c>
      <c r="E79874" s="8" t="s">
        <v>210</v>
      </c>
      <c r="F79874">
        <v>32</v>
      </c>
      <c r="G79874" s="8" t="s">
        <v>233</v>
      </c>
      <c r="H79874">
        <v>133</v>
      </c>
    </row>
    <row r="79875" spans="1:8" x14ac:dyDescent="0.2">
      <c r="A79875">
        <v>430185.42162600002</v>
      </c>
      <c r="B79875">
        <v>4584356.88791</v>
      </c>
      <c r="C79875">
        <v>31</v>
      </c>
      <c r="D79875">
        <v>6</v>
      </c>
      <c r="E79875" s="8" t="s">
        <v>210</v>
      </c>
      <c r="F79875">
        <v>32</v>
      </c>
      <c r="G79875" s="8" t="s">
        <v>233</v>
      </c>
      <c r="H79875">
        <v>133</v>
      </c>
    </row>
    <row r="79876" spans="1:8" x14ac:dyDescent="0.2">
      <c r="A79876">
        <v>430185.51883199997</v>
      </c>
      <c r="B79876">
        <v>4584384.0209499998</v>
      </c>
      <c r="C79876">
        <v>32</v>
      </c>
      <c r="D79876">
        <v>6</v>
      </c>
      <c r="E79876" s="8" t="s">
        <v>210</v>
      </c>
      <c r="F79876">
        <v>32</v>
      </c>
      <c r="G79876" s="8" t="s">
        <v>233</v>
      </c>
      <c r="H79876">
        <v>133</v>
      </c>
    </row>
    <row r="79877" spans="1:8" x14ac:dyDescent="0.2">
      <c r="A79877">
        <v>430185.51883199997</v>
      </c>
      <c r="B79877">
        <v>4584384.0209499998</v>
      </c>
      <c r="C79877">
        <v>34</v>
      </c>
      <c r="D79877">
        <v>6</v>
      </c>
      <c r="E79877" s="8" t="s">
        <v>210</v>
      </c>
      <c r="F79877">
        <v>32</v>
      </c>
      <c r="G79877" s="8" t="s">
        <v>233</v>
      </c>
      <c r="H79877">
        <v>133</v>
      </c>
    </row>
    <row r="79878" spans="1:8" x14ac:dyDescent="0.2">
      <c r="A79878">
        <v>430179.00167799997</v>
      </c>
      <c r="B79878">
        <v>4584365.1209699996</v>
      </c>
      <c r="C79878">
        <v>35</v>
      </c>
      <c r="D79878">
        <v>6</v>
      </c>
      <c r="E79878" s="8" t="s">
        <v>210</v>
      </c>
      <c r="F79878">
        <v>32</v>
      </c>
      <c r="G79878" s="8" t="s">
        <v>233</v>
      </c>
      <c r="H79878">
        <v>133</v>
      </c>
    </row>
    <row r="79879" spans="1:8" x14ac:dyDescent="0.2">
      <c r="A79879">
        <v>430185.51883199997</v>
      </c>
      <c r="B79879">
        <v>4584384.0209499998</v>
      </c>
      <c r="C79879">
        <v>36</v>
      </c>
      <c r="D79879">
        <v>6</v>
      </c>
      <c r="E79879" s="8" t="s">
        <v>210</v>
      </c>
      <c r="F79879">
        <v>32</v>
      </c>
      <c r="G79879" s="8" t="s">
        <v>233</v>
      </c>
      <c r="H79879">
        <v>133</v>
      </c>
    </row>
    <row r="79880" spans="1:8" x14ac:dyDescent="0.2">
      <c r="A79880">
        <v>430169.75575399998</v>
      </c>
      <c r="B79880">
        <v>4584377.0010599997</v>
      </c>
      <c r="C79880">
        <v>37</v>
      </c>
      <c r="D79880">
        <v>6</v>
      </c>
      <c r="E79880" s="8" t="s">
        <v>210</v>
      </c>
      <c r="F79880">
        <v>32</v>
      </c>
      <c r="G79880" s="8" t="s">
        <v>233</v>
      </c>
      <c r="H79880">
        <v>133</v>
      </c>
    </row>
    <row r="79881" spans="1:8" x14ac:dyDescent="0.2">
      <c r="A79881">
        <v>430185.51883199997</v>
      </c>
      <c r="B79881">
        <v>4584384.0209499998</v>
      </c>
      <c r="C79881">
        <v>40</v>
      </c>
      <c r="D79881">
        <v>6</v>
      </c>
      <c r="E79881" s="8" t="s">
        <v>210</v>
      </c>
      <c r="F79881">
        <v>32</v>
      </c>
      <c r="G79881" s="8" t="s">
        <v>233</v>
      </c>
      <c r="H79881">
        <v>133</v>
      </c>
    </row>
    <row r="79882" spans="1:8" x14ac:dyDescent="0.2">
      <c r="A79882">
        <v>430161.97181900003</v>
      </c>
      <c r="B79882">
        <v>4584387.0011299998</v>
      </c>
      <c r="C79882">
        <v>41</v>
      </c>
      <c r="D79882">
        <v>6</v>
      </c>
      <c r="E79882" s="8" t="s">
        <v>210</v>
      </c>
      <c r="F79882">
        <v>32</v>
      </c>
      <c r="G79882" s="8" t="s">
        <v>233</v>
      </c>
      <c r="H79882">
        <v>133</v>
      </c>
    </row>
    <row r="79883" spans="1:8" x14ac:dyDescent="0.2">
      <c r="A79883">
        <v>430154.25208399998</v>
      </c>
      <c r="B79883">
        <v>4584423.4572400004</v>
      </c>
      <c r="C79883">
        <v>42</v>
      </c>
      <c r="D79883">
        <v>6</v>
      </c>
      <c r="E79883" s="8" t="s">
        <v>210</v>
      </c>
      <c r="F79883">
        <v>32</v>
      </c>
      <c r="G79883" s="8" t="s">
        <v>233</v>
      </c>
      <c r="H79883">
        <v>133</v>
      </c>
    </row>
    <row r="79884" spans="1:8" x14ac:dyDescent="0.2">
      <c r="A79884">
        <v>430152.49489700003</v>
      </c>
      <c r="B79884">
        <v>4584399.1752199996</v>
      </c>
      <c r="C79884">
        <v>45</v>
      </c>
      <c r="D79884">
        <v>6</v>
      </c>
      <c r="E79884" s="8" t="s">
        <v>210</v>
      </c>
      <c r="F79884">
        <v>32</v>
      </c>
      <c r="G79884" s="8" t="s">
        <v>233</v>
      </c>
      <c r="H79884">
        <v>133</v>
      </c>
    </row>
    <row r="79885" spans="1:8" x14ac:dyDescent="0.2">
      <c r="A79885">
        <v>430138.66920900001</v>
      </c>
      <c r="B79885">
        <v>4584443.0403899997</v>
      </c>
      <c r="C79885">
        <v>48</v>
      </c>
      <c r="D79885">
        <v>6</v>
      </c>
      <c r="E79885" s="8" t="s">
        <v>210</v>
      </c>
      <c r="F79885">
        <v>32</v>
      </c>
      <c r="G79885" s="8" t="s">
        <v>233</v>
      </c>
      <c r="H79885">
        <v>133</v>
      </c>
    </row>
    <row r="79886" spans="1:8" x14ac:dyDescent="0.2">
      <c r="A79886">
        <v>430139.45800400001</v>
      </c>
      <c r="B79886">
        <v>4584415.9083399996</v>
      </c>
      <c r="C79886">
        <v>49</v>
      </c>
      <c r="D79886">
        <v>6</v>
      </c>
      <c r="E79886" s="8" t="s">
        <v>210</v>
      </c>
      <c r="F79886">
        <v>32</v>
      </c>
      <c r="G79886" s="8" t="s">
        <v>233</v>
      </c>
      <c r="H79886">
        <v>133</v>
      </c>
    </row>
    <row r="79887" spans="1:8" x14ac:dyDescent="0.2">
      <c r="A79887">
        <v>430132.93225499999</v>
      </c>
      <c r="B79887">
        <v>4584450.2414499996</v>
      </c>
      <c r="C79887">
        <v>50</v>
      </c>
      <c r="D79887">
        <v>6</v>
      </c>
      <c r="E79887" s="8" t="s">
        <v>210</v>
      </c>
      <c r="F79887">
        <v>32</v>
      </c>
      <c r="G79887" s="8" t="s">
        <v>233</v>
      </c>
      <c r="H79887">
        <v>133</v>
      </c>
    </row>
    <row r="79888" spans="1:8" x14ac:dyDescent="0.2">
      <c r="A79888">
        <v>430129.75728100003</v>
      </c>
      <c r="B79888">
        <v>4584454.2674799999</v>
      </c>
      <c r="C79888">
        <v>52</v>
      </c>
      <c r="D79888">
        <v>6</v>
      </c>
      <c r="E79888" s="8" t="s">
        <v>210</v>
      </c>
      <c r="F79888">
        <v>32</v>
      </c>
      <c r="G79888" s="8" t="s">
        <v>233</v>
      </c>
      <c r="H79888">
        <v>133</v>
      </c>
    </row>
    <row r="79889" spans="1:8" x14ac:dyDescent="0.2">
      <c r="A79889">
        <v>430081.41146099998</v>
      </c>
      <c r="B79889">
        <v>4584487.8168900004</v>
      </c>
      <c r="C79889">
        <v>53</v>
      </c>
      <c r="D79889">
        <v>6</v>
      </c>
      <c r="E79889" s="8" t="s">
        <v>210</v>
      </c>
      <c r="F79889">
        <v>32</v>
      </c>
      <c r="G79889" s="8" t="s">
        <v>233</v>
      </c>
      <c r="H79889">
        <v>134</v>
      </c>
    </row>
    <row r="79890" spans="1:8" x14ac:dyDescent="0.2">
      <c r="A79890">
        <v>430092.609589</v>
      </c>
      <c r="B79890">
        <v>4584502.3428300004</v>
      </c>
      <c r="C79890">
        <v>54</v>
      </c>
      <c r="D79890">
        <v>6</v>
      </c>
      <c r="E79890" s="8" t="s">
        <v>210</v>
      </c>
      <c r="F79890">
        <v>32</v>
      </c>
      <c r="G79890" s="8" t="s">
        <v>233</v>
      </c>
      <c r="H79890">
        <v>134</v>
      </c>
    </row>
    <row r="79891" spans="1:8" x14ac:dyDescent="0.2">
      <c r="A79891">
        <v>430082.03367500001</v>
      </c>
      <c r="B79891">
        <v>4584515.7269299999</v>
      </c>
      <c r="C79891">
        <v>56</v>
      </c>
      <c r="D79891">
        <v>6</v>
      </c>
      <c r="E79891" s="8" t="s">
        <v>210</v>
      </c>
      <c r="F79891">
        <v>32</v>
      </c>
      <c r="G79891" s="8" t="s">
        <v>233</v>
      </c>
      <c r="H79891">
        <v>134</v>
      </c>
    </row>
    <row r="79892" spans="1:8" x14ac:dyDescent="0.2">
      <c r="A79892">
        <v>430070.28855400003</v>
      </c>
      <c r="B79892">
        <v>4584502.2759999996</v>
      </c>
      <c r="C79892">
        <v>57</v>
      </c>
      <c r="D79892">
        <v>6</v>
      </c>
      <c r="E79892" s="8" t="s">
        <v>210</v>
      </c>
      <c r="F79892">
        <v>32</v>
      </c>
      <c r="G79892" s="8" t="s">
        <v>233</v>
      </c>
      <c r="H79892">
        <v>134</v>
      </c>
    </row>
    <row r="79893" spans="1:8" x14ac:dyDescent="0.2">
      <c r="A79893">
        <v>430078.37970500003</v>
      </c>
      <c r="B79893">
        <v>4584520.4469699999</v>
      </c>
      <c r="C79893">
        <v>58</v>
      </c>
      <c r="D79893">
        <v>6</v>
      </c>
      <c r="E79893" s="8" t="s">
        <v>210</v>
      </c>
      <c r="F79893">
        <v>32</v>
      </c>
      <c r="G79893" s="8" t="s">
        <v>233</v>
      </c>
      <c r="H79893">
        <v>134</v>
      </c>
    </row>
    <row r="79894" spans="1:8" x14ac:dyDescent="0.2">
      <c r="A79894">
        <v>430064.62459999998</v>
      </c>
      <c r="B79894">
        <v>4584509.5050600003</v>
      </c>
      <c r="C79894">
        <v>59</v>
      </c>
      <c r="D79894">
        <v>6</v>
      </c>
      <c r="E79894" s="8" t="s">
        <v>210</v>
      </c>
      <c r="F79894">
        <v>32</v>
      </c>
      <c r="G79894" s="8" t="s">
        <v>233</v>
      </c>
      <c r="H79894">
        <v>134</v>
      </c>
    </row>
    <row r="79895" spans="1:8" x14ac:dyDescent="0.2">
      <c r="A79895">
        <v>430075.84472499997</v>
      </c>
      <c r="B79895">
        <v>4584523.5739900004</v>
      </c>
      <c r="C79895">
        <v>60</v>
      </c>
      <c r="D79895">
        <v>6</v>
      </c>
      <c r="E79895" s="8" t="s">
        <v>210</v>
      </c>
      <c r="F79895">
        <v>32</v>
      </c>
      <c r="G79895" s="8" t="s">
        <v>233</v>
      </c>
      <c r="H79895">
        <v>134</v>
      </c>
    </row>
    <row r="79896" spans="1:8" x14ac:dyDescent="0.2">
      <c r="A79896">
        <v>430072.87274800002</v>
      </c>
      <c r="B79896">
        <v>4584527.2670200001</v>
      </c>
      <c r="C79896">
        <v>62</v>
      </c>
      <c r="D79896">
        <v>6</v>
      </c>
      <c r="E79896" s="8" t="s">
        <v>210</v>
      </c>
      <c r="F79896">
        <v>32</v>
      </c>
      <c r="G79896" s="8" t="s">
        <v>233</v>
      </c>
      <c r="H79896">
        <v>134</v>
      </c>
    </row>
    <row r="79897" spans="1:8" x14ac:dyDescent="0.2">
      <c r="A79897">
        <v>430038.26780899998</v>
      </c>
      <c r="B79897">
        <v>4584542.2643100005</v>
      </c>
      <c r="C79897">
        <v>63</v>
      </c>
      <c r="D79897">
        <v>6</v>
      </c>
      <c r="E79897" s="8" t="s">
        <v>210</v>
      </c>
      <c r="F79897">
        <v>32</v>
      </c>
      <c r="G79897" s="8" t="s">
        <v>233</v>
      </c>
      <c r="H79897">
        <v>134</v>
      </c>
    </row>
    <row r="79898" spans="1:8" x14ac:dyDescent="0.2">
      <c r="A79898">
        <v>430067.06679800001</v>
      </c>
      <c r="B79898">
        <v>4584534.94508</v>
      </c>
      <c r="C79898">
        <v>64</v>
      </c>
      <c r="D79898">
        <v>6</v>
      </c>
      <c r="E79898" s="8" t="s">
        <v>210</v>
      </c>
      <c r="F79898">
        <v>32</v>
      </c>
      <c r="G79898" s="8" t="s">
        <v>233</v>
      </c>
      <c r="H79898">
        <v>134</v>
      </c>
    </row>
    <row r="79899" spans="1:8" x14ac:dyDescent="0.2">
      <c r="A79899">
        <v>430026.35890499997</v>
      </c>
      <c r="B79899">
        <v>4584557.36142</v>
      </c>
      <c r="C79899">
        <v>67</v>
      </c>
      <c r="D79899">
        <v>6</v>
      </c>
      <c r="E79899" s="8" t="s">
        <v>210</v>
      </c>
      <c r="F79899">
        <v>32</v>
      </c>
      <c r="G79899" s="8" t="s">
        <v>233</v>
      </c>
      <c r="H79899">
        <v>134</v>
      </c>
    </row>
    <row r="79900" spans="1:8" x14ac:dyDescent="0.2">
      <c r="A79900">
        <v>430067.06679800001</v>
      </c>
      <c r="B79900">
        <v>4584534.94508</v>
      </c>
      <c r="C79900">
        <v>70</v>
      </c>
      <c r="D79900">
        <v>6</v>
      </c>
      <c r="E79900" s="8" t="s">
        <v>210</v>
      </c>
      <c r="F79900">
        <v>32</v>
      </c>
      <c r="G79900" s="8" t="s">
        <v>233</v>
      </c>
      <c r="H79900">
        <v>134</v>
      </c>
    </row>
    <row r="79901" spans="1:8" x14ac:dyDescent="0.2">
      <c r="A79901">
        <v>430012.89701900003</v>
      </c>
      <c r="B79901">
        <v>4584575.0335499998</v>
      </c>
      <c r="C79901">
        <v>71</v>
      </c>
      <c r="D79901">
        <v>6</v>
      </c>
      <c r="E79901" s="8" t="s">
        <v>210</v>
      </c>
      <c r="F79901">
        <v>32</v>
      </c>
      <c r="G79901" s="8" t="s">
        <v>233</v>
      </c>
      <c r="H79901">
        <v>134</v>
      </c>
    </row>
    <row r="79902" spans="1:8" x14ac:dyDescent="0.2">
      <c r="A79902">
        <v>430043.58498699998</v>
      </c>
      <c r="B79902">
        <v>4584564.5652999999</v>
      </c>
      <c r="C79902">
        <v>72</v>
      </c>
      <c r="D79902">
        <v>6</v>
      </c>
      <c r="E79902" s="8" t="s">
        <v>210</v>
      </c>
      <c r="F79902">
        <v>32</v>
      </c>
      <c r="G79902" s="8" t="s">
        <v>233</v>
      </c>
      <c r="H79902">
        <v>134</v>
      </c>
    </row>
    <row r="79903" spans="1:8" x14ac:dyDescent="0.2">
      <c r="A79903">
        <v>430032.11608200002</v>
      </c>
      <c r="B79903">
        <v>4584579.3514099997</v>
      </c>
      <c r="C79903">
        <v>74</v>
      </c>
      <c r="D79903">
        <v>6</v>
      </c>
      <c r="E79903" s="8" t="s">
        <v>210</v>
      </c>
      <c r="F79903">
        <v>32</v>
      </c>
      <c r="G79903" s="8" t="s">
        <v>233</v>
      </c>
      <c r="H79903">
        <v>134</v>
      </c>
    </row>
    <row r="79904" spans="1:8" x14ac:dyDescent="0.2">
      <c r="A79904">
        <v>430012.89701900003</v>
      </c>
      <c r="B79904">
        <v>4584575.0335499998</v>
      </c>
      <c r="C79904">
        <v>75</v>
      </c>
      <c r="D79904">
        <v>6</v>
      </c>
      <c r="E79904" s="8" t="s">
        <v>210</v>
      </c>
      <c r="F79904">
        <v>32</v>
      </c>
      <c r="G79904" s="8" t="s">
        <v>233</v>
      </c>
      <c r="H79904">
        <v>134</v>
      </c>
    </row>
    <row r="79905" spans="1:8" x14ac:dyDescent="0.2">
      <c r="A79905">
        <v>430012.89701900003</v>
      </c>
      <c r="B79905">
        <v>4584575.0335499998</v>
      </c>
      <c r="C79905">
        <v>77</v>
      </c>
      <c r="D79905">
        <v>6</v>
      </c>
      <c r="E79905" s="8" t="s">
        <v>210</v>
      </c>
      <c r="F79905">
        <v>32</v>
      </c>
      <c r="G79905" s="8" t="s">
        <v>233</v>
      </c>
      <c r="H79905">
        <v>134</v>
      </c>
    </row>
    <row r="79906" spans="1:8" x14ac:dyDescent="0.2">
      <c r="A79906">
        <v>430007.22127400001</v>
      </c>
      <c r="B79906">
        <v>4584609.6826400002</v>
      </c>
      <c r="C79906">
        <v>78</v>
      </c>
      <c r="D79906">
        <v>6</v>
      </c>
      <c r="E79906" s="8" t="s">
        <v>210</v>
      </c>
      <c r="F79906">
        <v>32</v>
      </c>
      <c r="G79906" s="8" t="s">
        <v>233</v>
      </c>
      <c r="H79906">
        <v>134</v>
      </c>
    </row>
    <row r="79907" spans="1:8" x14ac:dyDescent="0.2">
      <c r="A79907">
        <v>429989.649209</v>
      </c>
      <c r="B79907">
        <v>4584604.7367700003</v>
      </c>
      <c r="C79907">
        <v>79</v>
      </c>
      <c r="D79907">
        <v>6</v>
      </c>
      <c r="E79907" s="8" t="s">
        <v>210</v>
      </c>
      <c r="F79907">
        <v>32</v>
      </c>
      <c r="G79907" s="8" t="s">
        <v>233</v>
      </c>
      <c r="H79907">
        <v>134</v>
      </c>
    </row>
    <row r="79908" spans="1:8" x14ac:dyDescent="0.2">
      <c r="A79908">
        <v>429999.61833600001</v>
      </c>
      <c r="B79908">
        <v>4584619.3297199998</v>
      </c>
      <c r="C79908">
        <v>80</v>
      </c>
      <c r="D79908">
        <v>6</v>
      </c>
      <c r="E79908" s="8" t="s">
        <v>210</v>
      </c>
      <c r="F79908">
        <v>32</v>
      </c>
      <c r="G79908" s="8" t="s">
        <v>233</v>
      </c>
      <c r="H79908">
        <v>134</v>
      </c>
    </row>
    <row r="79909" spans="1:8" x14ac:dyDescent="0.2">
      <c r="A79909">
        <v>429989.649209</v>
      </c>
      <c r="B79909">
        <v>4584604.7367700003</v>
      </c>
      <c r="C79909">
        <v>81</v>
      </c>
      <c r="D79909">
        <v>6</v>
      </c>
      <c r="E79909" s="8" t="s">
        <v>210</v>
      </c>
      <c r="F79909">
        <v>32</v>
      </c>
      <c r="G79909" s="8" t="s">
        <v>233</v>
      </c>
      <c r="H79909">
        <v>134</v>
      </c>
    </row>
    <row r="79910" spans="1:8" x14ac:dyDescent="0.2">
      <c r="A79910">
        <v>429989.649209</v>
      </c>
      <c r="B79910">
        <v>4584604.7367700003</v>
      </c>
      <c r="C79910">
        <v>83</v>
      </c>
      <c r="D79910">
        <v>6</v>
      </c>
      <c r="E79910" s="8" t="s">
        <v>210</v>
      </c>
      <c r="F79910">
        <v>32</v>
      </c>
      <c r="G79910" s="8" t="s">
        <v>233</v>
      </c>
      <c r="H79910">
        <v>134</v>
      </c>
    </row>
    <row r="79911" spans="1:8" x14ac:dyDescent="0.2">
      <c r="A79911">
        <v>429989.396419</v>
      </c>
      <c r="B79911">
        <v>4584632.2988099996</v>
      </c>
      <c r="C79911">
        <v>84</v>
      </c>
      <c r="D79911">
        <v>6</v>
      </c>
      <c r="E79911" s="8" t="s">
        <v>210</v>
      </c>
      <c r="F79911">
        <v>32</v>
      </c>
      <c r="G79911" s="8" t="s">
        <v>233</v>
      </c>
      <c r="H79911">
        <v>134</v>
      </c>
    </row>
    <row r="79912" spans="1:8" x14ac:dyDescent="0.2">
      <c r="A79912">
        <v>429989.649209</v>
      </c>
      <c r="B79912">
        <v>4584604.7367700003</v>
      </c>
      <c r="C79912">
        <v>85</v>
      </c>
      <c r="D79912">
        <v>6</v>
      </c>
      <c r="E79912" s="8" t="s">
        <v>210</v>
      </c>
      <c r="F79912">
        <v>32</v>
      </c>
      <c r="G79912" s="8" t="s">
        <v>233</v>
      </c>
      <c r="H79912">
        <v>134</v>
      </c>
    </row>
    <row r="79913" spans="1:8" x14ac:dyDescent="0.2">
      <c r="A79913">
        <v>429989.649209</v>
      </c>
      <c r="B79913">
        <v>4584604.7367700003</v>
      </c>
      <c r="C79913">
        <v>87</v>
      </c>
      <c r="D79913">
        <v>6</v>
      </c>
      <c r="E79913" s="8" t="s">
        <v>210</v>
      </c>
      <c r="F79913">
        <v>32</v>
      </c>
      <c r="G79913" s="8" t="s">
        <v>233</v>
      </c>
      <c r="H79913">
        <v>134</v>
      </c>
    </row>
    <row r="79914" spans="1:8" x14ac:dyDescent="0.2">
      <c r="A79914">
        <v>429980.83048800001</v>
      </c>
      <c r="B79914">
        <v>4584643.1668999996</v>
      </c>
      <c r="C79914">
        <v>88</v>
      </c>
      <c r="D79914">
        <v>6</v>
      </c>
      <c r="E79914" s="8" t="s">
        <v>210</v>
      </c>
      <c r="F79914">
        <v>32</v>
      </c>
      <c r="G79914" s="8" t="s">
        <v>233</v>
      </c>
      <c r="H79914">
        <v>134</v>
      </c>
    </row>
    <row r="79915" spans="1:8" x14ac:dyDescent="0.2">
      <c r="A79915">
        <v>429989.649209</v>
      </c>
      <c r="B79915">
        <v>4584604.7367700003</v>
      </c>
      <c r="C79915">
        <v>89</v>
      </c>
      <c r="D79915">
        <v>6</v>
      </c>
      <c r="E79915" s="8" t="s">
        <v>210</v>
      </c>
      <c r="F79915">
        <v>32</v>
      </c>
      <c r="G79915" s="8" t="s">
        <v>233</v>
      </c>
      <c r="H79915">
        <v>134</v>
      </c>
    </row>
    <row r="79916" spans="1:8" x14ac:dyDescent="0.2">
      <c r="A79916">
        <v>429967.06339199998</v>
      </c>
      <c r="B79916">
        <v>4584633.4049899997</v>
      </c>
      <c r="C79916">
        <v>91</v>
      </c>
      <c r="D79916">
        <v>6</v>
      </c>
      <c r="E79916" s="8" t="s">
        <v>210</v>
      </c>
      <c r="F79916">
        <v>32</v>
      </c>
      <c r="G79916" s="8" t="s">
        <v>233</v>
      </c>
      <c r="H79916">
        <v>134</v>
      </c>
    </row>
    <row r="79917" spans="1:8" x14ac:dyDescent="0.2">
      <c r="A79917">
        <v>429971.77756100002</v>
      </c>
      <c r="B79917">
        <v>4584654.6519799996</v>
      </c>
      <c r="C79917">
        <v>92</v>
      </c>
      <c r="D79917">
        <v>6</v>
      </c>
      <c r="E79917" s="8" t="s">
        <v>210</v>
      </c>
      <c r="F79917">
        <v>32</v>
      </c>
      <c r="G79917" s="8" t="s">
        <v>233</v>
      </c>
      <c r="H79917">
        <v>134</v>
      </c>
    </row>
    <row r="79918" spans="1:8" x14ac:dyDescent="0.2">
      <c r="A79918">
        <v>429960.951649</v>
      </c>
      <c r="B79918">
        <v>4584668.3880799999</v>
      </c>
      <c r="C79918">
        <v>96</v>
      </c>
      <c r="D79918">
        <v>6</v>
      </c>
      <c r="E79918" s="8" t="s">
        <v>210</v>
      </c>
      <c r="F79918">
        <v>32</v>
      </c>
      <c r="G79918" s="8" t="s">
        <v>233</v>
      </c>
      <c r="H79918">
        <v>134</v>
      </c>
    </row>
    <row r="79919" spans="1:8" x14ac:dyDescent="0.2">
      <c r="A79919">
        <v>429967.06339199998</v>
      </c>
      <c r="B79919">
        <v>4584633.4049899997</v>
      </c>
      <c r="C79919">
        <v>97</v>
      </c>
      <c r="D79919">
        <v>6</v>
      </c>
      <c r="E79919" s="8" t="s">
        <v>210</v>
      </c>
      <c r="F79919">
        <v>32</v>
      </c>
      <c r="G79919" s="8" t="s">
        <v>233</v>
      </c>
      <c r="H79919">
        <v>134</v>
      </c>
    </row>
    <row r="79920" spans="1:8" x14ac:dyDescent="0.2">
      <c r="A79920">
        <v>429942.72359100002</v>
      </c>
      <c r="B79920">
        <v>4584664.4982200004</v>
      </c>
      <c r="C79920">
        <v>99</v>
      </c>
      <c r="D79920">
        <v>6</v>
      </c>
      <c r="E79920" s="8" t="s">
        <v>210</v>
      </c>
      <c r="F79920">
        <v>32</v>
      </c>
      <c r="G79920" s="8" t="s">
        <v>233</v>
      </c>
      <c r="H79920">
        <v>134</v>
      </c>
    </row>
    <row r="79921" spans="1:8" x14ac:dyDescent="0.2">
      <c r="A79921">
        <v>429952.91671399999</v>
      </c>
      <c r="B79921">
        <v>4584678.5841600001</v>
      </c>
      <c r="C79921">
        <v>100</v>
      </c>
      <c r="D79921">
        <v>6</v>
      </c>
      <c r="E79921" s="8" t="s">
        <v>210</v>
      </c>
      <c r="F79921">
        <v>32</v>
      </c>
      <c r="G79921" s="8" t="s">
        <v>233</v>
      </c>
      <c r="H79921">
        <v>134</v>
      </c>
    </row>
    <row r="79922" spans="1:8" x14ac:dyDescent="0.2">
      <c r="A79922">
        <v>429944.30878399999</v>
      </c>
      <c r="B79922">
        <v>4584689.5042399997</v>
      </c>
      <c r="C79922">
        <v>104</v>
      </c>
      <c r="D79922">
        <v>6</v>
      </c>
      <c r="E79922" s="8" t="s">
        <v>210</v>
      </c>
      <c r="F79922">
        <v>32</v>
      </c>
      <c r="G79922" s="8" t="s">
        <v>233</v>
      </c>
      <c r="H79922">
        <v>134</v>
      </c>
    </row>
    <row r="79923" spans="1:8" x14ac:dyDescent="0.2">
      <c r="A79923">
        <v>429930.51168900001</v>
      </c>
      <c r="B79923">
        <v>4584679.8563299999</v>
      </c>
      <c r="C79923">
        <v>105</v>
      </c>
      <c r="D79923">
        <v>6</v>
      </c>
      <c r="E79923" s="8" t="s">
        <v>210</v>
      </c>
      <c r="F79923">
        <v>32</v>
      </c>
      <c r="G79923" s="8" t="s">
        <v>233</v>
      </c>
      <c r="H79923">
        <v>134</v>
      </c>
    </row>
    <row r="79924" spans="1:8" x14ac:dyDescent="0.2">
      <c r="A79924">
        <v>429933.24387399998</v>
      </c>
      <c r="B79924">
        <v>4584703.5433499999</v>
      </c>
      <c r="C79924">
        <v>108</v>
      </c>
      <c r="D79924">
        <v>6</v>
      </c>
      <c r="E79924" s="8" t="s">
        <v>210</v>
      </c>
      <c r="F79924">
        <v>32</v>
      </c>
      <c r="G79924" s="8" t="s">
        <v>233</v>
      </c>
      <c r="H79924">
        <v>134</v>
      </c>
    </row>
    <row r="79925" spans="1:8" x14ac:dyDescent="0.2">
      <c r="A79925">
        <v>429926.12193199998</v>
      </c>
      <c r="B79925">
        <v>4584712.5804199995</v>
      </c>
      <c r="C79925">
        <v>110</v>
      </c>
      <c r="D79925">
        <v>6</v>
      </c>
      <c r="E79925" s="8" t="s">
        <v>210</v>
      </c>
      <c r="F79925">
        <v>32</v>
      </c>
      <c r="G79925" s="8" t="s">
        <v>233</v>
      </c>
      <c r="H79925">
        <v>134</v>
      </c>
    </row>
    <row r="79926" spans="1:8" x14ac:dyDescent="0.2">
      <c r="A79926">
        <v>429908.82607200003</v>
      </c>
      <c r="B79926">
        <v>4584734.54158</v>
      </c>
      <c r="C79926">
        <v>112</v>
      </c>
      <c r="D79926">
        <v>6</v>
      </c>
      <c r="E79926" s="8" t="s">
        <v>210</v>
      </c>
      <c r="F79926">
        <v>32</v>
      </c>
      <c r="G79926" s="8" t="s">
        <v>233</v>
      </c>
      <c r="H79926">
        <v>134</v>
      </c>
    </row>
    <row r="79927" spans="1:8" x14ac:dyDescent="0.2">
      <c r="A79927">
        <v>429908.82607200003</v>
      </c>
      <c r="B79927">
        <v>4584734.54158</v>
      </c>
      <c r="C79927">
        <v>112</v>
      </c>
      <c r="D79927">
        <v>6</v>
      </c>
      <c r="E79927" s="8" t="s">
        <v>210</v>
      </c>
      <c r="F79927">
        <v>32</v>
      </c>
      <c r="G79927" s="8" t="s">
        <v>233</v>
      </c>
      <c r="H79927">
        <v>134</v>
      </c>
    </row>
    <row r="79928" spans="1:8" x14ac:dyDescent="0.2">
      <c r="A79928">
        <v>429943.518178</v>
      </c>
      <c r="B79928">
        <v>4584741.3923300002</v>
      </c>
      <c r="C79928">
        <v>114</v>
      </c>
      <c r="D79928">
        <v>6</v>
      </c>
      <c r="E79928" s="8" t="s">
        <v>210</v>
      </c>
      <c r="F79928">
        <v>32</v>
      </c>
      <c r="G79928" s="8" t="s">
        <v>233</v>
      </c>
      <c r="H79928">
        <v>134</v>
      </c>
    </row>
    <row r="79929" spans="1:8" x14ac:dyDescent="0.2">
      <c r="A79929">
        <v>429902.88391500001</v>
      </c>
      <c r="B79929">
        <v>4584715.1185999997</v>
      </c>
      <c r="C79929">
        <v>115</v>
      </c>
      <c r="D79929">
        <v>6</v>
      </c>
      <c r="E79929" s="8" t="s">
        <v>210</v>
      </c>
      <c r="F79929">
        <v>32</v>
      </c>
      <c r="G79929" s="8" t="s">
        <v>233</v>
      </c>
      <c r="H79929">
        <v>134</v>
      </c>
    </row>
    <row r="79930" spans="1:8" x14ac:dyDescent="0.2">
      <c r="A79930">
        <v>429956.36027499998</v>
      </c>
      <c r="B79930">
        <v>4584751.5152500002</v>
      </c>
      <c r="C79930">
        <v>116</v>
      </c>
      <c r="D79930">
        <v>6</v>
      </c>
      <c r="E79930" s="8" t="s">
        <v>210</v>
      </c>
      <c r="F79930">
        <v>32</v>
      </c>
      <c r="G79930" s="8" t="s">
        <v>233</v>
      </c>
      <c r="H79930">
        <v>134</v>
      </c>
    </row>
    <row r="79931" spans="1:8" x14ac:dyDescent="0.2">
      <c r="A79931">
        <v>429894.15698600002</v>
      </c>
      <c r="B79931">
        <v>4584726.2166799996</v>
      </c>
      <c r="C79931">
        <v>117</v>
      </c>
      <c r="D79931">
        <v>6</v>
      </c>
      <c r="E79931" s="8" t="s">
        <v>210</v>
      </c>
      <c r="F79931">
        <v>32</v>
      </c>
      <c r="G79931" s="8" t="s">
        <v>233</v>
      </c>
      <c r="H79931">
        <v>134</v>
      </c>
    </row>
    <row r="79932" spans="1:8" x14ac:dyDescent="0.2">
      <c r="A79932">
        <v>429968.91636999999</v>
      </c>
      <c r="B79932">
        <v>4584761.41316</v>
      </c>
      <c r="C79932">
        <v>118</v>
      </c>
      <c r="D79932">
        <v>6</v>
      </c>
      <c r="E79932" s="8" t="s">
        <v>210</v>
      </c>
      <c r="F79932">
        <v>32</v>
      </c>
      <c r="G79932" s="8" t="s">
        <v>233</v>
      </c>
      <c r="H79932">
        <v>134</v>
      </c>
    </row>
    <row r="79933" spans="1:8" x14ac:dyDescent="0.2">
      <c r="A79933">
        <v>429878.55411299999</v>
      </c>
      <c r="B79933">
        <v>4584746.0428299997</v>
      </c>
      <c r="C79933">
        <v>119</v>
      </c>
      <c r="D79933">
        <v>6</v>
      </c>
      <c r="E79933" s="8" t="s">
        <v>210</v>
      </c>
      <c r="F79933">
        <v>32</v>
      </c>
      <c r="G79933" s="8" t="s">
        <v>233</v>
      </c>
      <c r="H79933">
        <v>134</v>
      </c>
    </row>
    <row r="79934" spans="1:8" x14ac:dyDescent="0.2">
      <c r="A79934">
        <v>429871.09229</v>
      </c>
      <c r="B79934">
        <v>4584770.87292</v>
      </c>
      <c r="C79934">
        <v>120</v>
      </c>
      <c r="D79934">
        <v>6</v>
      </c>
      <c r="E79934" s="8" t="s">
        <v>210</v>
      </c>
      <c r="F79934">
        <v>32</v>
      </c>
      <c r="G79934" s="8" t="s">
        <v>233</v>
      </c>
      <c r="H79934">
        <v>134</v>
      </c>
    </row>
    <row r="79935" spans="1:8" x14ac:dyDescent="0.2">
      <c r="A79935">
        <v>429878.55411299999</v>
      </c>
      <c r="B79935">
        <v>4584746.0428299997</v>
      </c>
      <c r="C79935">
        <v>121</v>
      </c>
      <c r="D79935">
        <v>6</v>
      </c>
      <c r="E79935" s="8" t="s">
        <v>210</v>
      </c>
      <c r="F79935">
        <v>32</v>
      </c>
      <c r="G79935" s="8" t="s">
        <v>233</v>
      </c>
      <c r="H79935">
        <v>134</v>
      </c>
    </row>
    <row r="79936" spans="1:8" x14ac:dyDescent="0.2">
      <c r="A79936">
        <v>429871.09229</v>
      </c>
      <c r="B79936">
        <v>4584770.87292</v>
      </c>
      <c r="C79936">
        <v>122</v>
      </c>
      <c r="D79936">
        <v>6</v>
      </c>
      <c r="E79936" s="8" t="s">
        <v>210</v>
      </c>
      <c r="F79936">
        <v>32</v>
      </c>
      <c r="G79936" s="8" t="s">
        <v>233</v>
      </c>
      <c r="H79936">
        <v>134</v>
      </c>
    </row>
    <row r="79937" spans="1:8" x14ac:dyDescent="0.2">
      <c r="A79937">
        <v>429858.57227399998</v>
      </c>
      <c r="B79937">
        <v>4584771.2430199999</v>
      </c>
      <c r="C79937">
        <v>123</v>
      </c>
      <c r="D79937">
        <v>6</v>
      </c>
      <c r="E79937" s="8" t="s">
        <v>210</v>
      </c>
      <c r="F79937">
        <v>32</v>
      </c>
      <c r="G79937" s="8" t="s">
        <v>233</v>
      </c>
      <c r="H79937">
        <v>134</v>
      </c>
    </row>
    <row r="79938" spans="1:8" x14ac:dyDescent="0.2">
      <c r="A79938">
        <v>429871.09229</v>
      </c>
      <c r="B79938">
        <v>4584770.87292</v>
      </c>
      <c r="C79938">
        <v>124</v>
      </c>
      <c r="D79938">
        <v>6</v>
      </c>
      <c r="E79938" s="8" t="s">
        <v>210</v>
      </c>
      <c r="F79938">
        <v>32</v>
      </c>
      <c r="G79938" s="8" t="s">
        <v>233</v>
      </c>
      <c r="H79938">
        <v>134</v>
      </c>
    </row>
    <row r="79939" spans="1:8" x14ac:dyDescent="0.2">
      <c r="A79939">
        <v>429845.92837600003</v>
      </c>
      <c r="B79939">
        <v>4584787.2201399999</v>
      </c>
      <c r="C79939">
        <v>125</v>
      </c>
      <c r="D79939">
        <v>6</v>
      </c>
      <c r="E79939" s="8" t="s">
        <v>210</v>
      </c>
      <c r="F79939">
        <v>32</v>
      </c>
      <c r="G79939" s="8" t="s">
        <v>233</v>
      </c>
      <c r="H79939">
        <v>134</v>
      </c>
    </row>
    <row r="79940" spans="1:8" x14ac:dyDescent="0.2">
      <c r="A79940">
        <v>429871.09229</v>
      </c>
      <c r="B79940">
        <v>4584770.87292</v>
      </c>
      <c r="C79940">
        <v>126</v>
      </c>
      <c r="D79940">
        <v>6</v>
      </c>
      <c r="E79940" s="8" t="s">
        <v>210</v>
      </c>
      <c r="F79940">
        <v>32</v>
      </c>
      <c r="G79940" s="8" t="s">
        <v>233</v>
      </c>
      <c r="H79940">
        <v>134</v>
      </c>
    </row>
    <row r="79941" spans="1:8" x14ac:dyDescent="0.2">
      <c r="A79941">
        <v>429871.09229</v>
      </c>
      <c r="B79941">
        <v>4584770.87292</v>
      </c>
      <c r="C79941">
        <v>128</v>
      </c>
      <c r="D79941">
        <v>6</v>
      </c>
      <c r="E79941" s="8" t="s">
        <v>210</v>
      </c>
      <c r="F79941">
        <v>32</v>
      </c>
      <c r="G79941" s="8" t="s">
        <v>233</v>
      </c>
      <c r="H79941">
        <v>134</v>
      </c>
    </row>
    <row r="79942" spans="1:8" x14ac:dyDescent="0.2">
      <c r="A79942">
        <v>429816.117616</v>
      </c>
      <c r="B79942">
        <v>4584824.8294200003</v>
      </c>
      <c r="C79942">
        <v>129</v>
      </c>
      <c r="D79942">
        <v>6</v>
      </c>
      <c r="E79942" s="8" t="s">
        <v>210</v>
      </c>
      <c r="F79942">
        <v>30</v>
      </c>
      <c r="G79942" s="8" t="s">
        <v>60</v>
      </c>
      <c r="H79942">
        <v>120</v>
      </c>
    </row>
    <row r="79943" spans="1:8" x14ac:dyDescent="0.2">
      <c r="A79943">
        <v>429871.09229</v>
      </c>
      <c r="B79943">
        <v>4584770.87292</v>
      </c>
      <c r="C79943">
        <v>130</v>
      </c>
      <c r="D79943">
        <v>6</v>
      </c>
      <c r="E79943" s="8" t="s">
        <v>210</v>
      </c>
      <c r="F79943">
        <v>32</v>
      </c>
      <c r="G79943" s="8" t="s">
        <v>233</v>
      </c>
      <c r="H79943">
        <v>134</v>
      </c>
    </row>
    <row r="79944" spans="1:8" x14ac:dyDescent="0.2">
      <c r="A79944">
        <v>429808.25868099998</v>
      </c>
      <c r="B79944">
        <v>4584835.0085000005</v>
      </c>
      <c r="C79944">
        <v>131</v>
      </c>
      <c r="D79944">
        <v>6</v>
      </c>
      <c r="E79944" s="8" t="s">
        <v>210</v>
      </c>
      <c r="F79944">
        <v>30</v>
      </c>
      <c r="G79944" s="8" t="s">
        <v>60</v>
      </c>
      <c r="H79944">
        <v>120</v>
      </c>
    </row>
    <row r="79945" spans="1:8" x14ac:dyDescent="0.2">
      <c r="A79945">
        <v>429871.09229</v>
      </c>
      <c r="B79945">
        <v>4584770.87292</v>
      </c>
      <c r="C79945">
        <v>132</v>
      </c>
      <c r="D79945">
        <v>6</v>
      </c>
      <c r="E79945" s="8" t="s">
        <v>210</v>
      </c>
      <c r="F79945">
        <v>32</v>
      </c>
      <c r="G79945" s="8" t="s">
        <v>233</v>
      </c>
      <c r="H79945">
        <v>134</v>
      </c>
    </row>
    <row r="79946" spans="1:8" x14ac:dyDescent="0.2">
      <c r="A79946">
        <v>429798.77675999998</v>
      </c>
      <c r="B79946">
        <v>4584847.2895900002</v>
      </c>
      <c r="C79946">
        <v>133</v>
      </c>
      <c r="D79946">
        <v>6</v>
      </c>
      <c r="E79946" s="8" t="s">
        <v>210</v>
      </c>
      <c r="F79946">
        <v>30</v>
      </c>
      <c r="G79946" s="8" t="s">
        <v>60</v>
      </c>
      <c r="H79946">
        <v>120</v>
      </c>
    </row>
    <row r="79947" spans="1:8" x14ac:dyDescent="0.2">
      <c r="A79947">
        <v>429871.09229</v>
      </c>
      <c r="B79947">
        <v>4584770.87292</v>
      </c>
      <c r="C79947">
        <v>134</v>
      </c>
      <c r="D79947">
        <v>6</v>
      </c>
      <c r="E79947" s="8" t="s">
        <v>210</v>
      </c>
      <c r="F79947">
        <v>32</v>
      </c>
      <c r="G79947" s="8" t="s">
        <v>233</v>
      </c>
      <c r="H79947">
        <v>134</v>
      </c>
    </row>
    <row r="79948" spans="1:8" x14ac:dyDescent="0.2">
      <c r="A79948">
        <v>429871.09229</v>
      </c>
      <c r="B79948">
        <v>4584770.87292</v>
      </c>
      <c r="C79948">
        <v>136</v>
      </c>
      <c r="D79948">
        <v>6</v>
      </c>
      <c r="E79948" s="8" t="s">
        <v>210</v>
      </c>
      <c r="F79948">
        <v>32</v>
      </c>
      <c r="G79948" s="8" t="s">
        <v>233</v>
      </c>
      <c r="H79948">
        <v>134</v>
      </c>
    </row>
    <row r="79949" spans="1:8" x14ac:dyDescent="0.2">
      <c r="A79949">
        <v>429743.367195</v>
      </c>
      <c r="B79949">
        <v>4584915.7721100003</v>
      </c>
      <c r="C79949">
        <v>137</v>
      </c>
      <c r="D79949">
        <v>6</v>
      </c>
      <c r="E79949" s="8" t="s">
        <v>210</v>
      </c>
      <c r="F79949">
        <v>30</v>
      </c>
      <c r="G79949" s="8" t="s">
        <v>60</v>
      </c>
      <c r="H79949">
        <v>120</v>
      </c>
    </row>
    <row r="79950" spans="1:8" x14ac:dyDescent="0.2">
      <c r="A79950">
        <v>429829.27071499999</v>
      </c>
      <c r="B79950">
        <v>4584835.2153399996</v>
      </c>
      <c r="C79950">
        <v>138</v>
      </c>
      <c r="D79950">
        <v>6</v>
      </c>
      <c r="E79950" s="8" t="s">
        <v>210</v>
      </c>
      <c r="F79950">
        <v>30</v>
      </c>
      <c r="G79950" s="8" t="s">
        <v>60</v>
      </c>
      <c r="H79950">
        <v>120</v>
      </c>
    </row>
    <row r="79951" spans="1:8" x14ac:dyDescent="0.2">
      <c r="A79951">
        <v>429817.71081000002</v>
      </c>
      <c r="B79951">
        <v>4584850.0834499998</v>
      </c>
      <c r="C79951">
        <v>142</v>
      </c>
      <c r="D79951">
        <v>6</v>
      </c>
      <c r="E79951" s="8" t="s">
        <v>210</v>
      </c>
      <c r="F79951">
        <v>30</v>
      </c>
      <c r="G79951" s="8" t="s">
        <v>60</v>
      </c>
      <c r="H79951">
        <v>120</v>
      </c>
    </row>
    <row r="79952" spans="1:8" x14ac:dyDescent="0.2">
      <c r="A79952">
        <v>429817.71081000002</v>
      </c>
      <c r="B79952">
        <v>4584850.0834499998</v>
      </c>
      <c r="C79952">
        <v>144</v>
      </c>
      <c r="D79952">
        <v>6</v>
      </c>
      <c r="E79952" s="8" t="s">
        <v>210</v>
      </c>
      <c r="F79952">
        <v>30</v>
      </c>
      <c r="G79952" s="8" t="s">
        <v>60</v>
      </c>
      <c r="H79952">
        <v>120</v>
      </c>
    </row>
    <row r="79953" spans="1:8" x14ac:dyDescent="0.2">
      <c r="A79953">
        <v>429748.66731200001</v>
      </c>
      <c r="B79953">
        <v>4584930.0011</v>
      </c>
      <c r="C79953">
        <v>146</v>
      </c>
      <c r="D79953">
        <v>6</v>
      </c>
      <c r="E79953" s="8" t="s">
        <v>210</v>
      </c>
      <c r="F79953">
        <v>30</v>
      </c>
      <c r="G79953" s="8" t="s">
        <v>60</v>
      </c>
      <c r="H79953">
        <v>120</v>
      </c>
    </row>
    <row r="79954" spans="1:8" x14ac:dyDescent="0.2">
      <c r="A79954">
        <v>429748.66731200001</v>
      </c>
      <c r="B79954">
        <v>4584930.0011</v>
      </c>
      <c r="C79954">
        <v>148</v>
      </c>
      <c r="D79954">
        <v>6</v>
      </c>
      <c r="E79954" s="8" t="s">
        <v>210</v>
      </c>
      <c r="F79954">
        <v>30</v>
      </c>
      <c r="G79954" s="8" t="s">
        <v>60</v>
      </c>
      <c r="H79954">
        <v>120</v>
      </c>
    </row>
    <row r="79955" spans="1:8" x14ac:dyDescent="0.2">
      <c r="A79955">
        <v>429748.66731200001</v>
      </c>
      <c r="B79955">
        <v>4584930.0011</v>
      </c>
      <c r="C79955">
        <v>150</v>
      </c>
      <c r="D79955">
        <v>6</v>
      </c>
      <c r="E79955" s="8" t="s">
        <v>210</v>
      </c>
      <c r="F79955">
        <v>30</v>
      </c>
      <c r="G79955" s="8" t="s">
        <v>60</v>
      </c>
      <c r="H79955">
        <v>120</v>
      </c>
    </row>
    <row r="79956" spans="1:8" x14ac:dyDescent="0.2">
      <c r="A79956">
        <v>430782.17679100001</v>
      </c>
      <c r="B79956">
        <v>4582284.9762399998</v>
      </c>
      <c r="C79956">
        <v>68</v>
      </c>
      <c r="D79956">
        <v>2</v>
      </c>
      <c r="E79956" s="8" t="s">
        <v>186</v>
      </c>
      <c r="F79956">
        <v>7</v>
      </c>
      <c r="G79956" s="8" t="s">
        <v>4</v>
      </c>
      <c r="H79956">
        <v>33</v>
      </c>
    </row>
    <row r="79957" spans="1:8" x14ac:dyDescent="0.2">
      <c r="A79957">
        <v>430771.74885600002</v>
      </c>
      <c r="B79957">
        <v>4582295.6513299998</v>
      </c>
      <c r="C79957">
        <v>70</v>
      </c>
      <c r="D79957">
        <v>2</v>
      </c>
      <c r="E79957" s="8" t="s">
        <v>186</v>
      </c>
      <c r="F79957">
        <v>7</v>
      </c>
      <c r="G79957" s="8" t="s">
        <v>4</v>
      </c>
      <c r="H79957">
        <v>33</v>
      </c>
    </row>
    <row r="79958" spans="1:8" x14ac:dyDescent="0.2">
      <c r="A79958">
        <v>430762.67491300002</v>
      </c>
      <c r="B79958">
        <v>4582304.9444199996</v>
      </c>
      <c r="C79958">
        <v>72</v>
      </c>
      <c r="D79958">
        <v>2</v>
      </c>
      <c r="E79958" s="8" t="s">
        <v>186</v>
      </c>
      <c r="F79958">
        <v>7</v>
      </c>
      <c r="G79958" s="8" t="s">
        <v>4</v>
      </c>
      <c r="H79958">
        <v>33</v>
      </c>
    </row>
    <row r="79959" spans="1:8" x14ac:dyDescent="0.2">
      <c r="A79959">
        <v>430759.85469299997</v>
      </c>
      <c r="B79959">
        <v>4582276.6563900001</v>
      </c>
      <c r="C79959">
        <v>73</v>
      </c>
      <c r="D79959">
        <v>2</v>
      </c>
      <c r="E79959" s="8" t="s">
        <v>186</v>
      </c>
      <c r="F79959">
        <v>7</v>
      </c>
      <c r="G79959" s="8" t="s">
        <v>4</v>
      </c>
      <c r="H79959">
        <v>33</v>
      </c>
    </row>
    <row r="79960" spans="1:8" x14ac:dyDescent="0.2">
      <c r="A79960">
        <v>430753.58496900002</v>
      </c>
      <c r="B79960">
        <v>4582314.1535</v>
      </c>
      <c r="C79960">
        <v>74</v>
      </c>
      <c r="D79960">
        <v>2</v>
      </c>
      <c r="E79960" s="8" t="s">
        <v>186</v>
      </c>
      <c r="F79960">
        <v>7</v>
      </c>
      <c r="G79960" s="8" t="s">
        <v>4</v>
      </c>
      <c r="H79960">
        <v>33</v>
      </c>
    </row>
    <row r="79961" spans="1:8" x14ac:dyDescent="0.2">
      <c r="A79961">
        <v>430745.60101799999</v>
      </c>
      <c r="B79961">
        <v>4582322.2415699996</v>
      </c>
      <c r="C79961">
        <v>76</v>
      </c>
      <c r="D79961">
        <v>2</v>
      </c>
      <c r="E79961" s="8" t="s">
        <v>186</v>
      </c>
      <c r="F79961">
        <v>7</v>
      </c>
      <c r="G79961" s="8" t="s">
        <v>4</v>
      </c>
      <c r="H79961">
        <v>33</v>
      </c>
    </row>
    <row r="79962" spans="1:8" x14ac:dyDescent="0.2">
      <c r="A79962">
        <v>430742.58179700002</v>
      </c>
      <c r="B79962">
        <v>4582293.8725500004</v>
      </c>
      <c r="C79962">
        <v>77</v>
      </c>
      <c r="D79962">
        <v>2</v>
      </c>
      <c r="E79962" s="8" t="s">
        <v>186</v>
      </c>
      <c r="F79962">
        <v>7</v>
      </c>
      <c r="G79962" s="8" t="s">
        <v>4</v>
      </c>
      <c r="H79962">
        <v>33</v>
      </c>
    </row>
    <row r="79963" spans="1:8" x14ac:dyDescent="0.2">
      <c r="A79963">
        <v>430739.31105600001</v>
      </c>
      <c r="B79963">
        <v>4582328.6136299996</v>
      </c>
      <c r="C79963">
        <v>78</v>
      </c>
      <c r="D79963">
        <v>2</v>
      </c>
      <c r="E79963" s="8" t="s">
        <v>186</v>
      </c>
      <c r="F79963">
        <v>7</v>
      </c>
      <c r="G79963" s="8" t="s">
        <v>4</v>
      </c>
      <c r="H79963">
        <v>33</v>
      </c>
    </row>
    <row r="79964" spans="1:8" x14ac:dyDescent="0.2">
      <c r="A79964">
        <v>430728.89188000001</v>
      </c>
      <c r="B79964">
        <v>4582307.5306799999</v>
      </c>
      <c r="C79964">
        <v>79</v>
      </c>
      <c r="D79964">
        <v>2</v>
      </c>
      <c r="E79964" s="8" t="s">
        <v>186</v>
      </c>
      <c r="F79964">
        <v>7</v>
      </c>
      <c r="G79964" s="8" t="s">
        <v>4</v>
      </c>
      <c r="H79964">
        <v>33</v>
      </c>
    </row>
    <row r="79965" spans="1:8" x14ac:dyDescent="0.2">
      <c r="A79965">
        <v>430735.29908099998</v>
      </c>
      <c r="B79965">
        <v>4582332.6816699998</v>
      </c>
      <c r="C79965">
        <v>80</v>
      </c>
      <c r="D79965">
        <v>2</v>
      </c>
      <c r="E79965" s="8" t="s">
        <v>186</v>
      </c>
      <c r="F79965">
        <v>7</v>
      </c>
      <c r="G79965" s="8" t="s">
        <v>4</v>
      </c>
      <c r="H79965">
        <v>33</v>
      </c>
    </row>
    <row r="79966" spans="1:8" x14ac:dyDescent="0.2">
      <c r="A79966">
        <v>430718.020946</v>
      </c>
      <c r="B79966">
        <v>4582318.3797700005</v>
      </c>
      <c r="C79966">
        <v>81</v>
      </c>
      <c r="D79966">
        <v>2</v>
      </c>
      <c r="E79966" s="8" t="s">
        <v>186</v>
      </c>
      <c r="F79966">
        <v>7</v>
      </c>
      <c r="G79966" s="8" t="s">
        <v>4</v>
      </c>
      <c r="H79966">
        <v>33</v>
      </c>
    </row>
    <row r="79967" spans="1:8" x14ac:dyDescent="0.2">
      <c r="A79967">
        <v>430731.50810400001</v>
      </c>
      <c r="B79967">
        <v>4582336.5286999997</v>
      </c>
      <c r="C79967">
        <v>82</v>
      </c>
      <c r="D79967">
        <v>2</v>
      </c>
      <c r="E79967" s="8" t="s">
        <v>186</v>
      </c>
      <c r="F79967">
        <v>7</v>
      </c>
      <c r="G79967" s="8" t="s">
        <v>4</v>
      </c>
      <c r="H79967">
        <v>33</v>
      </c>
    </row>
    <row r="79968" spans="1:8" x14ac:dyDescent="0.2">
      <c r="A79968">
        <v>430675.35520500003</v>
      </c>
      <c r="B79968">
        <v>4582361.2491600001</v>
      </c>
      <c r="C79968">
        <v>83</v>
      </c>
      <c r="D79968">
        <v>2</v>
      </c>
      <c r="E79968" s="8" t="s">
        <v>186</v>
      </c>
      <c r="F79968">
        <v>7</v>
      </c>
      <c r="G79968" s="8" t="s">
        <v>4</v>
      </c>
      <c r="H79968">
        <v>33</v>
      </c>
    </row>
    <row r="79969" spans="1:8" x14ac:dyDescent="0.2">
      <c r="A79969">
        <v>430690.57435299997</v>
      </c>
      <c r="B79969">
        <v>4582377.6150700003</v>
      </c>
      <c r="C79969">
        <v>84</v>
      </c>
      <c r="D79969">
        <v>2</v>
      </c>
      <c r="E79969" s="8" t="s">
        <v>186</v>
      </c>
      <c r="F79969">
        <v>7</v>
      </c>
      <c r="G79969" s="8" t="s">
        <v>4</v>
      </c>
      <c r="H79969">
        <v>33</v>
      </c>
    </row>
    <row r="79970" spans="1:8" x14ac:dyDescent="0.2">
      <c r="A79970">
        <v>430664.650272</v>
      </c>
      <c r="B79970">
        <v>4582372.1562599996</v>
      </c>
      <c r="C79970">
        <v>85</v>
      </c>
      <c r="D79970">
        <v>2</v>
      </c>
      <c r="E79970" s="8" t="s">
        <v>186</v>
      </c>
      <c r="F79970">
        <v>7</v>
      </c>
      <c r="G79970" s="8" t="s">
        <v>4</v>
      </c>
      <c r="H79970">
        <v>33</v>
      </c>
    </row>
    <row r="79971" spans="1:8" x14ac:dyDescent="0.2">
      <c r="A79971">
        <v>430690.57435299997</v>
      </c>
      <c r="B79971">
        <v>4582377.6150700003</v>
      </c>
      <c r="C79971">
        <v>86</v>
      </c>
      <c r="D79971">
        <v>2</v>
      </c>
      <c r="E79971" s="8" t="s">
        <v>186</v>
      </c>
      <c r="F79971">
        <v>7</v>
      </c>
      <c r="G79971" s="8" t="s">
        <v>4</v>
      </c>
      <c r="H79971">
        <v>33</v>
      </c>
    </row>
    <row r="79972" spans="1:8" x14ac:dyDescent="0.2">
      <c r="A79972">
        <v>430650.72535800003</v>
      </c>
      <c r="B79972">
        <v>4582386.3513900004</v>
      </c>
      <c r="C79972">
        <v>87</v>
      </c>
      <c r="D79972">
        <v>2</v>
      </c>
      <c r="E79972" s="8" t="s">
        <v>186</v>
      </c>
      <c r="F79972">
        <v>7</v>
      </c>
      <c r="G79972" s="8" t="s">
        <v>4</v>
      </c>
      <c r="H79972">
        <v>33</v>
      </c>
    </row>
    <row r="79973" spans="1:8" x14ac:dyDescent="0.2">
      <c r="A79973">
        <v>430690.57435299997</v>
      </c>
      <c r="B79973">
        <v>4582377.6150700003</v>
      </c>
      <c r="C79973">
        <v>88</v>
      </c>
      <c r="D79973">
        <v>2</v>
      </c>
      <c r="E79973" s="8" t="s">
        <v>186</v>
      </c>
      <c r="F79973">
        <v>7</v>
      </c>
      <c r="G79973" s="8" t="s">
        <v>4</v>
      </c>
      <c r="H79973">
        <v>33</v>
      </c>
    </row>
    <row r="79974" spans="1:8" x14ac:dyDescent="0.2">
      <c r="A79974">
        <v>430632.15347399999</v>
      </c>
      <c r="B79974">
        <v>4582405.4075600002</v>
      </c>
      <c r="C79974">
        <v>89</v>
      </c>
      <c r="D79974">
        <v>2</v>
      </c>
      <c r="E79974" s="8" t="s">
        <v>186</v>
      </c>
      <c r="F79974">
        <v>7</v>
      </c>
      <c r="G79974" s="8" t="s">
        <v>4</v>
      </c>
      <c r="H79974">
        <v>33</v>
      </c>
    </row>
    <row r="79975" spans="1:8" x14ac:dyDescent="0.2">
      <c r="A79975">
        <v>430667.87349199998</v>
      </c>
      <c r="B79975">
        <v>4582400.4242799999</v>
      </c>
      <c r="C79975">
        <v>90</v>
      </c>
      <c r="D79975">
        <v>2</v>
      </c>
      <c r="E79975" s="8" t="s">
        <v>186</v>
      </c>
      <c r="F79975">
        <v>7</v>
      </c>
      <c r="G79975" s="8" t="s">
        <v>4</v>
      </c>
      <c r="H79975">
        <v>33</v>
      </c>
    </row>
    <row r="79976" spans="1:8" x14ac:dyDescent="0.2">
      <c r="A79976">
        <v>430632.15347399999</v>
      </c>
      <c r="B79976">
        <v>4582405.4075600002</v>
      </c>
      <c r="C79976">
        <v>91</v>
      </c>
      <c r="D79976">
        <v>2</v>
      </c>
      <c r="E79976" s="8" t="s">
        <v>186</v>
      </c>
      <c r="F79976">
        <v>7</v>
      </c>
      <c r="G79976" s="8" t="s">
        <v>4</v>
      </c>
      <c r="H79976">
        <v>33</v>
      </c>
    </row>
    <row r="79977" spans="1:8" x14ac:dyDescent="0.2">
      <c r="A79977">
        <v>430657.07955800003</v>
      </c>
      <c r="B79977">
        <v>4582411.3053799998</v>
      </c>
      <c r="C79977">
        <v>92</v>
      </c>
      <c r="D79977">
        <v>2</v>
      </c>
      <c r="E79977" s="8" t="s">
        <v>186</v>
      </c>
      <c r="F79977">
        <v>7</v>
      </c>
      <c r="G79977" s="8" t="s">
        <v>4</v>
      </c>
      <c r="H79977">
        <v>33</v>
      </c>
    </row>
    <row r="79978" spans="1:8" x14ac:dyDescent="0.2">
      <c r="A79978">
        <v>430561.62691400002</v>
      </c>
      <c r="B79978">
        <v>4582477.5602000002</v>
      </c>
      <c r="C79978">
        <v>93</v>
      </c>
      <c r="D79978">
        <v>2</v>
      </c>
      <c r="E79978" s="8" t="s">
        <v>186</v>
      </c>
      <c r="F79978">
        <v>7</v>
      </c>
      <c r="G79978" s="8" t="s">
        <v>4</v>
      </c>
      <c r="H79978">
        <v>34</v>
      </c>
    </row>
    <row r="79979" spans="1:8" x14ac:dyDescent="0.2">
      <c r="A79979">
        <v>430648.380611</v>
      </c>
      <c r="B79979">
        <v>4582420.1054600002</v>
      </c>
      <c r="C79979">
        <v>94</v>
      </c>
      <c r="D79979">
        <v>2</v>
      </c>
      <c r="E79979" s="8" t="s">
        <v>186</v>
      </c>
      <c r="F79979">
        <v>7</v>
      </c>
      <c r="G79979" s="8" t="s">
        <v>4</v>
      </c>
      <c r="H79979">
        <v>33</v>
      </c>
    </row>
    <row r="79980" spans="1:8" x14ac:dyDescent="0.2">
      <c r="A79980">
        <v>430555.09295399999</v>
      </c>
      <c r="B79980">
        <v>4582484.2712599998</v>
      </c>
      <c r="C79980">
        <v>95</v>
      </c>
      <c r="D79980">
        <v>2</v>
      </c>
      <c r="E79980" s="8" t="s">
        <v>186</v>
      </c>
      <c r="F79980">
        <v>7</v>
      </c>
      <c r="G79980" s="8" t="s">
        <v>4</v>
      </c>
      <c r="H79980">
        <v>34</v>
      </c>
    </row>
    <row r="79981" spans="1:8" x14ac:dyDescent="0.2">
      <c r="A79981">
        <v>430639.36866699997</v>
      </c>
      <c r="B79981">
        <v>4582429.23654</v>
      </c>
      <c r="C79981">
        <v>96</v>
      </c>
      <c r="D79981">
        <v>2</v>
      </c>
      <c r="E79981" s="8" t="s">
        <v>186</v>
      </c>
      <c r="F79981">
        <v>7</v>
      </c>
      <c r="G79981" s="8" t="s">
        <v>4</v>
      </c>
      <c r="H79981">
        <v>33</v>
      </c>
    </row>
    <row r="79982" spans="1:8" x14ac:dyDescent="0.2">
      <c r="A79982">
        <v>430541.05904199998</v>
      </c>
      <c r="B79982">
        <v>4582498.6793900002</v>
      </c>
      <c r="C79982">
        <v>97</v>
      </c>
      <c r="D79982">
        <v>2</v>
      </c>
      <c r="E79982" s="8" t="s">
        <v>186</v>
      </c>
      <c r="F79982">
        <v>7</v>
      </c>
      <c r="G79982" s="8" t="s">
        <v>4</v>
      </c>
      <c r="H79982">
        <v>34</v>
      </c>
    </row>
    <row r="79983" spans="1:8" x14ac:dyDescent="0.2">
      <c r="A79983">
        <v>430577.42805300001</v>
      </c>
      <c r="B79983">
        <v>4582492.6701100003</v>
      </c>
      <c r="C79983">
        <v>98</v>
      </c>
      <c r="D79983">
        <v>2</v>
      </c>
      <c r="E79983" s="8" t="s">
        <v>186</v>
      </c>
      <c r="F79983">
        <v>7</v>
      </c>
      <c r="G79983" s="8" t="s">
        <v>4</v>
      </c>
      <c r="H79983">
        <v>34</v>
      </c>
    </row>
    <row r="79984" spans="1:8" x14ac:dyDescent="0.2">
      <c r="A79984">
        <v>430524.494145</v>
      </c>
      <c r="B79984">
        <v>4582515.5545399999</v>
      </c>
      <c r="C79984">
        <v>99</v>
      </c>
      <c r="D79984">
        <v>2</v>
      </c>
      <c r="E79984" s="8" t="s">
        <v>186</v>
      </c>
      <c r="F79984">
        <v>7</v>
      </c>
      <c r="G79984" s="8" t="s">
        <v>4</v>
      </c>
      <c r="H79984">
        <v>34</v>
      </c>
    </row>
    <row r="79985" spans="1:8" x14ac:dyDescent="0.2">
      <c r="A79985">
        <v>430571.35409099999</v>
      </c>
      <c r="B79985">
        <v>4582498.9021600001</v>
      </c>
      <c r="C79985">
        <v>100</v>
      </c>
      <c r="D79985">
        <v>2</v>
      </c>
      <c r="E79985" s="8" t="s">
        <v>186</v>
      </c>
      <c r="F79985">
        <v>7</v>
      </c>
      <c r="G79985" s="8" t="s">
        <v>4</v>
      </c>
      <c r="H79985">
        <v>34</v>
      </c>
    </row>
    <row r="79986" spans="1:8" x14ac:dyDescent="0.2">
      <c r="A79986">
        <v>430562.11614900001</v>
      </c>
      <c r="B79986">
        <v>4582508.3842500001</v>
      </c>
      <c r="C79986">
        <v>102</v>
      </c>
      <c r="D79986">
        <v>2</v>
      </c>
      <c r="E79986" s="8" t="s">
        <v>186</v>
      </c>
      <c r="F79986">
        <v>7</v>
      </c>
      <c r="G79986" s="8" t="s">
        <v>4</v>
      </c>
      <c r="H79986">
        <v>34</v>
      </c>
    </row>
    <row r="79987" spans="1:8" x14ac:dyDescent="0.2">
      <c r="A79987">
        <v>430512.02022399998</v>
      </c>
      <c r="B79987">
        <v>4582528.4896600004</v>
      </c>
      <c r="C79987">
        <v>103</v>
      </c>
      <c r="D79987">
        <v>2</v>
      </c>
      <c r="E79987" s="8" t="s">
        <v>186</v>
      </c>
      <c r="F79987">
        <v>7</v>
      </c>
      <c r="G79987" s="8" t="s">
        <v>4</v>
      </c>
      <c r="H79987">
        <v>34</v>
      </c>
    </row>
    <row r="79988" spans="1:8" x14ac:dyDescent="0.2">
      <c r="A79988">
        <v>430549.764226</v>
      </c>
      <c r="B79988">
        <v>4582521.0663599996</v>
      </c>
      <c r="C79988">
        <v>104</v>
      </c>
      <c r="D79988">
        <v>2</v>
      </c>
      <c r="E79988" s="8" t="s">
        <v>186</v>
      </c>
      <c r="F79988">
        <v>7</v>
      </c>
      <c r="G79988" s="8" t="s">
        <v>4</v>
      </c>
      <c r="H79988">
        <v>34</v>
      </c>
    </row>
    <row r="79989" spans="1:8" x14ac:dyDescent="0.2">
      <c r="A79989">
        <v>430505.74026300001</v>
      </c>
      <c r="B79989">
        <v>4582534.9427100001</v>
      </c>
      <c r="C79989">
        <v>105</v>
      </c>
      <c r="D79989">
        <v>2</v>
      </c>
      <c r="E79989" s="8" t="s">
        <v>186</v>
      </c>
      <c r="F79989">
        <v>7</v>
      </c>
      <c r="G79989" s="8" t="s">
        <v>4</v>
      </c>
      <c r="H79989">
        <v>34</v>
      </c>
    </row>
    <row r="79990" spans="1:8" x14ac:dyDescent="0.2">
      <c r="A79990">
        <v>430536.957307</v>
      </c>
      <c r="B79990">
        <v>4582534.3264800003</v>
      </c>
      <c r="C79990">
        <v>106</v>
      </c>
      <c r="D79990">
        <v>2</v>
      </c>
      <c r="E79990" s="8" t="s">
        <v>186</v>
      </c>
      <c r="F79990">
        <v>7</v>
      </c>
      <c r="G79990" s="8" t="s">
        <v>4</v>
      </c>
      <c r="H79990">
        <v>34</v>
      </c>
    </row>
    <row r="79991" spans="1:8" x14ac:dyDescent="0.2">
      <c r="A79991">
        <v>430467.76750100002</v>
      </c>
      <c r="B79991">
        <v>4582573.9280599998</v>
      </c>
      <c r="C79991">
        <v>107</v>
      </c>
      <c r="D79991">
        <v>2</v>
      </c>
      <c r="E79991" s="8" t="s">
        <v>186</v>
      </c>
      <c r="F79991">
        <v>7</v>
      </c>
      <c r="G79991" s="8" t="s">
        <v>4</v>
      </c>
      <c r="H79991">
        <v>34</v>
      </c>
    </row>
    <row r="79992" spans="1:8" x14ac:dyDescent="0.2">
      <c r="A79992">
        <v>430527.392368</v>
      </c>
      <c r="B79992">
        <v>4582544.3225600002</v>
      </c>
      <c r="C79992">
        <v>108</v>
      </c>
      <c r="D79992">
        <v>2</v>
      </c>
      <c r="E79992" s="8" t="s">
        <v>186</v>
      </c>
      <c r="F79992">
        <v>7</v>
      </c>
      <c r="G79992" s="8" t="s">
        <v>4</v>
      </c>
      <c r="H79992">
        <v>34</v>
      </c>
    </row>
    <row r="79993" spans="1:8" x14ac:dyDescent="0.2">
      <c r="A79993">
        <v>430460.92654399999</v>
      </c>
      <c r="B79993">
        <v>4582580.9821199998</v>
      </c>
      <c r="C79993">
        <v>109</v>
      </c>
      <c r="D79993">
        <v>2</v>
      </c>
      <c r="E79993" s="8" t="s">
        <v>186</v>
      </c>
      <c r="F79993">
        <v>7</v>
      </c>
      <c r="G79993" s="8" t="s">
        <v>4</v>
      </c>
      <c r="H79993">
        <v>34</v>
      </c>
    </row>
    <row r="79994" spans="1:8" x14ac:dyDescent="0.2">
      <c r="A79994">
        <v>430483.720638</v>
      </c>
      <c r="B79994">
        <v>4582588.7559599997</v>
      </c>
      <c r="C79994">
        <v>110</v>
      </c>
      <c r="D79994">
        <v>2</v>
      </c>
      <c r="E79994" s="8" t="s">
        <v>186</v>
      </c>
      <c r="F79994">
        <v>7</v>
      </c>
      <c r="G79994" s="8" t="s">
        <v>4</v>
      </c>
      <c r="H79994">
        <v>34</v>
      </c>
    </row>
    <row r="79995" spans="1:8" x14ac:dyDescent="0.2">
      <c r="A79995">
        <v>430453.13659299997</v>
      </c>
      <c r="B79995">
        <v>4582589.0031899996</v>
      </c>
      <c r="C79995">
        <v>111</v>
      </c>
      <c r="D79995">
        <v>2</v>
      </c>
      <c r="E79995" s="8" t="s">
        <v>186</v>
      </c>
      <c r="F79995">
        <v>7</v>
      </c>
      <c r="G79995" s="8" t="s">
        <v>4</v>
      </c>
      <c r="H79995">
        <v>34</v>
      </c>
    </row>
    <row r="79996" spans="1:8" x14ac:dyDescent="0.2">
      <c r="A79996">
        <v>430477.08367999998</v>
      </c>
      <c r="B79996">
        <v>4582595.61302</v>
      </c>
      <c r="C79996">
        <v>112</v>
      </c>
      <c r="D79996">
        <v>2</v>
      </c>
      <c r="E79996" s="8" t="s">
        <v>186</v>
      </c>
      <c r="F79996">
        <v>7</v>
      </c>
      <c r="G79996" s="8" t="s">
        <v>4</v>
      </c>
      <c r="H79996">
        <v>34</v>
      </c>
    </row>
    <row r="79997" spans="1:8" x14ac:dyDescent="0.2">
      <c r="A79997">
        <v>430445.54764</v>
      </c>
      <c r="B79997">
        <v>4582596.7932599997</v>
      </c>
      <c r="C79997">
        <v>113</v>
      </c>
      <c r="D79997">
        <v>2</v>
      </c>
      <c r="E79997" s="8" t="s">
        <v>186</v>
      </c>
      <c r="F79997">
        <v>7</v>
      </c>
      <c r="G79997" s="8" t="s">
        <v>4</v>
      </c>
      <c r="H79997">
        <v>34</v>
      </c>
    </row>
    <row r="79998" spans="1:8" x14ac:dyDescent="0.2">
      <c r="A79998">
        <v>430464.79875800002</v>
      </c>
      <c r="B79998">
        <v>4582608.3171300003</v>
      </c>
      <c r="C79998">
        <v>114</v>
      </c>
      <c r="D79998">
        <v>2</v>
      </c>
      <c r="E79998" s="8" t="s">
        <v>186</v>
      </c>
      <c r="F79998">
        <v>7</v>
      </c>
      <c r="G79998" s="8" t="s">
        <v>4</v>
      </c>
      <c r="H79998">
        <v>34</v>
      </c>
    </row>
    <row r="79999" spans="1:8" x14ac:dyDescent="0.2">
      <c r="A79999">
        <v>430434.27071100002</v>
      </c>
      <c r="B79999">
        <v>4582608.3313699998</v>
      </c>
      <c r="C79999">
        <v>115</v>
      </c>
      <c r="D79999">
        <v>2</v>
      </c>
      <c r="E79999" s="8" t="s">
        <v>186</v>
      </c>
      <c r="F79999">
        <v>7</v>
      </c>
      <c r="G79999" s="8" t="s">
        <v>4</v>
      </c>
      <c r="H79999">
        <v>34</v>
      </c>
    </row>
    <row r="80000" spans="1:8" x14ac:dyDescent="0.2">
      <c r="A80000">
        <v>430448.02886299998</v>
      </c>
      <c r="B80000">
        <v>4582625.5492900005</v>
      </c>
      <c r="C80000">
        <v>116</v>
      </c>
      <c r="D80000">
        <v>2</v>
      </c>
      <c r="E80000" s="8" t="s">
        <v>186</v>
      </c>
      <c r="F80000">
        <v>7</v>
      </c>
      <c r="G80000" s="8" t="s">
        <v>4</v>
      </c>
      <c r="H80000">
        <v>34</v>
      </c>
    </row>
    <row r="80001" spans="1:8" x14ac:dyDescent="0.2">
      <c r="A80001">
        <v>430420.69279499998</v>
      </c>
      <c r="B80001">
        <v>4582622.2294899998</v>
      </c>
      <c r="C80001">
        <v>117</v>
      </c>
      <c r="D80001">
        <v>2</v>
      </c>
      <c r="E80001" s="8" t="s">
        <v>186</v>
      </c>
      <c r="F80001">
        <v>7</v>
      </c>
      <c r="G80001" s="8" t="s">
        <v>4</v>
      </c>
      <c r="H80001">
        <v>34</v>
      </c>
    </row>
    <row r="80002" spans="1:8" x14ac:dyDescent="0.2">
      <c r="A80002">
        <v>430437.04492999997</v>
      </c>
      <c r="B80002">
        <v>4582636.67239</v>
      </c>
      <c r="C80002">
        <v>118</v>
      </c>
      <c r="D80002">
        <v>2</v>
      </c>
      <c r="E80002" s="8" t="s">
        <v>186</v>
      </c>
      <c r="F80002">
        <v>7</v>
      </c>
      <c r="G80002" s="8" t="s">
        <v>4</v>
      </c>
      <c r="H80002">
        <v>34</v>
      </c>
    </row>
    <row r="80003" spans="1:8" x14ac:dyDescent="0.2">
      <c r="A80003">
        <v>430411.90885000001</v>
      </c>
      <c r="B80003">
        <v>4582631.2575700004</v>
      </c>
      <c r="C80003">
        <v>119</v>
      </c>
      <c r="D80003">
        <v>2</v>
      </c>
      <c r="E80003" s="8" t="s">
        <v>186</v>
      </c>
      <c r="F80003">
        <v>7</v>
      </c>
      <c r="G80003" s="8" t="s">
        <v>4</v>
      </c>
      <c r="H80003">
        <v>34</v>
      </c>
    </row>
    <row r="80004" spans="1:8" x14ac:dyDescent="0.2">
      <c r="A80004">
        <v>430429.27597900003</v>
      </c>
      <c r="B80004">
        <v>4582644.7084600003</v>
      </c>
      <c r="C80004">
        <v>120</v>
      </c>
      <c r="D80004">
        <v>2</v>
      </c>
      <c r="E80004" s="8" t="s">
        <v>186</v>
      </c>
      <c r="F80004">
        <v>7</v>
      </c>
      <c r="G80004" s="8" t="s">
        <v>4</v>
      </c>
      <c r="H80004">
        <v>34</v>
      </c>
    </row>
    <row r="80005" spans="1:8" x14ac:dyDescent="0.2">
      <c r="A80005">
        <v>430371.69910199998</v>
      </c>
      <c r="B80005">
        <v>4582672.5739399996</v>
      </c>
      <c r="C80005">
        <v>121</v>
      </c>
      <c r="D80005">
        <v>2</v>
      </c>
      <c r="E80005" s="8" t="s">
        <v>186</v>
      </c>
      <c r="F80005">
        <v>7</v>
      </c>
      <c r="G80005" s="8" t="s">
        <v>4</v>
      </c>
      <c r="H80005">
        <v>34</v>
      </c>
    </row>
    <row r="80006" spans="1:8" x14ac:dyDescent="0.2">
      <c r="A80006">
        <v>430382.24927299999</v>
      </c>
      <c r="B80006">
        <v>4582692.93389</v>
      </c>
      <c r="C80006">
        <v>122</v>
      </c>
      <c r="D80006">
        <v>2</v>
      </c>
      <c r="E80006" s="8" t="s">
        <v>186</v>
      </c>
      <c r="F80006">
        <v>7</v>
      </c>
      <c r="G80006" s="8" t="s">
        <v>4</v>
      </c>
      <c r="H80006">
        <v>34</v>
      </c>
    </row>
    <row r="80007" spans="1:8" x14ac:dyDescent="0.2">
      <c r="A80007">
        <v>430343.29128</v>
      </c>
      <c r="B80007">
        <v>4582701.7712000003</v>
      </c>
      <c r="C80007">
        <v>123</v>
      </c>
      <c r="D80007">
        <v>2</v>
      </c>
      <c r="E80007" s="8" t="s">
        <v>186</v>
      </c>
      <c r="F80007">
        <v>7</v>
      </c>
      <c r="G80007" s="8" t="s">
        <v>4</v>
      </c>
      <c r="H80007">
        <v>34</v>
      </c>
    </row>
    <row r="80008" spans="1:8" x14ac:dyDescent="0.2">
      <c r="A80008">
        <v>430364.65738300001</v>
      </c>
      <c r="B80008">
        <v>4582710.8990500001</v>
      </c>
      <c r="C80008">
        <v>126</v>
      </c>
      <c r="D80008">
        <v>2</v>
      </c>
      <c r="E80008" s="8" t="s">
        <v>186</v>
      </c>
      <c r="F80008">
        <v>7</v>
      </c>
      <c r="G80008" s="8" t="s">
        <v>4</v>
      </c>
      <c r="H80008">
        <v>34</v>
      </c>
    </row>
    <row r="80009" spans="1:8" x14ac:dyDescent="0.2">
      <c r="A80009">
        <v>430357.34642900003</v>
      </c>
      <c r="B80009">
        <v>4582718.4411199996</v>
      </c>
      <c r="C80009">
        <v>128</v>
      </c>
      <c r="D80009">
        <v>2</v>
      </c>
      <c r="E80009" s="8" t="s">
        <v>186</v>
      </c>
      <c r="F80009">
        <v>7</v>
      </c>
      <c r="G80009" s="8" t="s">
        <v>4</v>
      </c>
      <c r="H80009">
        <v>34</v>
      </c>
    </row>
    <row r="80010" spans="1:8" x14ac:dyDescent="0.2">
      <c r="A80010">
        <v>430348.84548100003</v>
      </c>
      <c r="B80010">
        <v>4582727.1081900001</v>
      </c>
      <c r="C80010">
        <v>130</v>
      </c>
      <c r="D80010">
        <v>2</v>
      </c>
      <c r="E80010" s="8" t="s">
        <v>186</v>
      </c>
      <c r="F80010">
        <v>7</v>
      </c>
      <c r="G80010" s="8" t="s">
        <v>4</v>
      </c>
      <c r="H80010">
        <v>34</v>
      </c>
    </row>
    <row r="80011" spans="1:8" x14ac:dyDescent="0.2">
      <c r="A80011">
        <v>430340.88952999999</v>
      </c>
      <c r="B80011">
        <v>4582735.1022699997</v>
      </c>
      <c r="C80011">
        <v>132</v>
      </c>
      <c r="D80011">
        <v>2</v>
      </c>
      <c r="E80011" s="8" t="s">
        <v>186</v>
      </c>
      <c r="F80011">
        <v>7</v>
      </c>
      <c r="G80011" s="8" t="s">
        <v>4</v>
      </c>
      <c r="H80011">
        <v>34</v>
      </c>
    </row>
    <row r="80012" spans="1:8" x14ac:dyDescent="0.2">
      <c r="A80012">
        <v>430275.94569800003</v>
      </c>
      <c r="B80012">
        <v>4582770.44881</v>
      </c>
      <c r="C80012">
        <v>133</v>
      </c>
      <c r="D80012">
        <v>2</v>
      </c>
      <c r="E80012" s="8" t="s">
        <v>186</v>
      </c>
      <c r="F80012">
        <v>7</v>
      </c>
      <c r="G80012" s="8" t="s">
        <v>4</v>
      </c>
      <c r="H80012">
        <v>35</v>
      </c>
    </row>
    <row r="80013" spans="1:8" x14ac:dyDescent="0.2">
      <c r="A80013">
        <v>430304.40982300002</v>
      </c>
      <c r="B80013">
        <v>4582781.1376099996</v>
      </c>
      <c r="C80013">
        <v>134</v>
      </c>
      <c r="D80013">
        <v>2</v>
      </c>
      <c r="E80013" s="8" t="s">
        <v>186</v>
      </c>
      <c r="F80013">
        <v>7</v>
      </c>
      <c r="G80013" s="8" t="s">
        <v>4</v>
      </c>
      <c r="H80013">
        <v>35</v>
      </c>
    </row>
    <row r="80014" spans="1:8" x14ac:dyDescent="0.2">
      <c r="A80014">
        <v>430275.94569800003</v>
      </c>
      <c r="B80014">
        <v>4582770.44881</v>
      </c>
      <c r="C80014">
        <v>135</v>
      </c>
      <c r="D80014">
        <v>2</v>
      </c>
      <c r="E80014" s="8" t="s">
        <v>186</v>
      </c>
      <c r="F80014">
        <v>7</v>
      </c>
      <c r="G80014" s="8" t="s">
        <v>4</v>
      </c>
      <c r="H80014">
        <v>35</v>
      </c>
    </row>
    <row r="80015" spans="1:8" x14ac:dyDescent="0.2">
      <c r="A80015">
        <v>430290.477847</v>
      </c>
      <c r="B80015">
        <v>4582787.0647299998</v>
      </c>
      <c r="C80015">
        <v>136</v>
      </c>
      <c r="D80015">
        <v>2</v>
      </c>
      <c r="E80015" s="8" t="s">
        <v>186</v>
      </c>
      <c r="F80015">
        <v>7</v>
      </c>
      <c r="G80015" s="8" t="s">
        <v>4</v>
      </c>
      <c r="H80015">
        <v>35</v>
      </c>
    </row>
    <row r="80016" spans="1:8" x14ac:dyDescent="0.2">
      <c r="A80016">
        <v>430265.60176300001</v>
      </c>
      <c r="B80016">
        <v>4582781.0799099999</v>
      </c>
      <c r="C80016">
        <v>137</v>
      </c>
      <c r="D80016">
        <v>2</v>
      </c>
      <c r="E80016" s="8" t="s">
        <v>186</v>
      </c>
      <c r="F80016">
        <v>7</v>
      </c>
      <c r="G80016" s="8" t="s">
        <v>4</v>
      </c>
      <c r="H80016">
        <v>35</v>
      </c>
    </row>
    <row r="80017" spans="1:8" x14ac:dyDescent="0.2">
      <c r="A80017">
        <v>430279.54591400002</v>
      </c>
      <c r="B80017">
        <v>4582798.1848299997</v>
      </c>
      <c r="C80017">
        <v>138</v>
      </c>
      <c r="D80017">
        <v>2</v>
      </c>
      <c r="E80017" s="8" t="s">
        <v>186</v>
      </c>
      <c r="F80017">
        <v>7</v>
      </c>
      <c r="G80017" s="8" t="s">
        <v>4</v>
      </c>
      <c r="H80017">
        <v>35</v>
      </c>
    </row>
    <row r="80018" spans="1:8" x14ac:dyDescent="0.2">
      <c r="A80018">
        <v>430256.39782000001</v>
      </c>
      <c r="B80018">
        <v>4582790.52599</v>
      </c>
      <c r="C80018">
        <v>139</v>
      </c>
      <c r="D80018">
        <v>2</v>
      </c>
      <c r="E80018" s="8" t="s">
        <v>186</v>
      </c>
      <c r="F80018">
        <v>7</v>
      </c>
      <c r="G80018" s="8" t="s">
        <v>4</v>
      </c>
      <c r="H80018">
        <v>35</v>
      </c>
    </row>
    <row r="80019" spans="1:8" x14ac:dyDescent="0.2">
      <c r="A80019">
        <v>430269.445978</v>
      </c>
      <c r="B80019">
        <v>4582808.5369199999</v>
      </c>
      <c r="C80019">
        <v>140</v>
      </c>
      <c r="D80019">
        <v>2</v>
      </c>
      <c r="E80019" s="8" t="s">
        <v>186</v>
      </c>
      <c r="F80019">
        <v>7</v>
      </c>
      <c r="G80019" s="8" t="s">
        <v>4</v>
      </c>
      <c r="H80019">
        <v>35</v>
      </c>
    </row>
    <row r="80020" spans="1:8" x14ac:dyDescent="0.2">
      <c r="A80020">
        <v>430247.14787799999</v>
      </c>
      <c r="B80020">
        <v>4582799.9790700004</v>
      </c>
      <c r="C80020">
        <v>141</v>
      </c>
      <c r="D80020">
        <v>2</v>
      </c>
      <c r="E80020" s="8" t="s">
        <v>186</v>
      </c>
      <c r="F80020">
        <v>7</v>
      </c>
      <c r="G80020" s="8" t="s">
        <v>4</v>
      </c>
      <c r="H80020">
        <v>35</v>
      </c>
    </row>
    <row r="80021" spans="1:8" x14ac:dyDescent="0.2">
      <c r="A80021">
        <v>430263.12401700002</v>
      </c>
      <c r="B80021">
        <v>4582815.0309800003</v>
      </c>
      <c r="C80021">
        <v>142</v>
      </c>
      <c r="D80021">
        <v>2</v>
      </c>
      <c r="E80021" s="8" t="s">
        <v>186</v>
      </c>
      <c r="F80021">
        <v>7</v>
      </c>
      <c r="G80021" s="8" t="s">
        <v>4</v>
      </c>
      <c r="H80021">
        <v>35</v>
      </c>
    </row>
    <row r="80022" spans="1:8" x14ac:dyDescent="0.2">
      <c r="A80022">
        <v>430238.99592900003</v>
      </c>
      <c r="B80022">
        <v>4582808.3431500001</v>
      </c>
      <c r="C80022">
        <v>143</v>
      </c>
      <c r="D80022">
        <v>2</v>
      </c>
      <c r="E80022" s="8" t="s">
        <v>186</v>
      </c>
      <c r="F80022">
        <v>7</v>
      </c>
      <c r="G80022" s="8" t="s">
        <v>4</v>
      </c>
      <c r="H80022">
        <v>35</v>
      </c>
    </row>
    <row r="80023" spans="1:8" x14ac:dyDescent="0.2">
      <c r="A80023">
        <v>430256.86505600001</v>
      </c>
      <c r="B80023">
        <v>4582821.43303</v>
      </c>
      <c r="C80023">
        <v>144</v>
      </c>
      <c r="D80023">
        <v>2</v>
      </c>
      <c r="E80023" s="8" t="s">
        <v>186</v>
      </c>
      <c r="F80023">
        <v>7</v>
      </c>
      <c r="G80023" s="8" t="s">
        <v>4</v>
      </c>
      <c r="H80023">
        <v>35</v>
      </c>
    </row>
    <row r="80024" spans="1:8" x14ac:dyDescent="0.2">
      <c r="A80024">
        <v>430229.11199100001</v>
      </c>
      <c r="B80024">
        <v>4582818.5012400001</v>
      </c>
      <c r="C80024">
        <v>145</v>
      </c>
      <c r="D80024">
        <v>2</v>
      </c>
      <c r="E80024" s="8" t="s">
        <v>186</v>
      </c>
      <c r="F80024">
        <v>7</v>
      </c>
      <c r="G80024" s="8" t="s">
        <v>4</v>
      </c>
      <c r="H80024">
        <v>35</v>
      </c>
    </row>
    <row r="80025" spans="1:8" x14ac:dyDescent="0.2">
      <c r="A80025">
        <v>430250.15609800001</v>
      </c>
      <c r="B80025">
        <v>4582828.2730999999</v>
      </c>
      <c r="C80025">
        <v>146</v>
      </c>
      <c r="D80025">
        <v>2</v>
      </c>
      <c r="E80025" s="8" t="s">
        <v>186</v>
      </c>
      <c r="F80025">
        <v>7</v>
      </c>
      <c r="G80025" s="8" t="s">
        <v>4</v>
      </c>
      <c r="H80025">
        <v>35</v>
      </c>
    </row>
    <row r="80026" spans="1:8" x14ac:dyDescent="0.2">
      <c r="A80026">
        <v>430190.287212</v>
      </c>
      <c r="B80026">
        <v>4582855.4195900001</v>
      </c>
      <c r="C80026">
        <v>147</v>
      </c>
      <c r="D80026">
        <v>2</v>
      </c>
      <c r="E80026" s="8" t="s">
        <v>186</v>
      </c>
      <c r="F80026">
        <v>7</v>
      </c>
      <c r="G80026" s="8" t="s">
        <v>4</v>
      </c>
      <c r="H80026">
        <v>35</v>
      </c>
    </row>
    <row r="80027" spans="1:8" x14ac:dyDescent="0.2">
      <c r="A80027">
        <v>430244.18213500001</v>
      </c>
      <c r="B80027">
        <v>4582834.3511499995</v>
      </c>
      <c r="C80027">
        <v>148</v>
      </c>
      <c r="D80027">
        <v>2</v>
      </c>
      <c r="E80027" s="8" t="s">
        <v>186</v>
      </c>
      <c r="F80027">
        <v>7</v>
      </c>
      <c r="G80027" s="8" t="s">
        <v>4</v>
      </c>
      <c r="H80027">
        <v>35</v>
      </c>
    </row>
    <row r="80028" spans="1:8" x14ac:dyDescent="0.2">
      <c r="A80028">
        <v>430181.851287</v>
      </c>
      <c r="B80028">
        <v>4582866.98367</v>
      </c>
      <c r="C80028">
        <v>149</v>
      </c>
      <c r="D80028">
        <v>2</v>
      </c>
      <c r="E80028" s="8" t="s">
        <v>186</v>
      </c>
      <c r="F80028">
        <v>7</v>
      </c>
      <c r="G80028" s="8" t="s">
        <v>4</v>
      </c>
      <c r="H80028">
        <v>35</v>
      </c>
    </row>
    <row r="80029" spans="1:8" x14ac:dyDescent="0.2">
      <c r="A80029">
        <v>430196.370436</v>
      </c>
      <c r="B80029">
        <v>4582883.6335899998</v>
      </c>
      <c r="C80029">
        <v>150</v>
      </c>
      <c r="D80029">
        <v>2</v>
      </c>
      <c r="E80029" s="8" t="s">
        <v>186</v>
      </c>
      <c r="F80029">
        <v>7</v>
      </c>
      <c r="G80029" s="8" t="s">
        <v>4</v>
      </c>
      <c r="H80029">
        <v>35</v>
      </c>
    </row>
    <row r="80030" spans="1:8" x14ac:dyDescent="0.2">
      <c r="A80030">
        <v>430172.176347</v>
      </c>
      <c r="B80030">
        <v>4582876.8837599996</v>
      </c>
      <c r="C80030">
        <v>151</v>
      </c>
      <c r="D80030">
        <v>2</v>
      </c>
      <c r="E80030" s="8" t="s">
        <v>186</v>
      </c>
      <c r="F80030">
        <v>7</v>
      </c>
      <c r="G80030" s="8" t="s">
        <v>4</v>
      </c>
      <c r="H80030">
        <v>35</v>
      </c>
    </row>
    <row r="80031" spans="1:8" x14ac:dyDescent="0.2">
      <c r="A80031">
        <v>430159.30142700003</v>
      </c>
      <c r="B80031">
        <v>4582890.0208799997</v>
      </c>
      <c r="C80031">
        <v>153</v>
      </c>
      <c r="D80031">
        <v>2</v>
      </c>
      <c r="E80031" s="8" t="s">
        <v>186</v>
      </c>
      <c r="F80031">
        <v>7</v>
      </c>
      <c r="G80031" s="8" t="s">
        <v>4</v>
      </c>
      <c r="H80031">
        <v>35</v>
      </c>
    </row>
    <row r="80032" spans="1:8" x14ac:dyDescent="0.2">
      <c r="A80032">
        <v>430188.87848199997</v>
      </c>
      <c r="B80032">
        <v>4582891.3036599997</v>
      </c>
      <c r="C80032">
        <v>154</v>
      </c>
      <c r="D80032">
        <v>2</v>
      </c>
      <c r="E80032" s="8" t="s">
        <v>186</v>
      </c>
      <c r="F80032">
        <v>7</v>
      </c>
      <c r="G80032" s="8" t="s">
        <v>4</v>
      </c>
      <c r="H80032">
        <v>35</v>
      </c>
    </row>
    <row r="80033" spans="1:8" x14ac:dyDescent="0.2">
      <c r="A80033">
        <v>430149.77548700001</v>
      </c>
      <c r="B80033">
        <v>4582899.7739700004</v>
      </c>
      <c r="C80033">
        <v>155</v>
      </c>
      <c r="D80033">
        <v>2</v>
      </c>
      <c r="E80033" s="8" t="s">
        <v>186</v>
      </c>
      <c r="F80033">
        <v>7</v>
      </c>
      <c r="G80033" s="8" t="s">
        <v>4</v>
      </c>
      <c r="H80033">
        <v>35</v>
      </c>
    </row>
    <row r="80034" spans="1:8" x14ac:dyDescent="0.2">
      <c r="A80034">
        <v>430184.11351200001</v>
      </c>
      <c r="B80034">
        <v>4582896.1697000004</v>
      </c>
      <c r="C80034">
        <v>156</v>
      </c>
      <c r="D80034">
        <v>2</v>
      </c>
      <c r="E80034" s="8" t="s">
        <v>186</v>
      </c>
      <c r="F80034">
        <v>7</v>
      </c>
      <c r="G80034" s="8" t="s">
        <v>4</v>
      </c>
      <c r="H80034">
        <v>35</v>
      </c>
    </row>
    <row r="80035" spans="1:8" x14ac:dyDescent="0.2">
      <c r="A80035">
        <v>430135.07857900002</v>
      </c>
      <c r="B80035">
        <v>4582914.8700999999</v>
      </c>
      <c r="C80035">
        <v>157</v>
      </c>
      <c r="D80035">
        <v>2</v>
      </c>
      <c r="E80035" s="8" t="s">
        <v>186</v>
      </c>
      <c r="F80035">
        <v>7</v>
      </c>
      <c r="G80035" s="8" t="s">
        <v>4</v>
      </c>
      <c r="H80035">
        <v>35</v>
      </c>
    </row>
    <row r="80036" spans="1:8" x14ac:dyDescent="0.2">
      <c r="A80036">
        <v>430165.36862800003</v>
      </c>
      <c r="B80036">
        <v>4582915.23587</v>
      </c>
      <c r="C80036">
        <v>158</v>
      </c>
      <c r="D80036">
        <v>2</v>
      </c>
      <c r="E80036" s="8" t="s">
        <v>186</v>
      </c>
      <c r="F80036">
        <v>7</v>
      </c>
      <c r="G80036" s="8" t="s">
        <v>4</v>
      </c>
      <c r="H80036">
        <v>35</v>
      </c>
    </row>
    <row r="80037" spans="1:8" x14ac:dyDescent="0.2">
      <c r="A80037">
        <v>430087.48787700001</v>
      </c>
      <c r="B80037">
        <v>4582963.6985400002</v>
      </c>
      <c r="C80037">
        <v>159</v>
      </c>
      <c r="D80037">
        <v>2</v>
      </c>
      <c r="E80037" s="8" t="s">
        <v>186</v>
      </c>
      <c r="F80037">
        <v>7</v>
      </c>
      <c r="G80037" s="8" t="s">
        <v>4</v>
      </c>
      <c r="H80037">
        <v>35</v>
      </c>
    </row>
    <row r="80038" spans="1:8" x14ac:dyDescent="0.2">
      <c r="A80038">
        <v>430081.81291199999</v>
      </c>
      <c r="B80038">
        <v>4582969.5485899998</v>
      </c>
      <c r="C80038">
        <v>161</v>
      </c>
      <c r="D80038">
        <v>2</v>
      </c>
      <c r="E80038" s="8" t="s">
        <v>186</v>
      </c>
      <c r="F80038">
        <v>7</v>
      </c>
      <c r="G80038" s="8" t="s">
        <v>4</v>
      </c>
      <c r="H80038">
        <v>35</v>
      </c>
    </row>
    <row r="80039" spans="1:8" x14ac:dyDescent="0.2">
      <c r="A80039">
        <v>430147.569739</v>
      </c>
      <c r="B80039">
        <v>4582933.4060399998</v>
      </c>
      <c r="C80039">
        <v>162</v>
      </c>
      <c r="D80039">
        <v>2</v>
      </c>
      <c r="E80039" s="8" t="s">
        <v>186</v>
      </c>
      <c r="F80039">
        <v>7</v>
      </c>
      <c r="G80039" s="8" t="s">
        <v>4</v>
      </c>
      <c r="H80039">
        <v>35</v>
      </c>
    </row>
    <row r="80040" spans="1:8" x14ac:dyDescent="0.2">
      <c r="A80040">
        <v>430072.92096800002</v>
      </c>
      <c r="B80040">
        <v>4582978.6776700001</v>
      </c>
      <c r="C80040">
        <v>163</v>
      </c>
      <c r="D80040">
        <v>2</v>
      </c>
      <c r="E80040" s="8" t="s">
        <v>186</v>
      </c>
      <c r="F80040">
        <v>7</v>
      </c>
      <c r="G80040" s="8" t="s">
        <v>4</v>
      </c>
      <c r="H80040">
        <v>35</v>
      </c>
    </row>
    <row r="80041" spans="1:8" x14ac:dyDescent="0.2">
      <c r="A80041">
        <v>430063.54102599999</v>
      </c>
      <c r="B80041">
        <v>4582988.2187599996</v>
      </c>
      <c r="C80041">
        <v>165</v>
      </c>
      <c r="D80041">
        <v>2</v>
      </c>
      <c r="E80041" s="8" t="s">
        <v>186</v>
      </c>
      <c r="F80041">
        <v>7</v>
      </c>
      <c r="G80041" s="8" t="s">
        <v>4</v>
      </c>
      <c r="H80041">
        <v>35</v>
      </c>
    </row>
    <row r="80042" spans="1:8" x14ac:dyDescent="0.2">
      <c r="A80042">
        <v>430108.56098399998</v>
      </c>
      <c r="B80042">
        <v>4582973.5843900004</v>
      </c>
      <c r="C80042">
        <v>166</v>
      </c>
      <c r="D80042">
        <v>2</v>
      </c>
      <c r="E80042" s="8" t="s">
        <v>186</v>
      </c>
      <c r="F80042">
        <v>7</v>
      </c>
      <c r="G80042" s="8" t="s">
        <v>4</v>
      </c>
      <c r="H80042">
        <v>35</v>
      </c>
    </row>
    <row r="80043" spans="1:8" x14ac:dyDescent="0.2">
      <c r="A80043">
        <v>430051.08110399998</v>
      </c>
      <c r="B80043">
        <v>4583000.9628699999</v>
      </c>
      <c r="C80043">
        <v>167</v>
      </c>
      <c r="D80043">
        <v>2</v>
      </c>
      <c r="E80043" s="8" t="s">
        <v>186</v>
      </c>
      <c r="F80043">
        <v>7</v>
      </c>
      <c r="G80043" s="8" t="s">
        <v>4</v>
      </c>
      <c r="H80043">
        <v>35</v>
      </c>
    </row>
    <row r="80044" spans="1:8" x14ac:dyDescent="0.2">
      <c r="A80044">
        <v>430099.90503800003</v>
      </c>
      <c r="B80044">
        <v>4582982.4284699997</v>
      </c>
      <c r="C80044">
        <v>168</v>
      </c>
      <c r="D80044">
        <v>2</v>
      </c>
      <c r="E80044" s="8" t="s">
        <v>186</v>
      </c>
      <c r="F80044">
        <v>7</v>
      </c>
      <c r="G80044" s="8" t="s">
        <v>4</v>
      </c>
      <c r="H80044">
        <v>35</v>
      </c>
    </row>
    <row r="80045" spans="1:8" x14ac:dyDescent="0.2">
      <c r="A80045">
        <v>430040.128173</v>
      </c>
      <c r="B80045">
        <v>4583012.2569700005</v>
      </c>
      <c r="C80045">
        <v>169</v>
      </c>
      <c r="D80045">
        <v>2</v>
      </c>
      <c r="E80045" s="8" t="s">
        <v>186</v>
      </c>
      <c r="F80045">
        <v>7</v>
      </c>
      <c r="G80045" s="8" t="s">
        <v>4</v>
      </c>
      <c r="H80045">
        <v>35</v>
      </c>
    </row>
    <row r="80046" spans="1:8" x14ac:dyDescent="0.2">
      <c r="A80046">
        <v>430092.03708699998</v>
      </c>
      <c r="B80046">
        <v>4582990.4495400004</v>
      </c>
      <c r="C80046">
        <v>170</v>
      </c>
      <c r="D80046">
        <v>2</v>
      </c>
      <c r="E80046" s="8" t="s">
        <v>186</v>
      </c>
      <c r="F80046">
        <v>7</v>
      </c>
      <c r="G80046" s="8" t="s">
        <v>4</v>
      </c>
      <c r="H80046">
        <v>35</v>
      </c>
    </row>
    <row r="80047" spans="1:8" x14ac:dyDescent="0.2">
      <c r="A80047">
        <v>430003.03636999999</v>
      </c>
      <c r="B80047">
        <v>4583045.6443100004</v>
      </c>
      <c r="C80047">
        <v>171</v>
      </c>
      <c r="D80047">
        <v>2</v>
      </c>
      <c r="E80047" s="8" t="s">
        <v>186</v>
      </c>
      <c r="F80047">
        <v>7</v>
      </c>
      <c r="G80047" s="8" t="s">
        <v>4</v>
      </c>
      <c r="H80047">
        <v>36</v>
      </c>
    </row>
    <row r="80048" spans="1:8" x14ac:dyDescent="0.2">
      <c r="A80048">
        <v>430085.24712900002</v>
      </c>
      <c r="B80048">
        <v>4582997.3576100003</v>
      </c>
      <c r="C80048">
        <v>172</v>
      </c>
      <c r="D80048">
        <v>2</v>
      </c>
      <c r="E80048" s="8" t="s">
        <v>186</v>
      </c>
      <c r="F80048">
        <v>7</v>
      </c>
      <c r="G80048" s="8" t="s">
        <v>4</v>
      </c>
      <c r="H80048">
        <v>35</v>
      </c>
    </row>
    <row r="80049" spans="1:8" x14ac:dyDescent="0.2">
      <c r="A80049">
        <v>429993.06346799998</v>
      </c>
      <c r="B80049">
        <v>4583060.5464000003</v>
      </c>
      <c r="C80049">
        <v>173</v>
      </c>
      <c r="D80049">
        <v>2</v>
      </c>
      <c r="E80049" s="8" t="s">
        <v>186</v>
      </c>
      <c r="F80049">
        <v>7</v>
      </c>
      <c r="G80049" s="8" t="s">
        <v>4</v>
      </c>
      <c r="H80049">
        <v>36</v>
      </c>
    </row>
    <row r="80050" spans="1:8" x14ac:dyDescent="0.2">
      <c r="A80050">
        <v>430074.56919499999</v>
      </c>
      <c r="B80050">
        <v>4583008.2326999996</v>
      </c>
      <c r="C80050">
        <v>174</v>
      </c>
      <c r="D80050">
        <v>2</v>
      </c>
      <c r="E80050" s="8" t="s">
        <v>186</v>
      </c>
      <c r="F80050">
        <v>7</v>
      </c>
      <c r="G80050" s="8" t="s">
        <v>4</v>
      </c>
      <c r="H80050">
        <v>35</v>
      </c>
    </row>
    <row r="80051" spans="1:8" x14ac:dyDescent="0.2">
      <c r="A80051">
        <v>429985.08751500002</v>
      </c>
      <c r="B80051">
        <v>4583068.4134799996</v>
      </c>
      <c r="C80051">
        <v>175</v>
      </c>
      <c r="D80051">
        <v>2</v>
      </c>
      <c r="E80051" s="8" t="s">
        <v>186</v>
      </c>
      <c r="F80051">
        <v>7</v>
      </c>
      <c r="G80051" s="8" t="s">
        <v>4</v>
      </c>
      <c r="H80051">
        <v>36</v>
      </c>
    </row>
    <row r="80052" spans="1:8" x14ac:dyDescent="0.2">
      <c r="A80052">
        <v>430062.91826800001</v>
      </c>
      <c r="B80052">
        <v>4583020.1528099999</v>
      </c>
      <c r="C80052">
        <v>176</v>
      </c>
      <c r="D80052">
        <v>2</v>
      </c>
      <c r="E80052" s="8" t="s">
        <v>186</v>
      </c>
      <c r="F80052">
        <v>7</v>
      </c>
      <c r="G80052" s="8" t="s">
        <v>4</v>
      </c>
      <c r="H80052">
        <v>35</v>
      </c>
    </row>
    <row r="80053" spans="1:8" x14ac:dyDescent="0.2">
      <c r="A80053">
        <v>429975.79057499999</v>
      </c>
      <c r="B80053">
        <v>4583078.1955599999</v>
      </c>
      <c r="C80053">
        <v>177</v>
      </c>
      <c r="D80053">
        <v>2</v>
      </c>
      <c r="E80053" s="8" t="s">
        <v>186</v>
      </c>
      <c r="F80053">
        <v>7</v>
      </c>
      <c r="G80053" s="8" t="s">
        <v>4</v>
      </c>
      <c r="H80053">
        <v>36</v>
      </c>
    </row>
    <row r="80054" spans="1:8" x14ac:dyDescent="0.2">
      <c r="A80054">
        <v>430055.901312</v>
      </c>
      <c r="B80054">
        <v>4583027.34088</v>
      </c>
      <c r="C80054">
        <v>178</v>
      </c>
      <c r="D80054">
        <v>2</v>
      </c>
      <c r="E80054" s="8" t="s">
        <v>186</v>
      </c>
      <c r="F80054">
        <v>7</v>
      </c>
      <c r="G80054" s="8" t="s">
        <v>4</v>
      </c>
      <c r="H80054">
        <v>35</v>
      </c>
    </row>
    <row r="80055" spans="1:8" x14ac:dyDescent="0.2">
      <c r="A80055">
        <v>429964.55564500001</v>
      </c>
      <c r="B80055">
        <v>4583089.6276599998</v>
      </c>
      <c r="C80055">
        <v>179</v>
      </c>
      <c r="D80055">
        <v>2</v>
      </c>
      <c r="E80055" s="8" t="s">
        <v>186</v>
      </c>
      <c r="F80055">
        <v>7</v>
      </c>
      <c r="G80055" s="8" t="s">
        <v>4</v>
      </c>
      <c r="H80055">
        <v>36</v>
      </c>
    </row>
    <row r="80056" spans="1:8" x14ac:dyDescent="0.2">
      <c r="A80056">
        <v>430011.896587</v>
      </c>
      <c r="B80056">
        <v>4583072.3822799996</v>
      </c>
      <c r="C80056">
        <v>180</v>
      </c>
      <c r="D80056">
        <v>2</v>
      </c>
      <c r="E80056" s="8" t="s">
        <v>186</v>
      </c>
      <c r="F80056">
        <v>7</v>
      </c>
      <c r="G80056" s="8" t="s">
        <v>4</v>
      </c>
      <c r="H80056">
        <v>36</v>
      </c>
    </row>
    <row r="80057" spans="1:8" x14ac:dyDescent="0.2">
      <c r="A80057">
        <v>429954.00571100001</v>
      </c>
      <c r="B80057">
        <v>4583100.5197599996</v>
      </c>
      <c r="C80057">
        <v>181</v>
      </c>
      <c r="D80057">
        <v>2</v>
      </c>
      <c r="E80057" s="8" t="s">
        <v>186</v>
      </c>
      <c r="F80057">
        <v>7</v>
      </c>
      <c r="G80057" s="8" t="s">
        <v>4</v>
      </c>
      <c r="H80057">
        <v>36</v>
      </c>
    </row>
    <row r="80058" spans="1:8" x14ac:dyDescent="0.2">
      <c r="A80058">
        <v>429945.05876599997</v>
      </c>
      <c r="B80058">
        <v>4583109.4888399998</v>
      </c>
      <c r="C80058">
        <v>183</v>
      </c>
      <c r="D80058">
        <v>2</v>
      </c>
      <c r="E80058" s="8" t="s">
        <v>186</v>
      </c>
      <c r="F80058">
        <v>7</v>
      </c>
      <c r="G80058" s="8" t="s">
        <v>4</v>
      </c>
      <c r="H80058">
        <v>36</v>
      </c>
    </row>
    <row r="80059" spans="1:8" x14ac:dyDescent="0.2">
      <c r="A80059">
        <v>429999.15166600002</v>
      </c>
      <c r="B80059">
        <v>4583085.3673999999</v>
      </c>
      <c r="C80059">
        <v>184</v>
      </c>
      <c r="D80059">
        <v>2</v>
      </c>
      <c r="E80059" s="8" t="s">
        <v>186</v>
      </c>
      <c r="F80059">
        <v>7</v>
      </c>
      <c r="G80059" s="8" t="s">
        <v>4</v>
      </c>
      <c r="H80059">
        <v>36</v>
      </c>
    </row>
    <row r="80060" spans="1:8" x14ac:dyDescent="0.2">
      <c r="A80060">
        <v>429936.57581800001</v>
      </c>
      <c r="B80060">
        <v>4583118.10592</v>
      </c>
      <c r="C80060">
        <v>185</v>
      </c>
      <c r="D80060">
        <v>2</v>
      </c>
      <c r="E80060" s="8" t="s">
        <v>186</v>
      </c>
      <c r="F80060">
        <v>7</v>
      </c>
      <c r="G80060" s="8" t="s">
        <v>4</v>
      </c>
      <c r="H80060">
        <v>36</v>
      </c>
    </row>
    <row r="80061" spans="1:8" x14ac:dyDescent="0.2">
      <c r="A80061">
        <v>429988.28673499997</v>
      </c>
      <c r="B80061">
        <v>4583096.6414999999</v>
      </c>
      <c r="C80061">
        <v>186</v>
      </c>
      <c r="D80061">
        <v>2</v>
      </c>
      <c r="E80061" s="8" t="s">
        <v>186</v>
      </c>
      <c r="F80061">
        <v>7</v>
      </c>
      <c r="G80061" s="8" t="s">
        <v>4</v>
      </c>
      <c r="H80061">
        <v>36</v>
      </c>
    </row>
    <row r="80062" spans="1:8" x14ac:dyDescent="0.2">
      <c r="A80062">
        <v>429913.27396399999</v>
      </c>
      <c r="B80062">
        <v>4583142.0541300001</v>
      </c>
      <c r="C80062">
        <v>187</v>
      </c>
      <c r="D80062">
        <v>2</v>
      </c>
      <c r="E80062" s="8" t="s">
        <v>186</v>
      </c>
      <c r="F80062">
        <v>7</v>
      </c>
      <c r="G80062" s="8" t="s">
        <v>4</v>
      </c>
      <c r="H80062">
        <v>36</v>
      </c>
    </row>
    <row r="80063" spans="1:8" x14ac:dyDescent="0.2">
      <c r="A80063">
        <v>429978.31279499998</v>
      </c>
      <c r="B80063">
        <v>4583106.64059</v>
      </c>
      <c r="C80063">
        <v>188</v>
      </c>
      <c r="D80063">
        <v>2</v>
      </c>
      <c r="E80063" s="8" t="s">
        <v>186</v>
      </c>
      <c r="F80063">
        <v>7</v>
      </c>
      <c r="G80063" s="8" t="s">
        <v>4</v>
      </c>
      <c r="H80063">
        <v>36</v>
      </c>
    </row>
    <row r="80064" spans="1:8" x14ac:dyDescent="0.2">
      <c r="A80064">
        <v>429856.73031900002</v>
      </c>
      <c r="B80064">
        <v>4583200.1976500005</v>
      </c>
      <c r="C80064">
        <v>189</v>
      </c>
      <c r="D80064">
        <v>2</v>
      </c>
      <c r="E80064" s="8" t="s">
        <v>186</v>
      </c>
      <c r="F80064">
        <v>7</v>
      </c>
      <c r="G80064" s="8" t="s">
        <v>4</v>
      </c>
      <c r="H80064">
        <v>36</v>
      </c>
    </row>
    <row r="80065" spans="1:8" x14ac:dyDescent="0.2">
      <c r="A80065">
        <v>429962.115896</v>
      </c>
      <c r="B80065">
        <v>4583123.1417300003</v>
      </c>
      <c r="C80065">
        <v>190</v>
      </c>
      <c r="D80065">
        <v>2</v>
      </c>
      <c r="E80065" s="8" t="s">
        <v>186</v>
      </c>
      <c r="F80065">
        <v>7</v>
      </c>
      <c r="G80065" s="8" t="s">
        <v>4</v>
      </c>
      <c r="H80065">
        <v>36</v>
      </c>
    </row>
    <row r="80066" spans="1:8" x14ac:dyDescent="0.2">
      <c r="A80066">
        <v>429884.77438100002</v>
      </c>
      <c r="B80066">
        <v>4583202.5664400002</v>
      </c>
      <c r="C80066">
        <v>192</v>
      </c>
      <c r="D80066">
        <v>2</v>
      </c>
      <c r="E80066" s="8" t="s">
        <v>186</v>
      </c>
      <c r="F80066">
        <v>7</v>
      </c>
      <c r="G80066" s="8" t="s">
        <v>4</v>
      </c>
      <c r="H80066">
        <v>36</v>
      </c>
    </row>
    <row r="80067" spans="1:8" x14ac:dyDescent="0.2">
      <c r="A80067">
        <v>429874.29444600001</v>
      </c>
      <c r="B80067">
        <v>4583213.3515400002</v>
      </c>
      <c r="C80067">
        <v>194</v>
      </c>
      <c r="D80067">
        <v>2</v>
      </c>
      <c r="E80067" s="8" t="s">
        <v>186</v>
      </c>
      <c r="F80067">
        <v>7</v>
      </c>
      <c r="G80067" s="8" t="s">
        <v>4</v>
      </c>
      <c r="H80067">
        <v>36</v>
      </c>
    </row>
    <row r="80068" spans="1:8" x14ac:dyDescent="0.2">
      <c r="A80068">
        <v>429929.77204700001</v>
      </c>
      <c r="B80068">
        <v>4583149.5120200003</v>
      </c>
      <c r="C80068">
        <v>9999</v>
      </c>
      <c r="D80068">
        <v>2</v>
      </c>
      <c r="E80068" s="8" t="s">
        <v>186</v>
      </c>
      <c r="F80068">
        <v>7</v>
      </c>
      <c r="G80068" s="8" t="s">
        <v>4</v>
      </c>
      <c r="H80068">
        <v>36</v>
      </c>
    </row>
    <row r="80069" spans="1:8" x14ac:dyDescent="0.2">
      <c r="A80069">
        <v>428911.617073</v>
      </c>
      <c r="B80069">
        <v>4585464.5012999997</v>
      </c>
      <c r="C80069">
        <v>1</v>
      </c>
      <c r="D80069">
        <v>6</v>
      </c>
      <c r="E80069" s="8" t="s">
        <v>210</v>
      </c>
      <c r="F80069">
        <v>29</v>
      </c>
      <c r="G80069" s="8" t="s">
        <v>22</v>
      </c>
      <c r="H80069">
        <v>118</v>
      </c>
    </row>
    <row r="80070" spans="1:8" x14ac:dyDescent="0.2">
      <c r="A80070">
        <v>428903.540989</v>
      </c>
      <c r="B80070">
        <v>4585455.0723400004</v>
      </c>
      <c r="C80070">
        <v>2</v>
      </c>
      <c r="D80070">
        <v>6</v>
      </c>
      <c r="E80070" s="8" t="s">
        <v>210</v>
      </c>
      <c r="F80070">
        <v>29</v>
      </c>
      <c r="G80070" s="8" t="s">
        <v>22</v>
      </c>
      <c r="H80070">
        <v>118</v>
      </c>
    </row>
    <row r="80071" spans="1:8" x14ac:dyDescent="0.2">
      <c r="A80071">
        <v>428937.243839</v>
      </c>
      <c r="B80071">
        <v>4585428.3420399996</v>
      </c>
      <c r="C80071">
        <v>5</v>
      </c>
      <c r="D80071">
        <v>6</v>
      </c>
      <c r="E80071" s="8" t="s">
        <v>210</v>
      </c>
      <c r="F80071">
        <v>29</v>
      </c>
      <c r="G80071" s="8" t="s">
        <v>22</v>
      </c>
      <c r="H80071">
        <v>118</v>
      </c>
    </row>
    <row r="80072" spans="1:8" x14ac:dyDescent="0.2">
      <c r="A80072">
        <v>428906.27584700001</v>
      </c>
      <c r="B80072">
        <v>4585435.6892900001</v>
      </c>
      <c r="C80072">
        <v>6</v>
      </c>
      <c r="D80072">
        <v>6</v>
      </c>
      <c r="E80072" s="8" t="s">
        <v>210</v>
      </c>
      <c r="F80072">
        <v>29</v>
      </c>
      <c r="G80072" s="8" t="s">
        <v>22</v>
      </c>
      <c r="H80072">
        <v>118</v>
      </c>
    </row>
    <row r="80073" spans="1:8" x14ac:dyDescent="0.2">
      <c r="A80073">
        <v>428949.425842</v>
      </c>
      <c r="B80073">
        <v>4585426.2599499999</v>
      </c>
      <c r="C80073">
        <v>7</v>
      </c>
      <c r="D80073">
        <v>6</v>
      </c>
      <c r="E80073" s="8" t="s">
        <v>210</v>
      </c>
      <c r="F80073">
        <v>29</v>
      </c>
      <c r="G80073" s="8" t="s">
        <v>22</v>
      </c>
      <c r="H80073">
        <v>118</v>
      </c>
    </row>
    <row r="80074" spans="1:8" x14ac:dyDescent="0.2">
      <c r="A80074">
        <v>428923.38175900001</v>
      </c>
      <c r="B80074">
        <v>4585420.6651400002</v>
      </c>
      <c r="C80074">
        <v>8</v>
      </c>
      <c r="D80074">
        <v>6</v>
      </c>
      <c r="E80074" s="8" t="s">
        <v>210</v>
      </c>
      <c r="F80074">
        <v>29</v>
      </c>
      <c r="G80074" s="8" t="s">
        <v>22</v>
      </c>
      <c r="H80074">
        <v>118</v>
      </c>
    </row>
    <row r="80075" spans="1:8" x14ac:dyDescent="0.2">
      <c r="A80075">
        <v>428957.91284399998</v>
      </c>
      <c r="B80075">
        <v>4585424.8088800004</v>
      </c>
      <c r="C80075">
        <v>9</v>
      </c>
      <c r="D80075">
        <v>6</v>
      </c>
      <c r="E80075" s="8" t="s">
        <v>210</v>
      </c>
      <c r="F80075">
        <v>29</v>
      </c>
      <c r="G80075" s="8" t="s">
        <v>22</v>
      </c>
      <c r="H80075">
        <v>118</v>
      </c>
    </row>
    <row r="80076" spans="1:8" x14ac:dyDescent="0.2">
      <c r="A80076">
        <v>428923.38175900001</v>
      </c>
      <c r="B80076">
        <v>4585420.6651400002</v>
      </c>
      <c r="C80076">
        <v>10</v>
      </c>
      <c r="D80076">
        <v>6</v>
      </c>
      <c r="E80076" s="8" t="s">
        <v>210</v>
      </c>
      <c r="F80076">
        <v>29</v>
      </c>
      <c r="G80076" s="8" t="s">
        <v>22</v>
      </c>
      <c r="H80076">
        <v>118</v>
      </c>
    </row>
    <row r="80077" spans="1:8" x14ac:dyDescent="0.2">
      <c r="A80077">
        <v>428971.33884600003</v>
      </c>
      <c r="B80077">
        <v>4585422.2957699997</v>
      </c>
      <c r="C80077">
        <v>11</v>
      </c>
      <c r="D80077">
        <v>6</v>
      </c>
      <c r="E80077" s="8" t="s">
        <v>210</v>
      </c>
      <c r="F80077">
        <v>29</v>
      </c>
      <c r="G80077" s="8" t="s">
        <v>22</v>
      </c>
      <c r="H80077">
        <v>118</v>
      </c>
    </row>
    <row r="80078" spans="1:8" x14ac:dyDescent="0.2">
      <c r="A80078">
        <v>428923.38175900001</v>
      </c>
      <c r="B80078">
        <v>4585420.6651400002</v>
      </c>
      <c r="C80078">
        <v>12</v>
      </c>
      <c r="D80078">
        <v>6</v>
      </c>
      <c r="E80078" s="8" t="s">
        <v>210</v>
      </c>
      <c r="F80078">
        <v>29</v>
      </c>
      <c r="G80078" s="8" t="s">
        <v>22</v>
      </c>
      <c r="H80078">
        <v>118</v>
      </c>
    </row>
    <row r="80079" spans="1:8" x14ac:dyDescent="0.2">
      <c r="A80079">
        <v>428993.60985200002</v>
      </c>
      <c r="B80079">
        <v>4585418.4875999996</v>
      </c>
      <c r="C80079">
        <v>13</v>
      </c>
      <c r="D80079">
        <v>6</v>
      </c>
      <c r="E80079" s="8" t="s">
        <v>210</v>
      </c>
      <c r="F80079">
        <v>29</v>
      </c>
      <c r="G80079" s="8" t="s">
        <v>22</v>
      </c>
      <c r="H80079">
        <v>118</v>
      </c>
    </row>
    <row r="80080" spans="1:8" x14ac:dyDescent="0.2">
      <c r="A80080">
        <v>428948.29876199999</v>
      </c>
      <c r="B80080">
        <v>4585415.9389399998</v>
      </c>
      <c r="C80080">
        <v>14</v>
      </c>
      <c r="D80080">
        <v>6</v>
      </c>
      <c r="E80080" s="8" t="s">
        <v>210</v>
      </c>
      <c r="F80080">
        <v>29</v>
      </c>
      <c r="G80080" s="8" t="s">
        <v>22</v>
      </c>
      <c r="H80080">
        <v>118</v>
      </c>
    </row>
    <row r="80081" spans="1:8" x14ac:dyDescent="0.2">
      <c r="A80081">
        <v>428954.77276299999</v>
      </c>
      <c r="B80081">
        <v>4585414.7228899999</v>
      </c>
      <c r="C80081">
        <v>16</v>
      </c>
      <c r="D80081">
        <v>6</v>
      </c>
      <c r="E80081" s="8" t="s">
        <v>210</v>
      </c>
      <c r="F80081">
        <v>29</v>
      </c>
      <c r="G80081" s="8" t="s">
        <v>22</v>
      </c>
      <c r="H80081">
        <v>118</v>
      </c>
    </row>
    <row r="80082" spans="1:8" x14ac:dyDescent="0.2">
      <c r="A80082">
        <v>429026.88084699999</v>
      </c>
      <c r="B80082">
        <v>4585411.0763299996</v>
      </c>
      <c r="C80082">
        <v>17</v>
      </c>
      <c r="D80082">
        <v>6</v>
      </c>
      <c r="E80082" s="8" t="s">
        <v>210</v>
      </c>
      <c r="F80082">
        <v>29</v>
      </c>
      <c r="G80082" s="8" t="s">
        <v>22</v>
      </c>
      <c r="H80082">
        <v>118</v>
      </c>
    </row>
    <row r="80083" spans="1:8" x14ac:dyDescent="0.2">
      <c r="A80083">
        <v>428961.96176400001</v>
      </c>
      <c r="B80083">
        <v>4585413.3748300001</v>
      </c>
      <c r="C80083">
        <v>18</v>
      </c>
      <c r="D80083">
        <v>6</v>
      </c>
      <c r="E80083" s="8" t="s">
        <v>210</v>
      </c>
      <c r="F80083">
        <v>29</v>
      </c>
      <c r="G80083" s="8" t="s">
        <v>22</v>
      </c>
      <c r="H80083">
        <v>118</v>
      </c>
    </row>
    <row r="80084" spans="1:8" x14ac:dyDescent="0.2">
      <c r="A80084">
        <v>429031.853848</v>
      </c>
      <c r="B80084">
        <v>4585410.1302899998</v>
      </c>
      <c r="C80084">
        <v>19</v>
      </c>
      <c r="D80084">
        <v>6</v>
      </c>
      <c r="E80084" s="8" t="s">
        <v>210</v>
      </c>
      <c r="F80084">
        <v>29</v>
      </c>
      <c r="G80084" s="8" t="s">
        <v>22</v>
      </c>
      <c r="H80084">
        <v>118</v>
      </c>
    </row>
    <row r="80085" spans="1:8" x14ac:dyDescent="0.2">
      <c r="A80085">
        <v>428968.80676499999</v>
      </c>
      <c r="B80085">
        <v>4585412.0847800002</v>
      </c>
      <c r="C80085">
        <v>20</v>
      </c>
      <c r="D80085">
        <v>6</v>
      </c>
      <c r="E80085" s="8" t="s">
        <v>210</v>
      </c>
      <c r="F80085">
        <v>29</v>
      </c>
      <c r="G80085" s="8" t="s">
        <v>22</v>
      </c>
      <c r="H80085">
        <v>118</v>
      </c>
    </row>
    <row r="80086" spans="1:8" x14ac:dyDescent="0.2">
      <c r="A80086">
        <v>429037.63984800002</v>
      </c>
      <c r="B80086">
        <v>4585408.9102499997</v>
      </c>
      <c r="C80086">
        <v>21</v>
      </c>
      <c r="D80086">
        <v>6</v>
      </c>
      <c r="E80086" s="8" t="s">
        <v>210</v>
      </c>
      <c r="F80086">
        <v>29</v>
      </c>
      <c r="G80086" s="8" t="s">
        <v>22</v>
      </c>
      <c r="H80086">
        <v>118</v>
      </c>
    </row>
    <row r="80087" spans="1:8" x14ac:dyDescent="0.2">
      <c r="A80087">
        <v>429045.53484899999</v>
      </c>
      <c r="B80087">
        <v>4585407.5121900002</v>
      </c>
      <c r="C80087">
        <v>21</v>
      </c>
      <c r="D80087">
        <v>6</v>
      </c>
      <c r="E80087" s="8" t="s">
        <v>210</v>
      </c>
      <c r="F80087">
        <v>29</v>
      </c>
      <c r="G80087" s="8" t="s">
        <v>22</v>
      </c>
      <c r="H80087">
        <v>118</v>
      </c>
    </row>
    <row r="80088" spans="1:8" x14ac:dyDescent="0.2">
      <c r="A80088">
        <v>428991.56577400002</v>
      </c>
      <c r="B80088">
        <v>4585408.5895999996</v>
      </c>
      <c r="C80088">
        <v>22</v>
      </c>
      <c r="D80088">
        <v>6</v>
      </c>
      <c r="E80088" s="8" t="s">
        <v>210</v>
      </c>
      <c r="F80088">
        <v>29</v>
      </c>
      <c r="G80088" s="8" t="s">
        <v>22</v>
      </c>
      <c r="H80088">
        <v>118</v>
      </c>
    </row>
    <row r="80089" spans="1:8" x14ac:dyDescent="0.2">
      <c r="A80089">
        <v>429052.93284999998</v>
      </c>
      <c r="B80089">
        <v>4585406.1421299996</v>
      </c>
      <c r="C80089">
        <v>23</v>
      </c>
      <c r="D80089">
        <v>6</v>
      </c>
      <c r="E80089" s="8" t="s">
        <v>210</v>
      </c>
      <c r="F80089">
        <v>29</v>
      </c>
      <c r="G80089" s="8" t="s">
        <v>22</v>
      </c>
      <c r="H80089">
        <v>118</v>
      </c>
    </row>
    <row r="80090" spans="1:8" x14ac:dyDescent="0.2">
      <c r="A80090">
        <v>429058.60385100002</v>
      </c>
      <c r="B80090">
        <v>4585405.0300799999</v>
      </c>
      <c r="C80090">
        <v>25</v>
      </c>
      <c r="D80090">
        <v>6</v>
      </c>
      <c r="E80090" s="8" t="s">
        <v>210</v>
      </c>
      <c r="F80090">
        <v>29</v>
      </c>
      <c r="G80090" s="8" t="s">
        <v>22</v>
      </c>
      <c r="H80090">
        <v>118</v>
      </c>
    </row>
    <row r="80091" spans="1:8" x14ac:dyDescent="0.2">
      <c r="A80091">
        <v>429004.83177599998</v>
      </c>
      <c r="B80091">
        <v>4585406.1504899999</v>
      </c>
      <c r="C80091">
        <v>26</v>
      </c>
      <c r="D80091">
        <v>6</v>
      </c>
      <c r="E80091" s="8" t="s">
        <v>210</v>
      </c>
      <c r="F80091">
        <v>29</v>
      </c>
      <c r="G80091" s="8" t="s">
        <v>22</v>
      </c>
      <c r="H80091">
        <v>118</v>
      </c>
    </row>
    <row r="80092" spans="1:8" x14ac:dyDescent="0.2">
      <c r="A80092">
        <v>429070.59185099998</v>
      </c>
      <c r="B80092">
        <v>4585402.6639900003</v>
      </c>
      <c r="C80092">
        <v>27</v>
      </c>
      <c r="D80092">
        <v>6</v>
      </c>
      <c r="E80092" s="8" t="s">
        <v>210</v>
      </c>
      <c r="F80092">
        <v>29</v>
      </c>
      <c r="G80092" s="8" t="s">
        <v>22</v>
      </c>
      <c r="H80092">
        <v>118</v>
      </c>
    </row>
    <row r="80093" spans="1:8" x14ac:dyDescent="0.2">
      <c r="A80093">
        <v>429011.13877600001</v>
      </c>
      <c r="B80093">
        <v>4585404.9294400001</v>
      </c>
      <c r="C80093">
        <v>28</v>
      </c>
      <c r="D80093">
        <v>6</v>
      </c>
      <c r="E80093" s="8" t="s">
        <v>210</v>
      </c>
      <c r="F80093">
        <v>29</v>
      </c>
      <c r="G80093" s="8" t="s">
        <v>22</v>
      </c>
      <c r="H80093">
        <v>118</v>
      </c>
    </row>
    <row r="80094" spans="1:8" x14ac:dyDescent="0.2">
      <c r="A80094">
        <v>429017.95677699998</v>
      </c>
      <c r="B80094">
        <v>4585403.5863899998</v>
      </c>
      <c r="C80094">
        <v>30</v>
      </c>
      <c r="D80094">
        <v>6</v>
      </c>
      <c r="E80094" s="8" t="s">
        <v>210</v>
      </c>
      <c r="F80094">
        <v>29</v>
      </c>
      <c r="G80094" s="8" t="s">
        <v>22</v>
      </c>
      <c r="H80094">
        <v>118</v>
      </c>
    </row>
    <row r="80095" spans="1:8" x14ac:dyDescent="0.2">
      <c r="A80095">
        <v>429076.15785299998</v>
      </c>
      <c r="B80095">
        <v>4585401.7279399997</v>
      </c>
      <c r="C80095">
        <v>31</v>
      </c>
      <c r="D80095">
        <v>6</v>
      </c>
      <c r="E80095" s="8" t="s">
        <v>210</v>
      </c>
      <c r="F80095">
        <v>29</v>
      </c>
      <c r="G80095" s="8" t="s">
        <v>22</v>
      </c>
      <c r="H80095">
        <v>118</v>
      </c>
    </row>
    <row r="80096" spans="1:8" x14ac:dyDescent="0.2">
      <c r="A80096">
        <v>429049.03677599999</v>
      </c>
      <c r="B80096">
        <v>4585397.1321400004</v>
      </c>
      <c r="C80096">
        <v>32</v>
      </c>
      <c r="D80096">
        <v>6</v>
      </c>
      <c r="E80096" s="8" t="s">
        <v>210</v>
      </c>
      <c r="F80096">
        <v>29</v>
      </c>
      <c r="G80096" s="8" t="s">
        <v>22</v>
      </c>
      <c r="H80096">
        <v>118</v>
      </c>
    </row>
    <row r="80097" spans="1:8" x14ac:dyDescent="0.2">
      <c r="A80097">
        <v>429081.99085300002</v>
      </c>
      <c r="B80097">
        <v>4585400.5358999996</v>
      </c>
      <c r="C80097">
        <v>33</v>
      </c>
      <c r="D80097">
        <v>6</v>
      </c>
      <c r="E80097" s="8" t="s">
        <v>210</v>
      </c>
      <c r="F80097">
        <v>29</v>
      </c>
      <c r="G80097" s="8" t="s">
        <v>22</v>
      </c>
      <c r="H80097">
        <v>118</v>
      </c>
    </row>
    <row r="80098" spans="1:8" x14ac:dyDescent="0.2">
      <c r="A80098">
        <v>429069.92978000001</v>
      </c>
      <c r="B80098">
        <v>4585393.30798</v>
      </c>
      <c r="C80098">
        <v>34</v>
      </c>
      <c r="D80098">
        <v>6</v>
      </c>
      <c r="E80098" s="8" t="s">
        <v>210</v>
      </c>
      <c r="F80098">
        <v>29</v>
      </c>
      <c r="G80098" s="8" t="s">
        <v>22</v>
      </c>
      <c r="H80098">
        <v>118</v>
      </c>
    </row>
    <row r="80099" spans="1:8" x14ac:dyDescent="0.2">
      <c r="A80099">
        <v>429088.44785300002</v>
      </c>
      <c r="B80099">
        <v>4585399.2298499998</v>
      </c>
      <c r="C80099">
        <v>35</v>
      </c>
      <c r="D80099">
        <v>6</v>
      </c>
      <c r="E80099" s="8" t="s">
        <v>210</v>
      </c>
      <c r="F80099">
        <v>29</v>
      </c>
      <c r="G80099" s="8" t="s">
        <v>22</v>
      </c>
      <c r="H80099">
        <v>118</v>
      </c>
    </row>
    <row r="80100" spans="1:8" x14ac:dyDescent="0.2">
      <c r="A80100">
        <v>429078.040782</v>
      </c>
      <c r="B80100">
        <v>4585391.9419099996</v>
      </c>
      <c r="C80100">
        <v>36</v>
      </c>
      <c r="D80100">
        <v>6</v>
      </c>
      <c r="E80100" s="8" t="s">
        <v>210</v>
      </c>
      <c r="F80100">
        <v>29</v>
      </c>
      <c r="G80100" s="8" t="s">
        <v>22</v>
      </c>
      <c r="H80100">
        <v>118</v>
      </c>
    </row>
    <row r="80101" spans="1:8" x14ac:dyDescent="0.2">
      <c r="A80101">
        <v>429095.656854</v>
      </c>
      <c r="B80101">
        <v>4585397.89279</v>
      </c>
      <c r="C80101">
        <v>37</v>
      </c>
      <c r="D80101">
        <v>6</v>
      </c>
      <c r="E80101" s="8" t="s">
        <v>210</v>
      </c>
      <c r="F80101">
        <v>29</v>
      </c>
      <c r="G80101" s="8" t="s">
        <v>22</v>
      </c>
      <c r="H80101">
        <v>118</v>
      </c>
    </row>
    <row r="80102" spans="1:8" x14ac:dyDescent="0.2">
      <c r="A80102">
        <v>429085.99778099998</v>
      </c>
      <c r="B80102">
        <v>4585390.2238499997</v>
      </c>
      <c r="C80102">
        <v>38</v>
      </c>
      <c r="D80102">
        <v>6</v>
      </c>
      <c r="E80102" s="8" t="s">
        <v>210</v>
      </c>
      <c r="F80102">
        <v>29</v>
      </c>
      <c r="G80102" s="8" t="s">
        <v>22</v>
      </c>
      <c r="H80102">
        <v>118</v>
      </c>
    </row>
    <row r="80103" spans="1:8" x14ac:dyDescent="0.2">
      <c r="A80103">
        <v>429104.57085399999</v>
      </c>
      <c r="B80103">
        <v>4585396.0857199999</v>
      </c>
      <c r="C80103">
        <v>39</v>
      </c>
      <c r="D80103">
        <v>6</v>
      </c>
      <c r="E80103" s="8" t="s">
        <v>210</v>
      </c>
      <c r="F80103">
        <v>29</v>
      </c>
      <c r="G80103" s="8" t="s">
        <v>22</v>
      </c>
      <c r="H80103">
        <v>118</v>
      </c>
    </row>
    <row r="80104" spans="1:8" x14ac:dyDescent="0.2">
      <c r="A80104">
        <v>429131.84278800001</v>
      </c>
      <c r="B80104">
        <v>4585381.6814900003</v>
      </c>
      <c r="C80104">
        <v>40</v>
      </c>
      <c r="D80104">
        <v>6</v>
      </c>
      <c r="E80104" s="8" t="s">
        <v>210</v>
      </c>
      <c r="F80104">
        <v>29</v>
      </c>
      <c r="G80104" s="8" t="s">
        <v>22</v>
      </c>
      <c r="H80104">
        <v>118</v>
      </c>
    </row>
    <row r="80105" spans="1:8" x14ac:dyDescent="0.2">
      <c r="A80105">
        <v>429114.77485500003</v>
      </c>
      <c r="B80105">
        <v>4585394.0996399997</v>
      </c>
      <c r="C80105">
        <v>41</v>
      </c>
      <c r="D80105">
        <v>6</v>
      </c>
      <c r="E80105" s="8" t="s">
        <v>210</v>
      </c>
      <c r="F80105">
        <v>29</v>
      </c>
      <c r="G80105" s="8" t="s">
        <v>22</v>
      </c>
      <c r="H80105">
        <v>118</v>
      </c>
    </row>
    <row r="80106" spans="1:8" x14ac:dyDescent="0.2">
      <c r="A80106">
        <v>429131.84278800001</v>
      </c>
      <c r="B80106">
        <v>4585381.6814900003</v>
      </c>
      <c r="C80106">
        <v>42</v>
      </c>
      <c r="D80106">
        <v>6</v>
      </c>
      <c r="E80106" s="8" t="s">
        <v>210</v>
      </c>
      <c r="F80106">
        <v>29</v>
      </c>
      <c r="G80106" s="8" t="s">
        <v>22</v>
      </c>
      <c r="H80106">
        <v>118</v>
      </c>
    </row>
    <row r="80107" spans="1:8" x14ac:dyDescent="0.2">
      <c r="A80107">
        <v>429137.281838</v>
      </c>
      <c r="B80107">
        <v>4585387.2254600003</v>
      </c>
      <c r="C80107">
        <v>43</v>
      </c>
      <c r="D80107">
        <v>7</v>
      </c>
      <c r="E80107" s="8" t="s">
        <v>213</v>
      </c>
      <c r="F80107">
        <v>37</v>
      </c>
      <c r="G80107" s="8" t="s">
        <v>40</v>
      </c>
      <c r="H80107">
        <v>147</v>
      </c>
    </row>
    <row r="80108" spans="1:8" x14ac:dyDescent="0.2">
      <c r="A80108">
        <v>429143.16684000002</v>
      </c>
      <c r="B80108">
        <v>4585386.3554100003</v>
      </c>
      <c r="C80108">
        <v>43</v>
      </c>
      <c r="D80108">
        <v>7</v>
      </c>
      <c r="E80108" s="8" t="s">
        <v>213</v>
      </c>
      <c r="F80108">
        <v>37</v>
      </c>
      <c r="G80108" s="8" t="s">
        <v>40</v>
      </c>
      <c r="H80108">
        <v>147</v>
      </c>
    </row>
    <row r="80109" spans="1:8" x14ac:dyDescent="0.2">
      <c r="A80109">
        <v>429131.84278800001</v>
      </c>
      <c r="B80109">
        <v>4585381.6814900003</v>
      </c>
      <c r="C80109">
        <v>44</v>
      </c>
      <c r="D80109">
        <v>6</v>
      </c>
      <c r="E80109" s="8" t="s">
        <v>210</v>
      </c>
      <c r="F80109">
        <v>29</v>
      </c>
      <c r="G80109" s="8" t="s">
        <v>22</v>
      </c>
      <c r="H80109">
        <v>118</v>
      </c>
    </row>
    <row r="80110" spans="1:8" x14ac:dyDescent="0.2">
      <c r="A80110">
        <v>429222.36859600001</v>
      </c>
      <c r="B80110">
        <v>4585337.8427299997</v>
      </c>
      <c r="C80110">
        <v>44</v>
      </c>
      <c r="D80110">
        <v>6</v>
      </c>
      <c r="E80110" s="8" t="s">
        <v>210</v>
      </c>
      <c r="F80110">
        <v>30</v>
      </c>
      <c r="G80110" s="8" t="s">
        <v>60</v>
      </c>
      <c r="H80110">
        <v>119</v>
      </c>
    </row>
    <row r="80111" spans="1:8" x14ac:dyDescent="0.2">
      <c r="A80111">
        <v>429150.27184399997</v>
      </c>
      <c r="B80111">
        <v>4585385.3033499997</v>
      </c>
      <c r="C80111">
        <v>45</v>
      </c>
      <c r="D80111">
        <v>7</v>
      </c>
      <c r="E80111" s="8" t="s">
        <v>213</v>
      </c>
      <c r="F80111">
        <v>37</v>
      </c>
      <c r="G80111" s="8" t="s">
        <v>40</v>
      </c>
      <c r="H80111">
        <v>147</v>
      </c>
    </row>
    <row r="80112" spans="1:8" x14ac:dyDescent="0.2">
      <c r="A80112">
        <v>429162.09684900002</v>
      </c>
      <c r="B80112">
        <v>4585383.5532600004</v>
      </c>
      <c r="C80112">
        <v>47</v>
      </c>
      <c r="D80112">
        <v>7</v>
      </c>
      <c r="E80112" s="8" t="s">
        <v>213</v>
      </c>
      <c r="F80112">
        <v>37</v>
      </c>
      <c r="G80112" s="8" t="s">
        <v>40</v>
      </c>
      <c r="H80112">
        <v>147</v>
      </c>
    </row>
    <row r="80113" spans="1:8" x14ac:dyDescent="0.2">
      <c r="A80113">
        <v>429175.49585399998</v>
      </c>
      <c r="B80113">
        <v>4585381.5711599998</v>
      </c>
      <c r="C80113">
        <v>49</v>
      </c>
      <c r="D80113">
        <v>7</v>
      </c>
      <c r="E80113" s="8" t="s">
        <v>213</v>
      </c>
      <c r="F80113">
        <v>37</v>
      </c>
      <c r="G80113" s="8" t="s">
        <v>40</v>
      </c>
      <c r="H80113">
        <v>147</v>
      </c>
    </row>
    <row r="80114" spans="1:8" x14ac:dyDescent="0.2">
      <c r="A80114">
        <v>425380.14306999999</v>
      </c>
      <c r="B80114">
        <v>4584475.6346699996</v>
      </c>
      <c r="C80114">
        <v>1</v>
      </c>
      <c r="D80114">
        <v>5</v>
      </c>
      <c r="E80114" s="8" t="s">
        <v>223</v>
      </c>
      <c r="F80114">
        <v>23</v>
      </c>
      <c r="G80114" s="8" t="s">
        <v>226</v>
      </c>
      <c r="H80114">
        <v>93</v>
      </c>
    </row>
    <row r="80115" spans="1:8" x14ac:dyDescent="0.2">
      <c r="A80115">
        <v>425398.46405800001</v>
      </c>
      <c r="B80115">
        <v>4584470.2385299997</v>
      </c>
      <c r="C80115">
        <v>2</v>
      </c>
      <c r="D80115">
        <v>5</v>
      </c>
      <c r="E80115" s="8" t="s">
        <v>223</v>
      </c>
      <c r="F80115">
        <v>23</v>
      </c>
      <c r="G80115" s="8" t="s">
        <v>226</v>
      </c>
      <c r="H80115">
        <v>93</v>
      </c>
    </row>
    <row r="80116" spans="1:8" x14ac:dyDescent="0.2">
      <c r="A80116">
        <v>425409.15511400002</v>
      </c>
      <c r="B80116">
        <v>4584475.5184500003</v>
      </c>
      <c r="C80116">
        <v>4</v>
      </c>
      <c r="D80116">
        <v>5</v>
      </c>
      <c r="E80116" s="8" t="s">
        <v>223</v>
      </c>
      <c r="F80116">
        <v>23</v>
      </c>
      <c r="G80116" s="8" t="s">
        <v>226</v>
      </c>
      <c r="H80116">
        <v>93</v>
      </c>
    </row>
    <row r="80117" spans="1:8" x14ac:dyDescent="0.2">
      <c r="A80117">
        <v>425421.06329999998</v>
      </c>
      <c r="B80117">
        <v>4584497.4704</v>
      </c>
      <c r="C80117">
        <v>5</v>
      </c>
      <c r="D80117">
        <v>5</v>
      </c>
      <c r="E80117" s="8" t="s">
        <v>223</v>
      </c>
      <c r="F80117">
        <v>23</v>
      </c>
      <c r="G80117" s="8" t="s">
        <v>226</v>
      </c>
      <c r="H80117">
        <v>93</v>
      </c>
    </row>
    <row r="80118" spans="1:8" x14ac:dyDescent="0.2">
      <c r="A80118">
        <v>425423.65033600002</v>
      </c>
      <c r="B80118">
        <v>4584501.6733799996</v>
      </c>
      <c r="C80118">
        <v>5</v>
      </c>
      <c r="D80118">
        <v>5</v>
      </c>
      <c r="E80118" s="8" t="s">
        <v>223</v>
      </c>
      <c r="F80118">
        <v>23</v>
      </c>
      <c r="G80118" s="8" t="s">
        <v>226</v>
      </c>
      <c r="H80118">
        <v>93</v>
      </c>
    </row>
    <row r="80119" spans="1:8" x14ac:dyDescent="0.2">
      <c r="A80119">
        <v>425415.62915499997</v>
      </c>
      <c r="B80119">
        <v>4584479.4904100001</v>
      </c>
      <c r="C80119">
        <v>6</v>
      </c>
      <c r="D80119">
        <v>5</v>
      </c>
      <c r="E80119" s="8" t="s">
        <v>223</v>
      </c>
      <c r="F80119">
        <v>23</v>
      </c>
      <c r="G80119" s="8" t="s">
        <v>226</v>
      </c>
      <c r="H80119">
        <v>93</v>
      </c>
    </row>
    <row r="80120" spans="1:8" x14ac:dyDescent="0.2">
      <c r="A80120">
        <v>425429.18341499998</v>
      </c>
      <c r="B80120">
        <v>4584510.9323500004</v>
      </c>
      <c r="C80120">
        <v>7</v>
      </c>
      <c r="D80120">
        <v>5</v>
      </c>
      <c r="E80120" s="8" t="s">
        <v>223</v>
      </c>
      <c r="F80120">
        <v>23</v>
      </c>
      <c r="G80120" s="8" t="s">
        <v>226</v>
      </c>
      <c r="H80120">
        <v>93</v>
      </c>
    </row>
    <row r="80121" spans="1:8" x14ac:dyDescent="0.2">
      <c r="A80121">
        <v>425426.21425700001</v>
      </c>
      <c r="B80121">
        <v>4584490.7623500004</v>
      </c>
      <c r="C80121">
        <v>8</v>
      </c>
      <c r="D80121">
        <v>5</v>
      </c>
      <c r="E80121" s="8" t="s">
        <v>223</v>
      </c>
      <c r="F80121">
        <v>23</v>
      </c>
      <c r="G80121" s="8" t="s">
        <v>226</v>
      </c>
      <c r="H80121">
        <v>93</v>
      </c>
    </row>
    <row r="80122" spans="1:8" x14ac:dyDescent="0.2">
      <c r="A80122">
        <v>425435.233511</v>
      </c>
      <c r="B80122">
        <v>4584522.3543299995</v>
      </c>
      <c r="C80122">
        <v>9</v>
      </c>
      <c r="D80122">
        <v>5</v>
      </c>
      <c r="E80122" s="8" t="s">
        <v>223</v>
      </c>
      <c r="F80122">
        <v>23</v>
      </c>
      <c r="G80122" s="8" t="s">
        <v>226</v>
      </c>
      <c r="H80122">
        <v>93</v>
      </c>
    </row>
    <row r="80123" spans="1:8" x14ac:dyDescent="0.2">
      <c r="A80123">
        <v>425430.98132700002</v>
      </c>
      <c r="B80123">
        <v>4584499.0433200002</v>
      </c>
      <c r="C80123">
        <v>10</v>
      </c>
      <c r="D80123">
        <v>5</v>
      </c>
      <c r="E80123" s="8" t="s">
        <v>223</v>
      </c>
      <c r="F80123">
        <v>23</v>
      </c>
      <c r="G80123" s="8" t="s">
        <v>226</v>
      </c>
      <c r="H80123">
        <v>93</v>
      </c>
    </row>
    <row r="80124" spans="1:8" x14ac:dyDescent="0.2">
      <c r="A80124">
        <v>425441.48764299997</v>
      </c>
      <c r="B80124">
        <v>4584538.4552999996</v>
      </c>
      <c r="C80124">
        <v>11</v>
      </c>
      <c r="D80124">
        <v>5</v>
      </c>
      <c r="E80124" s="8" t="s">
        <v>223</v>
      </c>
      <c r="F80124">
        <v>23</v>
      </c>
      <c r="G80124" s="8" t="s">
        <v>226</v>
      </c>
      <c r="H80124">
        <v>93</v>
      </c>
    </row>
    <row r="80125" spans="1:8" x14ac:dyDescent="0.2">
      <c r="A80125">
        <v>425437.77342500002</v>
      </c>
      <c r="B80125">
        <v>4584510.5742899999</v>
      </c>
      <c r="C80125">
        <v>12</v>
      </c>
      <c r="D80125">
        <v>5</v>
      </c>
      <c r="E80125" s="8" t="s">
        <v>223</v>
      </c>
      <c r="F80125">
        <v>23</v>
      </c>
      <c r="G80125" s="8" t="s">
        <v>226</v>
      </c>
      <c r="H80125">
        <v>93</v>
      </c>
    </row>
    <row r="80126" spans="1:8" x14ac:dyDescent="0.2">
      <c r="A80126">
        <v>425443.799742</v>
      </c>
      <c r="B80126">
        <v>4584550.9612999996</v>
      </c>
      <c r="C80126">
        <v>13</v>
      </c>
      <c r="D80126">
        <v>5</v>
      </c>
      <c r="E80126" s="8" t="s">
        <v>223</v>
      </c>
      <c r="F80126">
        <v>23</v>
      </c>
      <c r="G80126" s="8" t="s">
        <v>226</v>
      </c>
      <c r="H80126">
        <v>93</v>
      </c>
    </row>
    <row r="80127" spans="1:8" x14ac:dyDescent="0.2">
      <c r="A80127">
        <v>425442.52350299997</v>
      </c>
      <c r="B80127">
        <v>4584519.8262700001</v>
      </c>
      <c r="C80127">
        <v>14</v>
      </c>
      <c r="D80127">
        <v>5</v>
      </c>
      <c r="E80127" s="8" t="s">
        <v>223</v>
      </c>
      <c r="F80127">
        <v>23</v>
      </c>
      <c r="G80127" s="8" t="s">
        <v>226</v>
      </c>
      <c r="H80127">
        <v>93</v>
      </c>
    </row>
    <row r="80128" spans="1:8" x14ac:dyDescent="0.2">
      <c r="A80128">
        <v>425442.49582499999</v>
      </c>
      <c r="B80128">
        <v>4584562.1593300002</v>
      </c>
      <c r="C80128">
        <v>15</v>
      </c>
      <c r="D80128">
        <v>5</v>
      </c>
      <c r="E80128" s="8" t="s">
        <v>223</v>
      </c>
      <c r="F80128">
        <v>23</v>
      </c>
      <c r="G80128" s="8" t="s">
        <v>226</v>
      </c>
      <c r="H80128">
        <v>93</v>
      </c>
    </row>
    <row r="80129" spans="1:8" x14ac:dyDescent="0.2">
      <c r="A80129">
        <v>425445.60656500002</v>
      </c>
      <c r="B80129">
        <v>4584527.3142499998</v>
      </c>
      <c r="C80129">
        <v>16</v>
      </c>
      <c r="D80129">
        <v>5</v>
      </c>
      <c r="E80129" s="8" t="s">
        <v>223</v>
      </c>
      <c r="F80129">
        <v>23</v>
      </c>
      <c r="G80129" s="8" t="s">
        <v>226</v>
      </c>
      <c r="H80129">
        <v>93</v>
      </c>
    </row>
    <row r="80130" spans="1:8" x14ac:dyDescent="0.2">
      <c r="A80130">
        <v>425440.07793700002</v>
      </c>
      <c r="B80130">
        <v>4584577.4673699997</v>
      </c>
      <c r="C80130">
        <v>17</v>
      </c>
      <c r="D80130">
        <v>5</v>
      </c>
      <c r="E80130" s="8" t="s">
        <v>223</v>
      </c>
      <c r="F80130">
        <v>23</v>
      </c>
      <c r="G80130" s="8" t="s">
        <v>226</v>
      </c>
      <c r="H80130">
        <v>93</v>
      </c>
    </row>
    <row r="80131" spans="1:8" x14ac:dyDescent="0.2">
      <c r="A80131">
        <v>425447.89361500001</v>
      </c>
      <c r="B80131">
        <v>4584533.4502499998</v>
      </c>
      <c r="C80131">
        <v>18</v>
      </c>
      <c r="D80131">
        <v>5</v>
      </c>
      <c r="E80131" s="8" t="s">
        <v>223</v>
      </c>
      <c r="F80131">
        <v>23</v>
      </c>
      <c r="G80131" s="8" t="s">
        <v>226</v>
      </c>
      <c r="H80131">
        <v>93</v>
      </c>
    </row>
    <row r="80132" spans="1:8" x14ac:dyDescent="0.2">
      <c r="A80132">
        <v>425445.72310100001</v>
      </c>
      <c r="B80132">
        <v>4584597.8913599998</v>
      </c>
      <c r="C80132">
        <v>19</v>
      </c>
      <c r="D80132">
        <v>5</v>
      </c>
      <c r="E80132" s="8" t="s">
        <v>223</v>
      </c>
      <c r="F80132">
        <v>23</v>
      </c>
      <c r="G80132" s="8" t="s">
        <v>226</v>
      </c>
      <c r="H80132">
        <v>93</v>
      </c>
    </row>
    <row r="80133" spans="1:8" x14ac:dyDescent="0.2">
      <c r="A80133">
        <v>425450.19966899999</v>
      </c>
      <c r="B80133">
        <v>4584540.0242400002</v>
      </c>
      <c r="C80133">
        <v>20</v>
      </c>
      <c r="D80133">
        <v>5</v>
      </c>
      <c r="E80133" s="8" t="s">
        <v>223</v>
      </c>
      <c r="F80133">
        <v>23</v>
      </c>
      <c r="G80133" s="8" t="s">
        <v>226</v>
      </c>
      <c r="H80133">
        <v>93</v>
      </c>
    </row>
    <row r="80134" spans="1:8" x14ac:dyDescent="0.2">
      <c r="A80134">
        <v>425459.872172</v>
      </c>
      <c r="B80134">
        <v>4584604.2862600004</v>
      </c>
      <c r="C80134">
        <v>21</v>
      </c>
      <c r="D80134">
        <v>5</v>
      </c>
      <c r="E80134" s="8" t="s">
        <v>223</v>
      </c>
      <c r="F80134">
        <v>23</v>
      </c>
      <c r="G80134" s="8" t="s">
        <v>226</v>
      </c>
      <c r="H80134">
        <v>93</v>
      </c>
    </row>
    <row r="80135" spans="1:8" x14ac:dyDescent="0.2">
      <c r="A80135">
        <v>425450.24185699999</v>
      </c>
      <c r="B80135">
        <v>4584564.7662800001</v>
      </c>
      <c r="C80135">
        <v>22</v>
      </c>
      <c r="D80135">
        <v>5</v>
      </c>
      <c r="E80135" s="8" t="s">
        <v>223</v>
      </c>
      <c r="F80135">
        <v>23</v>
      </c>
      <c r="G80135" s="8" t="s">
        <v>226</v>
      </c>
      <c r="H80135">
        <v>93</v>
      </c>
    </row>
    <row r="80136" spans="1:8" x14ac:dyDescent="0.2">
      <c r="A80136">
        <v>425468.47820900002</v>
      </c>
      <c r="B80136">
        <v>4584607.4041999998</v>
      </c>
      <c r="C80136">
        <v>23</v>
      </c>
      <c r="D80136">
        <v>5</v>
      </c>
      <c r="E80136" s="8" t="s">
        <v>223</v>
      </c>
      <c r="F80136">
        <v>23</v>
      </c>
      <c r="G80136" s="8" t="s">
        <v>226</v>
      </c>
      <c r="H80136">
        <v>93</v>
      </c>
    </row>
    <row r="80137" spans="1:8" x14ac:dyDescent="0.2">
      <c r="A80137">
        <v>425450.24185699999</v>
      </c>
      <c r="B80137">
        <v>4584564.7662800001</v>
      </c>
      <c r="C80137">
        <v>24</v>
      </c>
      <c r="D80137">
        <v>5</v>
      </c>
      <c r="E80137" s="8" t="s">
        <v>223</v>
      </c>
      <c r="F80137">
        <v>23</v>
      </c>
      <c r="G80137" s="8" t="s">
        <v>226</v>
      </c>
      <c r="H80137">
        <v>93</v>
      </c>
    </row>
    <row r="80138" spans="1:8" x14ac:dyDescent="0.2">
      <c r="A80138">
        <v>425481.38026800001</v>
      </c>
      <c r="B80138">
        <v>4584612.4891100004</v>
      </c>
      <c r="C80138">
        <v>25</v>
      </c>
      <c r="D80138">
        <v>5</v>
      </c>
      <c r="E80138" s="8" t="s">
        <v>223</v>
      </c>
      <c r="F80138">
        <v>23</v>
      </c>
      <c r="G80138" s="8" t="s">
        <v>226</v>
      </c>
      <c r="H80138">
        <v>93</v>
      </c>
    </row>
    <row r="80139" spans="1:8" x14ac:dyDescent="0.2">
      <c r="A80139">
        <v>425452.17006700003</v>
      </c>
      <c r="B80139">
        <v>4584592.0563000003</v>
      </c>
      <c r="C80139">
        <v>26</v>
      </c>
      <c r="D80139">
        <v>5</v>
      </c>
      <c r="E80139" s="8" t="s">
        <v>223</v>
      </c>
      <c r="F80139">
        <v>23</v>
      </c>
      <c r="G80139" s="8" t="s">
        <v>226</v>
      </c>
      <c r="H80139">
        <v>93</v>
      </c>
    </row>
    <row r="80140" spans="1:8" x14ac:dyDescent="0.2">
      <c r="A80140">
        <v>425466.12313099997</v>
      </c>
      <c r="B80140">
        <v>4584597.6601999998</v>
      </c>
      <c r="C80140">
        <v>28</v>
      </c>
      <c r="D80140">
        <v>5</v>
      </c>
      <c r="E80140" s="8" t="s">
        <v>223</v>
      </c>
      <c r="F80140">
        <v>23</v>
      </c>
      <c r="G80140" s="8" t="s">
        <v>226</v>
      </c>
      <c r="H80140">
        <v>93</v>
      </c>
    </row>
    <row r="80141" spans="1:8" x14ac:dyDescent="0.2">
      <c r="A80141">
        <v>425476.199181</v>
      </c>
      <c r="B80141">
        <v>4584602.1201299997</v>
      </c>
      <c r="C80141">
        <v>30</v>
      </c>
      <c r="D80141">
        <v>5</v>
      </c>
      <c r="E80141" s="8" t="s">
        <v>223</v>
      </c>
      <c r="F80141">
        <v>23</v>
      </c>
      <c r="G80141" s="8" t="s">
        <v>226</v>
      </c>
      <c r="H80141">
        <v>93</v>
      </c>
    </row>
    <row r="80142" spans="1:8" x14ac:dyDescent="0.2">
      <c r="A80142">
        <v>425906.423687</v>
      </c>
      <c r="B80142">
        <v>4581683.3483899999</v>
      </c>
      <c r="C80142">
        <v>1</v>
      </c>
      <c r="D80142">
        <v>4</v>
      </c>
      <c r="E80142" s="8" t="s">
        <v>124</v>
      </c>
      <c r="F80142">
        <v>20</v>
      </c>
      <c r="G80142" s="8" t="s">
        <v>46</v>
      </c>
      <c r="H80142">
        <v>87</v>
      </c>
    </row>
    <row r="80143" spans="1:8" x14ac:dyDescent="0.2">
      <c r="A80143">
        <v>425915.775555</v>
      </c>
      <c r="B80143">
        <v>4581664.0752900001</v>
      </c>
      <c r="C80143">
        <v>2</v>
      </c>
      <c r="D80143">
        <v>4</v>
      </c>
      <c r="E80143" s="8" t="s">
        <v>124</v>
      </c>
      <c r="F80143">
        <v>20</v>
      </c>
      <c r="G80143" s="8" t="s">
        <v>46</v>
      </c>
      <c r="H80143">
        <v>87</v>
      </c>
    </row>
    <row r="80144" spans="1:8" x14ac:dyDescent="0.2">
      <c r="A80144">
        <v>426065.93918099999</v>
      </c>
      <c r="B80144">
        <v>4581715.8792199995</v>
      </c>
      <c r="C80144">
        <v>10</v>
      </c>
      <c r="D80144">
        <v>4</v>
      </c>
      <c r="E80144" s="8" t="s">
        <v>124</v>
      </c>
      <c r="F80144">
        <v>20</v>
      </c>
      <c r="G80144" s="8" t="s">
        <v>46</v>
      </c>
      <c r="H80144">
        <v>87</v>
      </c>
    </row>
    <row r="80145" spans="1:8" x14ac:dyDescent="0.2">
      <c r="A80145">
        <v>426056.834294</v>
      </c>
      <c r="B80145">
        <v>4581732.5873199999</v>
      </c>
      <c r="C80145">
        <v>11</v>
      </c>
      <c r="D80145">
        <v>4</v>
      </c>
      <c r="E80145" s="8" t="s">
        <v>124</v>
      </c>
      <c r="F80145">
        <v>20</v>
      </c>
      <c r="G80145" s="8" t="s">
        <v>46</v>
      </c>
      <c r="H80145">
        <v>87</v>
      </c>
    </row>
    <row r="80146" spans="1:8" x14ac:dyDescent="0.2">
      <c r="A80146">
        <v>426056.834294</v>
      </c>
      <c r="B80146">
        <v>4581732.5873199999</v>
      </c>
      <c r="C80146">
        <v>13</v>
      </c>
      <c r="D80146">
        <v>4</v>
      </c>
      <c r="E80146" s="8" t="s">
        <v>124</v>
      </c>
      <c r="F80146">
        <v>20</v>
      </c>
      <c r="G80146" s="8" t="s">
        <v>46</v>
      </c>
      <c r="H80146">
        <v>87</v>
      </c>
    </row>
    <row r="80147" spans="1:8" x14ac:dyDescent="0.2">
      <c r="A80147">
        <v>426056.834294</v>
      </c>
      <c r="B80147">
        <v>4581732.5873199999</v>
      </c>
      <c r="C80147">
        <v>15</v>
      </c>
      <c r="D80147">
        <v>4</v>
      </c>
      <c r="E80147" s="8" t="s">
        <v>124</v>
      </c>
      <c r="F80147">
        <v>20</v>
      </c>
      <c r="G80147" s="8" t="s">
        <v>46</v>
      </c>
      <c r="H80147">
        <v>87</v>
      </c>
    </row>
    <row r="80148" spans="1:8" x14ac:dyDescent="0.2">
      <c r="A80148">
        <v>426056.834294</v>
      </c>
      <c r="B80148">
        <v>4581732.5873199999</v>
      </c>
      <c r="C80148">
        <v>17</v>
      </c>
      <c r="D80148">
        <v>4</v>
      </c>
      <c r="E80148" s="8" t="s">
        <v>124</v>
      </c>
      <c r="F80148">
        <v>20</v>
      </c>
      <c r="G80148" s="8" t="s">
        <v>46</v>
      </c>
      <c r="H80148">
        <v>87</v>
      </c>
    </row>
    <row r="80149" spans="1:8" x14ac:dyDescent="0.2">
      <c r="A80149">
        <v>426056.834294</v>
      </c>
      <c r="B80149">
        <v>4581732.5873199999</v>
      </c>
      <c r="C80149">
        <v>19</v>
      </c>
      <c r="D80149">
        <v>4</v>
      </c>
      <c r="E80149" s="8" t="s">
        <v>124</v>
      </c>
      <c r="F80149">
        <v>20</v>
      </c>
      <c r="G80149" s="8" t="s">
        <v>46</v>
      </c>
      <c r="H80149">
        <v>87</v>
      </c>
    </row>
    <row r="80150" spans="1:8" x14ac:dyDescent="0.2">
      <c r="A80150">
        <v>426223.76580599998</v>
      </c>
      <c r="B80150">
        <v>4581765.9940999998</v>
      </c>
      <c r="C80150">
        <v>20</v>
      </c>
      <c r="D80150">
        <v>4</v>
      </c>
      <c r="E80150" s="8" t="s">
        <v>124</v>
      </c>
      <c r="F80150">
        <v>20</v>
      </c>
      <c r="G80150" s="8" t="s">
        <v>46</v>
      </c>
      <c r="H80150">
        <v>87</v>
      </c>
    </row>
    <row r="80151" spans="1:8" x14ac:dyDescent="0.2">
      <c r="A80151">
        <v>426210.76792499999</v>
      </c>
      <c r="B80151">
        <v>4581784.2602300001</v>
      </c>
      <c r="C80151">
        <v>21</v>
      </c>
      <c r="D80151">
        <v>4</v>
      </c>
      <c r="E80151" s="8" t="s">
        <v>124</v>
      </c>
      <c r="F80151">
        <v>20</v>
      </c>
      <c r="G80151" s="8" t="s">
        <v>46</v>
      </c>
      <c r="H80151">
        <v>87</v>
      </c>
    </row>
    <row r="80152" spans="1:8" x14ac:dyDescent="0.2">
      <c r="A80152">
        <v>426223.76580599998</v>
      </c>
      <c r="B80152">
        <v>4581765.9940999998</v>
      </c>
      <c r="C80152">
        <v>22</v>
      </c>
      <c r="D80152">
        <v>4</v>
      </c>
      <c r="E80152" s="8" t="s">
        <v>124</v>
      </c>
      <c r="F80152">
        <v>20</v>
      </c>
      <c r="G80152" s="8" t="s">
        <v>46</v>
      </c>
      <c r="H80152">
        <v>87</v>
      </c>
    </row>
    <row r="80153" spans="1:8" x14ac:dyDescent="0.2">
      <c r="A80153">
        <v>426210.76792499999</v>
      </c>
      <c r="B80153">
        <v>4581784.2602300001</v>
      </c>
      <c r="C80153">
        <v>23</v>
      </c>
      <c r="D80153">
        <v>4</v>
      </c>
      <c r="E80153" s="8" t="s">
        <v>124</v>
      </c>
      <c r="F80153">
        <v>20</v>
      </c>
      <c r="G80153" s="8" t="s">
        <v>46</v>
      </c>
      <c r="H80153">
        <v>87</v>
      </c>
    </row>
    <row r="80154" spans="1:8" x14ac:dyDescent="0.2">
      <c r="A80154">
        <v>426223.76580599998</v>
      </c>
      <c r="B80154">
        <v>4581765.9940999998</v>
      </c>
      <c r="C80154">
        <v>24</v>
      </c>
      <c r="D80154">
        <v>4</v>
      </c>
      <c r="E80154" s="8" t="s">
        <v>124</v>
      </c>
      <c r="F80154">
        <v>20</v>
      </c>
      <c r="G80154" s="8" t="s">
        <v>46</v>
      </c>
      <c r="H80154">
        <v>87</v>
      </c>
    </row>
    <row r="80155" spans="1:8" x14ac:dyDescent="0.2">
      <c r="A80155">
        <v>426210.76792499999</v>
      </c>
      <c r="B80155">
        <v>4581784.2602300001</v>
      </c>
      <c r="C80155">
        <v>25</v>
      </c>
      <c r="D80155">
        <v>4</v>
      </c>
      <c r="E80155" s="8" t="s">
        <v>124</v>
      </c>
      <c r="F80155">
        <v>20</v>
      </c>
      <c r="G80155" s="8" t="s">
        <v>46</v>
      </c>
      <c r="H80155">
        <v>87</v>
      </c>
    </row>
    <row r="80156" spans="1:8" x14ac:dyDescent="0.2">
      <c r="A80156">
        <v>426223.76580599998</v>
      </c>
      <c r="B80156">
        <v>4581765.9940999998</v>
      </c>
      <c r="C80156">
        <v>26</v>
      </c>
      <c r="D80156">
        <v>4</v>
      </c>
      <c r="E80156" s="8" t="s">
        <v>124</v>
      </c>
      <c r="F80156">
        <v>20</v>
      </c>
      <c r="G80156" s="8" t="s">
        <v>46</v>
      </c>
      <c r="H80156">
        <v>87</v>
      </c>
    </row>
    <row r="80157" spans="1:8" x14ac:dyDescent="0.2">
      <c r="A80157">
        <v>426210.76792499999</v>
      </c>
      <c r="B80157">
        <v>4581784.2602300001</v>
      </c>
      <c r="C80157">
        <v>27</v>
      </c>
      <c r="D80157">
        <v>4</v>
      </c>
      <c r="E80157" s="8" t="s">
        <v>124</v>
      </c>
      <c r="F80157">
        <v>20</v>
      </c>
      <c r="G80157" s="8" t="s">
        <v>46</v>
      </c>
      <c r="H80157">
        <v>87</v>
      </c>
    </row>
    <row r="80158" spans="1:8" x14ac:dyDescent="0.2">
      <c r="A80158">
        <v>426223.76580599998</v>
      </c>
      <c r="B80158">
        <v>4581765.9940999998</v>
      </c>
      <c r="C80158">
        <v>28</v>
      </c>
      <c r="D80158">
        <v>4</v>
      </c>
      <c r="E80158" s="8" t="s">
        <v>124</v>
      </c>
      <c r="F80158">
        <v>20</v>
      </c>
      <c r="G80158" s="8" t="s">
        <v>46</v>
      </c>
      <c r="H80158">
        <v>87</v>
      </c>
    </row>
    <row r="80159" spans="1:8" x14ac:dyDescent="0.2">
      <c r="A80159">
        <v>426210.76792499999</v>
      </c>
      <c r="B80159">
        <v>4581784.2602300001</v>
      </c>
      <c r="C80159">
        <v>29</v>
      </c>
      <c r="D80159">
        <v>4</v>
      </c>
      <c r="E80159" s="8" t="s">
        <v>124</v>
      </c>
      <c r="F80159">
        <v>20</v>
      </c>
      <c r="G80159" s="8" t="s">
        <v>46</v>
      </c>
      <c r="H80159">
        <v>87</v>
      </c>
    </row>
    <row r="80160" spans="1:8" x14ac:dyDescent="0.2">
      <c r="A80160">
        <v>426223.76580599998</v>
      </c>
      <c r="B80160">
        <v>4581765.9940999998</v>
      </c>
      <c r="C80160">
        <v>30</v>
      </c>
      <c r="D80160">
        <v>4</v>
      </c>
      <c r="E80160" s="8" t="s">
        <v>124</v>
      </c>
      <c r="F80160">
        <v>20</v>
      </c>
      <c r="G80160" s="8" t="s">
        <v>46</v>
      </c>
      <c r="H80160">
        <v>87</v>
      </c>
    </row>
    <row r="80161" spans="1:8" x14ac:dyDescent="0.2">
      <c r="A80161">
        <v>427883.39196500002</v>
      </c>
      <c r="B80161">
        <v>4582370.4204000002</v>
      </c>
      <c r="C80161">
        <v>1</v>
      </c>
      <c r="D80161">
        <v>4</v>
      </c>
      <c r="E80161" s="8" t="s">
        <v>124</v>
      </c>
      <c r="F80161">
        <v>19</v>
      </c>
      <c r="G80161" s="8" t="s">
        <v>42</v>
      </c>
      <c r="H80161">
        <v>80</v>
      </c>
    </row>
    <row r="80162" spans="1:8" x14ac:dyDescent="0.2">
      <c r="A80162">
        <v>427873.161249</v>
      </c>
      <c r="B80162">
        <v>4582409.9285399998</v>
      </c>
      <c r="C80162">
        <v>2</v>
      </c>
      <c r="D80162">
        <v>4</v>
      </c>
      <c r="E80162" s="8" t="s">
        <v>124</v>
      </c>
      <c r="F80162">
        <v>19</v>
      </c>
      <c r="G80162" s="8" t="s">
        <v>42</v>
      </c>
      <c r="H80162">
        <v>80</v>
      </c>
    </row>
    <row r="80163" spans="1:8" x14ac:dyDescent="0.2">
      <c r="A80163">
        <v>427852.89623399999</v>
      </c>
      <c r="B80163">
        <v>4582412.0846999995</v>
      </c>
      <c r="C80163">
        <v>3</v>
      </c>
      <c r="D80163">
        <v>4</v>
      </c>
      <c r="E80163" s="8" t="s">
        <v>124</v>
      </c>
      <c r="F80163">
        <v>19</v>
      </c>
      <c r="G80163" s="8" t="s">
        <v>42</v>
      </c>
      <c r="H80163">
        <v>80</v>
      </c>
    </row>
    <row r="80164" spans="1:8" x14ac:dyDescent="0.2">
      <c r="A80164">
        <v>431446.73655899998</v>
      </c>
      <c r="B80164">
        <v>4590158.4515000004</v>
      </c>
      <c r="C80164">
        <v>6</v>
      </c>
      <c r="D80164">
        <v>8</v>
      </c>
      <c r="E80164" s="8" t="s">
        <v>188</v>
      </c>
      <c r="F80164">
        <v>54</v>
      </c>
      <c r="G80164" s="8" t="s">
        <v>225</v>
      </c>
      <c r="H80164">
        <v>179</v>
      </c>
    </row>
    <row r="80165" spans="1:8" x14ac:dyDescent="0.2">
      <c r="A80165">
        <v>427509.22376899997</v>
      </c>
      <c r="B80165">
        <v>4580576.6424900005</v>
      </c>
      <c r="C80165">
        <v>1</v>
      </c>
      <c r="D80165">
        <v>3</v>
      </c>
      <c r="E80165" s="8" t="s">
        <v>215</v>
      </c>
      <c r="F80165">
        <v>18</v>
      </c>
      <c r="G80165" s="8" t="s">
        <v>8</v>
      </c>
      <c r="H80165">
        <v>73</v>
      </c>
    </row>
    <row r="80166" spans="1:8" x14ac:dyDescent="0.2">
      <c r="A80166">
        <v>427513.432844</v>
      </c>
      <c r="B80166">
        <v>4580585.7624700004</v>
      </c>
      <c r="C80166">
        <v>2</v>
      </c>
      <c r="D80166">
        <v>3</v>
      </c>
      <c r="E80166" s="8" t="s">
        <v>215</v>
      </c>
      <c r="F80166">
        <v>18</v>
      </c>
      <c r="G80166" s="8" t="s">
        <v>8</v>
      </c>
      <c r="H80166">
        <v>73</v>
      </c>
    </row>
    <row r="80167" spans="1:8" x14ac:dyDescent="0.2">
      <c r="A80167">
        <v>427509.22376899997</v>
      </c>
      <c r="B80167">
        <v>4580576.6424900005</v>
      </c>
      <c r="C80167">
        <v>3</v>
      </c>
      <c r="D80167">
        <v>3</v>
      </c>
      <c r="E80167" s="8" t="s">
        <v>215</v>
      </c>
      <c r="F80167">
        <v>18</v>
      </c>
      <c r="G80167" s="8" t="s">
        <v>8</v>
      </c>
      <c r="H80167">
        <v>73</v>
      </c>
    </row>
    <row r="80168" spans="1:8" x14ac:dyDescent="0.2">
      <c r="A80168">
        <v>427502.55883499997</v>
      </c>
      <c r="B80168">
        <v>4580586.7605600003</v>
      </c>
      <c r="C80168">
        <v>4</v>
      </c>
      <c r="D80168">
        <v>3</v>
      </c>
      <c r="E80168" s="8" t="s">
        <v>215</v>
      </c>
      <c r="F80168">
        <v>18</v>
      </c>
      <c r="G80168" s="8" t="s">
        <v>8</v>
      </c>
      <c r="H80168">
        <v>73</v>
      </c>
    </row>
    <row r="80169" spans="1:8" x14ac:dyDescent="0.2">
      <c r="A80169">
        <v>427499.36570999998</v>
      </c>
      <c r="B80169">
        <v>4580570.8745600004</v>
      </c>
      <c r="C80169">
        <v>5</v>
      </c>
      <c r="D80169">
        <v>3</v>
      </c>
      <c r="E80169" s="8" t="s">
        <v>215</v>
      </c>
      <c r="F80169">
        <v>18</v>
      </c>
      <c r="G80169" s="8" t="s">
        <v>8</v>
      </c>
      <c r="H80169">
        <v>73</v>
      </c>
    </row>
    <row r="80170" spans="1:8" x14ac:dyDescent="0.2">
      <c r="A80170">
        <v>427491.65477299999</v>
      </c>
      <c r="B80170">
        <v>4580580.7946300004</v>
      </c>
      <c r="C80170">
        <v>8</v>
      </c>
      <c r="D80170">
        <v>3</v>
      </c>
      <c r="E80170" s="8" t="s">
        <v>215</v>
      </c>
      <c r="F80170">
        <v>18</v>
      </c>
      <c r="G80170" s="8" t="s">
        <v>8</v>
      </c>
      <c r="H80170">
        <v>73</v>
      </c>
    </row>
    <row r="80171" spans="1:8" x14ac:dyDescent="0.2">
      <c r="A80171">
        <v>427487.20163800003</v>
      </c>
      <c r="B80171">
        <v>4580563.95364</v>
      </c>
      <c r="C80171">
        <v>9</v>
      </c>
      <c r="D80171">
        <v>3</v>
      </c>
      <c r="E80171" s="8" t="s">
        <v>215</v>
      </c>
      <c r="F80171">
        <v>18</v>
      </c>
      <c r="G80171" s="8" t="s">
        <v>8</v>
      </c>
      <c r="H80171">
        <v>73</v>
      </c>
    </row>
    <row r="80172" spans="1:8" x14ac:dyDescent="0.2">
      <c r="A80172">
        <v>427476.61268199998</v>
      </c>
      <c r="B80172">
        <v>4580571.9047299996</v>
      </c>
      <c r="C80172">
        <v>10</v>
      </c>
      <c r="D80172">
        <v>3</v>
      </c>
      <c r="E80172" s="8" t="s">
        <v>215</v>
      </c>
      <c r="F80172">
        <v>18</v>
      </c>
      <c r="G80172" s="8" t="s">
        <v>8</v>
      </c>
      <c r="H80172">
        <v>73</v>
      </c>
    </row>
    <row r="80173" spans="1:8" x14ac:dyDescent="0.2">
      <c r="A80173">
        <v>427471.994549</v>
      </c>
      <c r="B80173">
        <v>4580555.2497399999</v>
      </c>
      <c r="C80173">
        <v>11</v>
      </c>
      <c r="D80173">
        <v>3</v>
      </c>
      <c r="E80173" s="8" t="s">
        <v>215</v>
      </c>
      <c r="F80173">
        <v>18</v>
      </c>
      <c r="G80173" s="8" t="s">
        <v>8</v>
      </c>
      <c r="H80173">
        <v>73</v>
      </c>
    </row>
    <row r="80174" spans="1:8" x14ac:dyDescent="0.2">
      <c r="A80174">
        <v>427461.064587</v>
      </c>
      <c r="B80174">
        <v>4580562.5648299996</v>
      </c>
      <c r="C80174">
        <v>14</v>
      </c>
      <c r="D80174">
        <v>3</v>
      </c>
      <c r="E80174" s="8" t="s">
        <v>215</v>
      </c>
      <c r="F80174">
        <v>18</v>
      </c>
      <c r="G80174" s="8" t="s">
        <v>8</v>
      </c>
      <c r="H80174">
        <v>73</v>
      </c>
    </row>
    <row r="80175" spans="1:8" x14ac:dyDescent="0.2">
      <c r="A80175">
        <v>427458.46646700002</v>
      </c>
      <c r="B80175">
        <v>4580547.1758300001</v>
      </c>
      <c r="C80175">
        <v>15</v>
      </c>
      <c r="D80175">
        <v>3</v>
      </c>
      <c r="E80175" s="8" t="s">
        <v>215</v>
      </c>
      <c r="F80175">
        <v>18</v>
      </c>
      <c r="G80175" s="8" t="s">
        <v>8</v>
      </c>
      <c r="H80175">
        <v>73</v>
      </c>
    </row>
    <row r="80176" spans="1:8" x14ac:dyDescent="0.2">
      <c r="A80176">
        <v>427450.154523</v>
      </c>
      <c r="B80176">
        <v>4580556.2849099999</v>
      </c>
      <c r="C80176">
        <v>16</v>
      </c>
      <c r="D80176">
        <v>3</v>
      </c>
      <c r="E80176" s="8" t="s">
        <v>215</v>
      </c>
      <c r="F80176">
        <v>18</v>
      </c>
      <c r="G80176" s="8" t="s">
        <v>8</v>
      </c>
      <c r="H80176">
        <v>73</v>
      </c>
    </row>
    <row r="80177" spans="1:8" x14ac:dyDescent="0.2">
      <c r="A80177">
        <v>427440.09146099997</v>
      </c>
      <c r="B80177">
        <v>4580550.2269700002</v>
      </c>
      <c r="C80177">
        <v>18</v>
      </c>
      <c r="D80177">
        <v>3</v>
      </c>
      <c r="E80177" s="8" t="s">
        <v>215</v>
      </c>
      <c r="F80177">
        <v>18</v>
      </c>
      <c r="G80177" s="8" t="s">
        <v>8</v>
      </c>
      <c r="H80177">
        <v>73</v>
      </c>
    </row>
    <row r="80178" spans="1:8" x14ac:dyDescent="0.2">
      <c r="A80178">
        <v>427443.05237300001</v>
      </c>
      <c r="B80178">
        <v>4580537.9479299998</v>
      </c>
      <c r="C80178">
        <v>19</v>
      </c>
      <c r="D80178">
        <v>3</v>
      </c>
      <c r="E80178" s="8" t="s">
        <v>215</v>
      </c>
      <c r="F80178">
        <v>18</v>
      </c>
      <c r="G80178" s="8" t="s">
        <v>8</v>
      </c>
      <c r="H80178">
        <v>73</v>
      </c>
    </row>
    <row r="80179" spans="1:8" x14ac:dyDescent="0.2">
      <c r="A80179">
        <v>427424.99826700002</v>
      </c>
      <c r="B80179">
        <v>4580527.7350500003</v>
      </c>
      <c r="C80179">
        <v>21</v>
      </c>
      <c r="D80179">
        <v>3</v>
      </c>
      <c r="E80179" s="8" t="s">
        <v>215</v>
      </c>
      <c r="F80179">
        <v>18</v>
      </c>
      <c r="G80179" s="8" t="s">
        <v>8</v>
      </c>
      <c r="H80179">
        <v>73</v>
      </c>
    </row>
    <row r="80180" spans="1:8" x14ac:dyDescent="0.2">
      <c r="A80180">
        <v>427418.93633200001</v>
      </c>
      <c r="B80180">
        <v>4580537.5351200001</v>
      </c>
      <c r="C80180">
        <v>22</v>
      </c>
      <c r="D80180">
        <v>3</v>
      </c>
      <c r="E80180" s="8" t="s">
        <v>215</v>
      </c>
      <c r="F80180">
        <v>18</v>
      </c>
      <c r="G80180" s="8" t="s">
        <v>8</v>
      </c>
      <c r="H80180">
        <v>73</v>
      </c>
    </row>
    <row r="80181" spans="1:8" x14ac:dyDescent="0.2">
      <c r="A80181">
        <v>427418.96623000002</v>
      </c>
      <c r="B80181">
        <v>4580524.03309</v>
      </c>
      <c r="C80181">
        <v>23</v>
      </c>
      <c r="D80181">
        <v>3</v>
      </c>
      <c r="E80181" s="8" t="s">
        <v>215</v>
      </c>
      <c r="F80181">
        <v>18</v>
      </c>
      <c r="G80181" s="8" t="s">
        <v>8</v>
      </c>
      <c r="H80181">
        <v>73</v>
      </c>
    </row>
    <row r="80182" spans="1:8" x14ac:dyDescent="0.2">
      <c r="A80182">
        <v>427407.50226400001</v>
      </c>
      <c r="B80182">
        <v>4580530.7711899998</v>
      </c>
      <c r="C80182">
        <v>24</v>
      </c>
      <c r="D80182">
        <v>3</v>
      </c>
      <c r="E80182" s="8" t="s">
        <v>215</v>
      </c>
      <c r="F80182">
        <v>18</v>
      </c>
      <c r="G80182" s="8" t="s">
        <v>8</v>
      </c>
      <c r="H80182">
        <v>73</v>
      </c>
    </row>
    <row r="80183" spans="1:8" x14ac:dyDescent="0.2">
      <c r="A80183">
        <v>427413.85619800002</v>
      </c>
      <c r="B80183">
        <v>4580520.8291300004</v>
      </c>
      <c r="C80183">
        <v>25</v>
      </c>
      <c r="D80183">
        <v>3</v>
      </c>
      <c r="E80183" s="8" t="s">
        <v>215</v>
      </c>
      <c r="F80183">
        <v>18</v>
      </c>
      <c r="G80183" s="8" t="s">
        <v>8</v>
      </c>
      <c r="H80183">
        <v>73</v>
      </c>
    </row>
    <row r="80184" spans="1:8" x14ac:dyDescent="0.2">
      <c r="A80184">
        <v>427403.343238</v>
      </c>
      <c r="B80184">
        <v>4580528.2312200004</v>
      </c>
      <c r="C80184">
        <v>26</v>
      </c>
      <c r="D80184">
        <v>3</v>
      </c>
      <c r="E80184" s="8" t="s">
        <v>215</v>
      </c>
      <c r="F80184">
        <v>18</v>
      </c>
      <c r="G80184" s="8" t="s">
        <v>8</v>
      </c>
      <c r="H80184">
        <v>73</v>
      </c>
    </row>
    <row r="80185" spans="1:8" x14ac:dyDescent="0.2">
      <c r="A80185">
        <v>427408.24016400002</v>
      </c>
      <c r="B80185">
        <v>4580517.4411699995</v>
      </c>
      <c r="C80185">
        <v>27</v>
      </c>
      <c r="D80185">
        <v>3</v>
      </c>
      <c r="E80185" s="8" t="s">
        <v>215</v>
      </c>
      <c r="F80185">
        <v>18</v>
      </c>
      <c r="G80185" s="8" t="s">
        <v>8</v>
      </c>
      <c r="H80185">
        <v>73</v>
      </c>
    </row>
    <row r="80186" spans="1:8" x14ac:dyDescent="0.2">
      <c r="A80186">
        <v>427398.08420699998</v>
      </c>
      <c r="B80186">
        <v>4580525.2752599996</v>
      </c>
      <c r="C80186">
        <v>28</v>
      </c>
      <c r="D80186">
        <v>3</v>
      </c>
      <c r="E80186" s="8" t="s">
        <v>215</v>
      </c>
      <c r="F80186">
        <v>18</v>
      </c>
      <c r="G80186" s="8" t="s">
        <v>8</v>
      </c>
      <c r="H80186">
        <v>73</v>
      </c>
    </row>
    <row r="80187" spans="1:8" x14ac:dyDescent="0.2">
      <c r="A80187">
        <v>427402.70913199999</v>
      </c>
      <c r="B80187">
        <v>4580514.3732000003</v>
      </c>
      <c r="C80187">
        <v>29</v>
      </c>
      <c r="D80187">
        <v>3</v>
      </c>
      <c r="E80187" s="8" t="s">
        <v>215</v>
      </c>
      <c r="F80187">
        <v>18</v>
      </c>
      <c r="G80187" s="8" t="s">
        <v>8</v>
      </c>
      <c r="H80187">
        <v>73</v>
      </c>
    </row>
    <row r="80188" spans="1:8" x14ac:dyDescent="0.2">
      <c r="A80188">
        <v>427389.14415499999</v>
      </c>
      <c r="B80188">
        <v>4580520.2373200003</v>
      </c>
      <c r="C80188">
        <v>30</v>
      </c>
      <c r="D80188">
        <v>3</v>
      </c>
      <c r="E80188" s="8" t="s">
        <v>215</v>
      </c>
      <c r="F80188">
        <v>18</v>
      </c>
      <c r="G80188" s="8" t="s">
        <v>8</v>
      </c>
      <c r="H80188">
        <v>73</v>
      </c>
    </row>
    <row r="80189" spans="1:8" x14ac:dyDescent="0.2">
      <c r="A80189">
        <v>427394.90208500001</v>
      </c>
      <c r="B80189">
        <v>4580509.7612600001</v>
      </c>
      <c r="C80189">
        <v>31</v>
      </c>
      <c r="D80189">
        <v>3</v>
      </c>
      <c r="E80189" s="8" t="s">
        <v>215</v>
      </c>
      <c r="F80189">
        <v>18</v>
      </c>
      <c r="G80189" s="8" t="s">
        <v>8</v>
      </c>
      <c r="H80189">
        <v>73</v>
      </c>
    </row>
    <row r="80190" spans="1:8" x14ac:dyDescent="0.2">
      <c r="A80190">
        <v>427346.8579</v>
      </c>
      <c r="B80190">
        <v>4580495.1595999999</v>
      </c>
      <c r="C80190">
        <v>32</v>
      </c>
      <c r="D80190">
        <v>3</v>
      </c>
      <c r="E80190" s="8" t="s">
        <v>215</v>
      </c>
      <c r="F80190">
        <v>17</v>
      </c>
      <c r="G80190" s="8" t="s">
        <v>16</v>
      </c>
      <c r="H80190">
        <v>70</v>
      </c>
    </row>
    <row r="80191" spans="1:8" x14ac:dyDescent="0.2">
      <c r="A80191">
        <v>427350.35381499998</v>
      </c>
      <c r="B80191">
        <v>4580483.2635500003</v>
      </c>
      <c r="C80191">
        <v>33</v>
      </c>
      <c r="D80191">
        <v>3</v>
      </c>
      <c r="E80191" s="8" t="s">
        <v>215</v>
      </c>
      <c r="F80191">
        <v>17</v>
      </c>
      <c r="G80191" s="8" t="s">
        <v>16</v>
      </c>
      <c r="H80191">
        <v>70</v>
      </c>
    </row>
    <row r="80192" spans="1:8" x14ac:dyDescent="0.2">
      <c r="A80192">
        <v>427323.141757</v>
      </c>
      <c r="B80192">
        <v>4580481.1067599999</v>
      </c>
      <c r="C80192">
        <v>34</v>
      </c>
      <c r="D80192">
        <v>3</v>
      </c>
      <c r="E80192" s="8" t="s">
        <v>215</v>
      </c>
      <c r="F80192">
        <v>17</v>
      </c>
      <c r="G80192" s="8" t="s">
        <v>16</v>
      </c>
      <c r="H80192">
        <v>70</v>
      </c>
    </row>
    <row r="80193" spans="1:8" x14ac:dyDescent="0.2">
      <c r="A80193">
        <v>427329.08568600001</v>
      </c>
      <c r="B80193">
        <v>4580470.6157</v>
      </c>
      <c r="C80193">
        <v>35</v>
      </c>
      <c r="D80193">
        <v>3</v>
      </c>
      <c r="E80193" s="8" t="s">
        <v>215</v>
      </c>
      <c r="F80193">
        <v>17</v>
      </c>
      <c r="G80193" s="8" t="s">
        <v>16</v>
      </c>
      <c r="H80193">
        <v>70</v>
      </c>
    </row>
    <row r="80194" spans="1:8" x14ac:dyDescent="0.2">
      <c r="A80194">
        <v>427314.27570300002</v>
      </c>
      <c r="B80194">
        <v>4580475.8998199999</v>
      </c>
      <c r="C80194">
        <v>36</v>
      </c>
      <c r="D80194">
        <v>3</v>
      </c>
      <c r="E80194" s="8" t="s">
        <v>215</v>
      </c>
      <c r="F80194">
        <v>17</v>
      </c>
      <c r="G80194" s="8" t="s">
        <v>16</v>
      </c>
      <c r="H80194">
        <v>70</v>
      </c>
    </row>
    <row r="80195" spans="1:8" x14ac:dyDescent="0.2">
      <c r="A80195">
        <v>427321.43563999998</v>
      </c>
      <c r="B80195">
        <v>4580466.0577499997</v>
      </c>
      <c r="C80195">
        <v>37</v>
      </c>
      <c r="D80195">
        <v>3</v>
      </c>
      <c r="E80195" s="8" t="s">
        <v>215</v>
      </c>
      <c r="F80195">
        <v>17</v>
      </c>
      <c r="G80195" s="8" t="s">
        <v>16</v>
      </c>
      <c r="H80195">
        <v>70</v>
      </c>
    </row>
    <row r="80196" spans="1:8" x14ac:dyDescent="0.2">
      <c r="A80196">
        <v>427309.163672</v>
      </c>
      <c r="B80196">
        <v>4580472.79385</v>
      </c>
      <c r="C80196">
        <v>38</v>
      </c>
      <c r="D80196">
        <v>3</v>
      </c>
      <c r="E80196" s="8" t="s">
        <v>215</v>
      </c>
      <c r="F80196">
        <v>17</v>
      </c>
      <c r="G80196" s="8" t="s">
        <v>16</v>
      </c>
      <c r="H80196">
        <v>70</v>
      </c>
    </row>
    <row r="80197" spans="1:8" x14ac:dyDescent="0.2">
      <c r="A80197">
        <v>427314.85760300001</v>
      </c>
      <c r="B80197">
        <v>4580462.52379</v>
      </c>
      <c r="C80197">
        <v>39</v>
      </c>
      <c r="D80197">
        <v>3</v>
      </c>
      <c r="E80197" s="8" t="s">
        <v>215</v>
      </c>
      <c r="F80197">
        <v>17</v>
      </c>
      <c r="G80197" s="8" t="s">
        <v>16</v>
      </c>
      <c r="H80197">
        <v>70</v>
      </c>
    </row>
    <row r="80198" spans="1:8" x14ac:dyDescent="0.2">
      <c r="A80198">
        <v>427304.01864099997</v>
      </c>
      <c r="B80198">
        <v>4580469.7578800004</v>
      </c>
      <c r="C80198">
        <v>40</v>
      </c>
      <c r="D80198">
        <v>3</v>
      </c>
      <c r="E80198" s="8" t="s">
        <v>215</v>
      </c>
      <c r="F80198">
        <v>17</v>
      </c>
      <c r="G80198" s="8" t="s">
        <v>16</v>
      </c>
      <c r="H80198">
        <v>70</v>
      </c>
    </row>
    <row r="80199" spans="1:8" x14ac:dyDescent="0.2">
      <c r="A80199">
        <v>427310.81757700001</v>
      </c>
      <c r="B80199">
        <v>4580459.9218199998</v>
      </c>
      <c r="C80199">
        <v>41</v>
      </c>
      <c r="D80199">
        <v>3</v>
      </c>
      <c r="E80199" s="8" t="s">
        <v>215</v>
      </c>
      <c r="F80199">
        <v>17</v>
      </c>
      <c r="G80199" s="8" t="s">
        <v>16</v>
      </c>
      <c r="H80199">
        <v>70</v>
      </c>
    </row>
    <row r="80200" spans="1:8" x14ac:dyDescent="0.2">
      <c r="A80200">
        <v>427299.47561299999</v>
      </c>
      <c r="B80200">
        <v>4580467.0269200001</v>
      </c>
      <c r="C80200">
        <v>42</v>
      </c>
      <c r="D80200">
        <v>3</v>
      </c>
      <c r="E80200" s="8" t="s">
        <v>215</v>
      </c>
      <c r="F80200">
        <v>17</v>
      </c>
      <c r="G80200" s="8" t="s">
        <v>16</v>
      </c>
      <c r="H80200">
        <v>70</v>
      </c>
    </row>
    <row r="80201" spans="1:8" x14ac:dyDescent="0.2">
      <c r="A80201">
        <v>427301.65552099998</v>
      </c>
      <c r="B80201">
        <v>4580454.4058800004</v>
      </c>
      <c r="C80201">
        <v>43</v>
      </c>
      <c r="D80201">
        <v>3</v>
      </c>
      <c r="E80201" s="8" t="s">
        <v>215</v>
      </c>
      <c r="F80201">
        <v>17</v>
      </c>
      <c r="G80201" s="8" t="s">
        <v>16</v>
      </c>
      <c r="H80201">
        <v>70</v>
      </c>
    </row>
    <row r="80202" spans="1:8" x14ac:dyDescent="0.2">
      <c r="A80202">
        <v>427293.67957799998</v>
      </c>
      <c r="B80202">
        <v>4580463.5379499998</v>
      </c>
      <c r="C80202">
        <v>44</v>
      </c>
      <c r="D80202">
        <v>3</v>
      </c>
      <c r="E80202" s="8" t="s">
        <v>215</v>
      </c>
      <c r="F80202">
        <v>17</v>
      </c>
      <c r="G80202" s="8" t="s">
        <v>16</v>
      </c>
      <c r="H80202">
        <v>70</v>
      </c>
    </row>
    <row r="80203" spans="1:8" x14ac:dyDescent="0.2">
      <c r="A80203">
        <v>427288.76954800001</v>
      </c>
      <c r="B80203">
        <v>4580460.6219899999</v>
      </c>
      <c r="C80203">
        <v>46</v>
      </c>
      <c r="D80203">
        <v>3</v>
      </c>
      <c r="E80203" s="8" t="s">
        <v>215</v>
      </c>
      <c r="F80203">
        <v>17</v>
      </c>
      <c r="G80203" s="8" t="s">
        <v>16</v>
      </c>
      <c r="H80203">
        <v>70</v>
      </c>
    </row>
    <row r="80204" spans="1:8" x14ac:dyDescent="0.2">
      <c r="A80204">
        <v>427295.21048200002</v>
      </c>
      <c r="B80204">
        <v>4580450.6619199999</v>
      </c>
      <c r="C80204">
        <v>47</v>
      </c>
      <c r="D80204">
        <v>3</v>
      </c>
      <c r="E80204" s="8" t="s">
        <v>215</v>
      </c>
      <c r="F80204">
        <v>17</v>
      </c>
      <c r="G80204" s="8" t="s">
        <v>16</v>
      </c>
      <c r="H80204">
        <v>70</v>
      </c>
    </row>
    <row r="80205" spans="1:8" x14ac:dyDescent="0.2">
      <c r="A80205">
        <v>427283.76951800002</v>
      </c>
      <c r="B80205">
        <v>4580457.6500199996</v>
      </c>
      <c r="C80205">
        <v>48</v>
      </c>
      <c r="D80205">
        <v>3</v>
      </c>
      <c r="E80205" s="8" t="s">
        <v>215</v>
      </c>
      <c r="F80205">
        <v>17</v>
      </c>
      <c r="G80205" s="8" t="s">
        <v>16</v>
      </c>
      <c r="H80205">
        <v>70</v>
      </c>
    </row>
    <row r="80206" spans="1:8" x14ac:dyDescent="0.2">
      <c r="A80206">
        <v>427290.29345200001</v>
      </c>
      <c r="B80206">
        <v>4580447.6519499999</v>
      </c>
      <c r="C80206">
        <v>49</v>
      </c>
      <c r="D80206">
        <v>3</v>
      </c>
      <c r="E80206" s="8" t="s">
        <v>215</v>
      </c>
      <c r="F80206">
        <v>17</v>
      </c>
      <c r="G80206" s="8" t="s">
        <v>16</v>
      </c>
      <c r="H80206">
        <v>70</v>
      </c>
    </row>
    <row r="80207" spans="1:8" x14ac:dyDescent="0.2">
      <c r="A80207">
        <v>427276.51747399999</v>
      </c>
      <c r="B80207">
        <v>4580453.3560699997</v>
      </c>
      <c r="C80207">
        <v>50</v>
      </c>
      <c r="D80207">
        <v>3</v>
      </c>
      <c r="E80207" s="8" t="s">
        <v>215</v>
      </c>
      <c r="F80207">
        <v>17</v>
      </c>
      <c r="G80207" s="8" t="s">
        <v>16</v>
      </c>
      <c r="H80207">
        <v>70</v>
      </c>
    </row>
    <row r="80208" spans="1:8" x14ac:dyDescent="0.2">
      <c r="A80208">
        <v>427283.76041300001</v>
      </c>
      <c r="B80208">
        <v>4580443.87</v>
      </c>
      <c r="C80208">
        <v>51</v>
      </c>
      <c r="D80208">
        <v>3</v>
      </c>
      <c r="E80208" s="8" t="s">
        <v>215</v>
      </c>
      <c r="F80208">
        <v>17</v>
      </c>
      <c r="G80208" s="8" t="s">
        <v>16</v>
      </c>
      <c r="H80208">
        <v>70</v>
      </c>
    </row>
    <row r="80209" spans="1:8" x14ac:dyDescent="0.2">
      <c r="A80209">
        <v>427266.42841300002</v>
      </c>
      <c r="B80209">
        <v>4580447.38014</v>
      </c>
      <c r="C80209">
        <v>54</v>
      </c>
      <c r="D80209">
        <v>3</v>
      </c>
      <c r="E80209" s="8" t="s">
        <v>215</v>
      </c>
      <c r="F80209">
        <v>17</v>
      </c>
      <c r="G80209" s="8" t="s">
        <v>16</v>
      </c>
      <c r="H80209">
        <v>70</v>
      </c>
    </row>
    <row r="80210" spans="1:8" x14ac:dyDescent="0.2">
      <c r="A80210">
        <v>427274.72135900002</v>
      </c>
      <c r="B80210">
        <v>4580438.5020599999</v>
      </c>
      <c r="C80210">
        <v>55</v>
      </c>
      <c r="D80210">
        <v>3</v>
      </c>
      <c r="E80210" s="8" t="s">
        <v>215</v>
      </c>
      <c r="F80210">
        <v>17</v>
      </c>
      <c r="G80210" s="8" t="s">
        <v>16</v>
      </c>
      <c r="H80210">
        <v>70</v>
      </c>
    </row>
    <row r="80211" spans="1:8" x14ac:dyDescent="0.2">
      <c r="A80211">
        <v>427270.15333300002</v>
      </c>
      <c r="B80211">
        <v>4580436.11809</v>
      </c>
      <c r="C80211">
        <v>57</v>
      </c>
      <c r="D80211">
        <v>3</v>
      </c>
      <c r="E80211" s="8" t="s">
        <v>215</v>
      </c>
      <c r="F80211">
        <v>17</v>
      </c>
      <c r="G80211" s="8" t="s">
        <v>16</v>
      </c>
      <c r="H80211">
        <v>70</v>
      </c>
    </row>
    <row r="80212" spans="1:8" x14ac:dyDescent="0.2">
      <c r="A80212">
        <v>427258.095363</v>
      </c>
      <c r="B80212">
        <v>4580442.4351899996</v>
      </c>
      <c r="C80212">
        <v>58</v>
      </c>
      <c r="D80212">
        <v>3</v>
      </c>
      <c r="E80212" s="8" t="s">
        <v>215</v>
      </c>
      <c r="F80212">
        <v>17</v>
      </c>
      <c r="G80212" s="8" t="s">
        <v>16</v>
      </c>
      <c r="H80212">
        <v>70</v>
      </c>
    </row>
    <row r="80213" spans="1:8" x14ac:dyDescent="0.2">
      <c r="A80213">
        <v>427264.45729699999</v>
      </c>
      <c r="B80213">
        <v>4580432.4241300002</v>
      </c>
      <c r="C80213">
        <v>59</v>
      </c>
      <c r="D80213">
        <v>3</v>
      </c>
      <c r="E80213" s="8" t="s">
        <v>215</v>
      </c>
      <c r="F80213">
        <v>17</v>
      </c>
      <c r="G80213" s="8" t="s">
        <v>16</v>
      </c>
      <c r="H80213">
        <v>70</v>
      </c>
    </row>
    <row r="80214" spans="1:8" x14ac:dyDescent="0.2">
      <c r="A80214">
        <v>427253.59033600002</v>
      </c>
      <c r="B80214">
        <v>4580439.80222</v>
      </c>
      <c r="C80214">
        <v>60</v>
      </c>
      <c r="D80214">
        <v>3</v>
      </c>
      <c r="E80214" s="8" t="s">
        <v>215</v>
      </c>
      <c r="F80214">
        <v>17</v>
      </c>
      <c r="G80214" s="8" t="s">
        <v>16</v>
      </c>
      <c r="H80214">
        <v>70</v>
      </c>
    </row>
    <row r="80215" spans="1:8" x14ac:dyDescent="0.2">
      <c r="A80215">
        <v>427254.89523800003</v>
      </c>
      <c r="B80215">
        <v>4580426.5941899996</v>
      </c>
      <c r="C80215">
        <v>61</v>
      </c>
      <c r="D80215">
        <v>3</v>
      </c>
      <c r="E80215" s="8" t="s">
        <v>215</v>
      </c>
      <c r="F80215">
        <v>17</v>
      </c>
      <c r="G80215" s="8" t="s">
        <v>16</v>
      </c>
      <c r="H80215">
        <v>70</v>
      </c>
    </row>
    <row r="80216" spans="1:8" x14ac:dyDescent="0.2">
      <c r="A80216">
        <v>427249.06330899999</v>
      </c>
      <c r="B80216">
        <v>4580437.1472500004</v>
      </c>
      <c r="C80216">
        <v>62</v>
      </c>
      <c r="D80216">
        <v>3</v>
      </c>
      <c r="E80216" s="8" t="s">
        <v>215</v>
      </c>
      <c r="F80216">
        <v>17</v>
      </c>
      <c r="G80216" s="8" t="s">
        <v>16</v>
      </c>
      <c r="H80216">
        <v>70</v>
      </c>
    </row>
    <row r="80217" spans="1:8" x14ac:dyDescent="0.2">
      <c r="A80217">
        <v>427234.89711800002</v>
      </c>
      <c r="B80217">
        <v>4580414.8903299998</v>
      </c>
      <c r="C80217">
        <v>63</v>
      </c>
      <c r="D80217">
        <v>3</v>
      </c>
      <c r="E80217" s="8" t="s">
        <v>215</v>
      </c>
      <c r="F80217">
        <v>17</v>
      </c>
      <c r="G80217" s="8" t="s">
        <v>16</v>
      </c>
      <c r="H80217">
        <v>70</v>
      </c>
    </row>
    <row r="80218" spans="1:8" x14ac:dyDescent="0.2">
      <c r="A80218">
        <v>427225.86216900003</v>
      </c>
      <c r="B80218">
        <v>4580423.4204099998</v>
      </c>
      <c r="C80218">
        <v>64</v>
      </c>
      <c r="D80218">
        <v>3</v>
      </c>
      <c r="E80218" s="8" t="s">
        <v>215</v>
      </c>
      <c r="F80218">
        <v>17</v>
      </c>
      <c r="G80218" s="8" t="s">
        <v>16</v>
      </c>
      <c r="H80218">
        <v>70</v>
      </c>
    </row>
    <row r="80219" spans="1:8" x14ac:dyDescent="0.2">
      <c r="A80219">
        <v>427225.86216900003</v>
      </c>
      <c r="B80219">
        <v>4580423.4204099998</v>
      </c>
      <c r="C80219">
        <v>66</v>
      </c>
      <c r="D80219">
        <v>3</v>
      </c>
      <c r="E80219" s="8" t="s">
        <v>215</v>
      </c>
      <c r="F80219">
        <v>17</v>
      </c>
      <c r="G80219" s="8" t="s">
        <v>16</v>
      </c>
      <c r="H80219">
        <v>70</v>
      </c>
    </row>
    <row r="80220" spans="1:8" x14ac:dyDescent="0.2">
      <c r="A80220">
        <v>427220.02202999999</v>
      </c>
      <c r="B80220">
        <v>4580406.2934299996</v>
      </c>
      <c r="C80220">
        <v>67</v>
      </c>
      <c r="D80220">
        <v>3</v>
      </c>
      <c r="E80220" s="8" t="s">
        <v>215</v>
      </c>
      <c r="F80220">
        <v>17</v>
      </c>
      <c r="G80220" s="8" t="s">
        <v>16</v>
      </c>
      <c r="H80220">
        <v>70</v>
      </c>
    </row>
    <row r="80221" spans="1:8" x14ac:dyDescent="0.2">
      <c r="A80221">
        <v>427225.86216900003</v>
      </c>
      <c r="B80221">
        <v>4580423.4204099998</v>
      </c>
      <c r="C80221">
        <v>68</v>
      </c>
      <c r="D80221">
        <v>3</v>
      </c>
      <c r="E80221" s="8" t="s">
        <v>215</v>
      </c>
      <c r="F80221">
        <v>17</v>
      </c>
      <c r="G80221" s="8" t="s">
        <v>16</v>
      </c>
      <c r="H80221">
        <v>70</v>
      </c>
    </row>
    <row r="80222" spans="1:8" x14ac:dyDescent="0.2">
      <c r="A80222">
        <v>427214.634999</v>
      </c>
      <c r="B80222">
        <v>4580403.3014599998</v>
      </c>
      <c r="C80222">
        <v>69</v>
      </c>
      <c r="D80222">
        <v>3</v>
      </c>
      <c r="E80222" s="8" t="s">
        <v>215</v>
      </c>
      <c r="F80222">
        <v>17</v>
      </c>
      <c r="G80222" s="8" t="s">
        <v>16</v>
      </c>
      <c r="H80222">
        <v>70</v>
      </c>
    </row>
    <row r="80223" spans="1:8" x14ac:dyDescent="0.2">
      <c r="A80223">
        <v>427225.86216900003</v>
      </c>
      <c r="B80223">
        <v>4580423.4204099998</v>
      </c>
      <c r="C80223">
        <v>70</v>
      </c>
      <c r="D80223">
        <v>3</v>
      </c>
      <c r="E80223" s="8" t="s">
        <v>215</v>
      </c>
      <c r="F80223">
        <v>17</v>
      </c>
      <c r="G80223" s="8" t="s">
        <v>16</v>
      </c>
      <c r="H80223">
        <v>70</v>
      </c>
    </row>
    <row r="80224" spans="1:8" x14ac:dyDescent="0.2">
      <c r="A80224">
        <v>427209.83596599998</v>
      </c>
      <c r="B80224">
        <v>4580400.0164900003</v>
      </c>
      <c r="C80224">
        <v>71</v>
      </c>
      <c r="D80224">
        <v>3</v>
      </c>
      <c r="E80224" s="8" t="s">
        <v>215</v>
      </c>
      <c r="F80224">
        <v>17</v>
      </c>
      <c r="G80224" s="8" t="s">
        <v>16</v>
      </c>
      <c r="H80224">
        <v>70</v>
      </c>
    </row>
    <row r="80225" spans="1:8" x14ac:dyDescent="0.2">
      <c r="A80225">
        <v>427200.35601500003</v>
      </c>
      <c r="B80225">
        <v>4580408.3365799999</v>
      </c>
      <c r="C80225">
        <v>72</v>
      </c>
      <c r="D80225">
        <v>3</v>
      </c>
      <c r="E80225" s="8" t="s">
        <v>215</v>
      </c>
      <c r="F80225">
        <v>17</v>
      </c>
      <c r="G80225" s="8" t="s">
        <v>16</v>
      </c>
      <c r="H80225">
        <v>70</v>
      </c>
    </row>
    <row r="80226" spans="1:8" x14ac:dyDescent="0.2">
      <c r="A80226">
        <v>427204.69393499999</v>
      </c>
      <c r="B80226">
        <v>4580396.9475299995</v>
      </c>
      <c r="C80226">
        <v>73</v>
      </c>
      <c r="D80226">
        <v>3</v>
      </c>
      <c r="E80226" s="8" t="s">
        <v>215</v>
      </c>
      <c r="F80226">
        <v>17</v>
      </c>
      <c r="G80226" s="8" t="s">
        <v>16</v>
      </c>
      <c r="H80226">
        <v>70</v>
      </c>
    </row>
    <row r="80227" spans="1:8" x14ac:dyDescent="0.2">
      <c r="A80227">
        <v>427198.63789900002</v>
      </c>
      <c r="B80227">
        <v>4580393.4335700003</v>
      </c>
      <c r="C80227">
        <v>75</v>
      </c>
      <c r="D80227">
        <v>3</v>
      </c>
      <c r="E80227" s="8" t="s">
        <v>215</v>
      </c>
      <c r="F80227">
        <v>17</v>
      </c>
      <c r="G80227" s="8" t="s">
        <v>16</v>
      </c>
      <c r="H80227">
        <v>70</v>
      </c>
    </row>
    <row r="80228" spans="1:8" x14ac:dyDescent="0.2">
      <c r="A80228">
        <v>427173.42085499997</v>
      </c>
      <c r="B80228">
        <v>4580392.7707599998</v>
      </c>
      <c r="C80228">
        <v>76</v>
      </c>
      <c r="D80228">
        <v>3</v>
      </c>
      <c r="E80228" s="8" t="s">
        <v>215</v>
      </c>
      <c r="F80228">
        <v>17</v>
      </c>
      <c r="G80228" s="8" t="s">
        <v>16</v>
      </c>
      <c r="H80228">
        <v>70</v>
      </c>
    </row>
    <row r="80229" spans="1:8" x14ac:dyDescent="0.2">
      <c r="A80229">
        <v>427181.986798</v>
      </c>
      <c r="B80229">
        <v>4580383.4326799996</v>
      </c>
      <c r="C80229">
        <v>77</v>
      </c>
      <c r="D80229">
        <v>3</v>
      </c>
      <c r="E80229" s="8" t="s">
        <v>215</v>
      </c>
      <c r="F80229">
        <v>17</v>
      </c>
      <c r="G80229" s="8" t="s">
        <v>16</v>
      </c>
      <c r="H80229">
        <v>70</v>
      </c>
    </row>
    <row r="80230" spans="1:8" x14ac:dyDescent="0.2">
      <c r="A80230">
        <v>427154.20553699997</v>
      </c>
      <c r="B80230">
        <v>4580354.7178499997</v>
      </c>
      <c r="C80230">
        <v>85</v>
      </c>
      <c r="D80230">
        <v>3</v>
      </c>
      <c r="E80230" s="8" t="s">
        <v>215</v>
      </c>
      <c r="F80230">
        <v>17</v>
      </c>
      <c r="G80230" s="8" t="s">
        <v>16</v>
      </c>
      <c r="H80230">
        <v>70</v>
      </c>
    </row>
    <row r="80231" spans="1:8" x14ac:dyDescent="0.2">
      <c r="A80231">
        <v>427137.17049500003</v>
      </c>
      <c r="B80231">
        <v>4580352.6639700001</v>
      </c>
      <c r="C80231">
        <v>86</v>
      </c>
      <c r="D80231">
        <v>3</v>
      </c>
      <c r="E80231" s="8" t="s">
        <v>215</v>
      </c>
      <c r="F80231">
        <v>17</v>
      </c>
      <c r="G80231" s="8" t="s">
        <v>16</v>
      </c>
      <c r="H80231">
        <v>70</v>
      </c>
    </row>
    <row r="80232" spans="1:8" x14ac:dyDescent="0.2">
      <c r="A80232">
        <v>427154.20553699997</v>
      </c>
      <c r="B80232">
        <v>4580354.7178499997</v>
      </c>
      <c r="C80232">
        <v>87</v>
      </c>
      <c r="D80232">
        <v>3</v>
      </c>
      <c r="E80232" s="8" t="s">
        <v>215</v>
      </c>
      <c r="F80232">
        <v>17</v>
      </c>
      <c r="G80232" s="8" t="s">
        <v>16</v>
      </c>
      <c r="H80232">
        <v>70</v>
      </c>
    </row>
    <row r="80233" spans="1:8" x14ac:dyDescent="0.2">
      <c r="A80233">
        <v>427141.68938200001</v>
      </c>
      <c r="B80233">
        <v>4580336.8869099999</v>
      </c>
      <c r="C80233">
        <v>89</v>
      </c>
      <c r="D80233">
        <v>3</v>
      </c>
      <c r="E80233" s="8" t="s">
        <v>215</v>
      </c>
      <c r="F80233">
        <v>17</v>
      </c>
      <c r="G80233" s="8" t="s">
        <v>16</v>
      </c>
      <c r="H80233">
        <v>70</v>
      </c>
    </row>
    <row r="80234" spans="1:8" x14ac:dyDescent="0.2">
      <c r="A80234">
        <v>427134.69229500002</v>
      </c>
      <c r="B80234">
        <v>4580326.8169499999</v>
      </c>
      <c r="C80234">
        <v>93</v>
      </c>
      <c r="D80234">
        <v>3</v>
      </c>
      <c r="E80234" s="8" t="s">
        <v>215</v>
      </c>
      <c r="F80234">
        <v>17</v>
      </c>
      <c r="G80234" s="8" t="s">
        <v>16</v>
      </c>
      <c r="H80234">
        <v>70</v>
      </c>
    </row>
    <row r="80235" spans="1:8" x14ac:dyDescent="0.2">
      <c r="A80235">
        <v>431076.829654</v>
      </c>
      <c r="B80235">
        <v>4590246.8544399999</v>
      </c>
      <c r="C80235">
        <v>1</v>
      </c>
      <c r="D80235">
        <v>8</v>
      </c>
      <c r="E80235" s="8" t="s">
        <v>188</v>
      </c>
      <c r="F80235">
        <v>55</v>
      </c>
      <c r="G80235" s="8" t="s">
        <v>56</v>
      </c>
      <c r="H80235">
        <v>180</v>
      </c>
    </row>
    <row r="80236" spans="1:8" x14ac:dyDescent="0.2">
      <c r="A80236">
        <v>431099.47375300003</v>
      </c>
      <c r="B80236">
        <v>4590255.2562899999</v>
      </c>
      <c r="C80236">
        <v>2</v>
      </c>
      <c r="D80236">
        <v>8</v>
      </c>
      <c r="E80236" s="8" t="s">
        <v>188</v>
      </c>
      <c r="F80236">
        <v>55</v>
      </c>
      <c r="G80236" s="8" t="s">
        <v>56</v>
      </c>
      <c r="H80236">
        <v>180</v>
      </c>
    </row>
    <row r="80237" spans="1:8" x14ac:dyDescent="0.2">
      <c r="A80237">
        <v>431076.829654</v>
      </c>
      <c r="B80237">
        <v>4590246.8544399999</v>
      </c>
      <c r="C80237">
        <v>3</v>
      </c>
      <c r="D80237">
        <v>8</v>
      </c>
      <c r="E80237" s="8" t="s">
        <v>188</v>
      </c>
      <c r="F80237">
        <v>55</v>
      </c>
      <c r="G80237" s="8" t="s">
        <v>56</v>
      </c>
      <c r="H80237">
        <v>180</v>
      </c>
    </row>
    <row r="80238" spans="1:8" x14ac:dyDescent="0.2">
      <c r="A80238">
        <v>431113.15018599998</v>
      </c>
      <c r="B80238">
        <v>4590309.43927</v>
      </c>
      <c r="C80238">
        <v>5</v>
      </c>
      <c r="D80238">
        <v>8</v>
      </c>
      <c r="E80238" s="8" t="s">
        <v>188</v>
      </c>
      <c r="F80238">
        <v>55</v>
      </c>
      <c r="G80238" s="8" t="s">
        <v>56</v>
      </c>
      <c r="H80238">
        <v>180</v>
      </c>
    </row>
    <row r="80239" spans="1:8" x14ac:dyDescent="0.2">
      <c r="A80239">
        <v>431113.15018599998</v>
      </c>
      <c r="B80239">
        <v>4590309.43927</v>
      </c>
      <c r="C80239">
        <v>7</v>
      </c>
      <c r="D80239">
        <v>8</v>
      </c>
      <c r="E80239" s="8" t="s">
        <v>188</v>
      </c>
      <c r="F80239">
        <v>55</v>
      </c>
      <c r="G80239" s="8" t="s">
        <v>56</v>
      </c>
      <c r="H80239">
        <v>180</v>
      </c>
    </row>
    <row r="80240" spans="1:8" x14ac:dyDescent="0.2">
      <c r="A80240">
        <v>431124.23617500003</v>
      </c>
      <c r="B80240">
        <v>4590305.7491800003</v>
      </c>
      <c r="C80240">
        <v>8</v>
      </c>
      <c r="D80240">
        <v>8</v>
      </c>
      <c r="E80240" s="8" t="s">
        <v>188</v>
      </c>
      <c r="F80240">
        <v>55</v>
      </c>
      <c r="G80240" s="8" t="s">
        <v>56</v>
      </c>
      <c r="H80240">
        <v>180</v>
      </c>
    </row>
    <row r="80241" spans="1:8" x14ac:dyDescent="0.2">
      <c r="A80241">
        <v>431113.15018599998</v>
      </c>
      <c r="B80241">
        <v>4590309.43927</v>
      </c>
      <c r="C80241">
        <v>9</v>
      </c>
      <c r="D80241">
        <v>8</v>
      </c>
      <c r="E80241" s="8" t="s">
        <v>188</v>
      </c>
      <c r="F80241">
        <v>55</v>
      </c>
      <c r="G80241" s="8" t="s">
        <v>56</v>
      </c>
      <c r="H80241">
        <v>180</v>
      </c>
    </row>
    <row r="80242" spans="1:8" x14ac:dyDescent="0.2">
      <c r="A80242">
        <v>431118.23246600002</v>
      </c>
      <c r="B80242">
        <v>4590345.3012800002</v>
      </c>
      <c r="C80242">
        <v>11</v>
      </c>
      <c r="D80242">
        <v>8</v>
      </c>
      <c r="E80242" s="8" t="s">
        <v>188</v>
      </c>
      <c r="F80242">
        <v>55</v>
      </c>
      <c r="G80242" s="8" t="s">
        <v>56</v>
      </c>
      <c r="H80242">
        <v>180</v>
      </c>
    </row>
    <row r="80243" spans="1:8" x14ac:dyDescent="0.2">
      <c r="A80243">
        <v>431124.23617500003</v>
      </c>
      <c r="B80243">
        <v>4590305.7491800003</v>
      </c>
      <c r="C80243">
        <v>12</v>
      </c>
      <c r="D80243">
        <v>8</v>
      </c>
      <c r="E80243" s="8" t="s">
        <v>188</v>
      </c>
      <c r="F80243">
        <v>55</v>
      </c>
      <c r="G80243" s="8" t="s">
        <v>56</v>
      </c>
      <c r="H80243">
        <v>180</v>
      </c>
    </row>
    <row r="80244" spans="1:8" x14ac:dyDescent="0.2">
      <c r="A80244">
        <v>431122.39958299999</v>
      </c>
      <c r="B80244">
        <v>4590359.93628</v>
      </c>
      <c r="C80244">
        <v>13</v>
      </c>
      <c r="D80244">
        <v>8</v>
      </c>
      <c r="E80244" s="8" t="s">
        <v>188</v>
      </c>
      <c r="F80244">
        <v>55</v>
      </c>
      <c r="G80244" s="8" t="s">
        <v>56</v>
      </c>
      <c r="H80244">
        <v>180</v>
      </c>
    </row>
    <row r="80245" spans="1:8" x14ac:dyDescent="0.2">
      <c r="A80245">
        <v>431126.74370300001</v>
      </c>
      <c r="B80245">
        <v>4590374.7882700004</v>
      </c>
      <c r="C80245">
        <v>15</v>
      </c>
      <c r="D80245">
        <v>8</v>
      </c>
      <c r="E80245" s="8" t="s">
        <v>188</v>
      </c>
      <c r="F80245">
        <v>55</v>
      </c>
      <c r="G80245" s="8" t="s">
        <v>56</v>
      </c>
      <c r="H80245">
        <v>180</v>
      </c>
    </row>
    <row r="80246" spans="1:8" x14ac:dyDescent="0.2">
      <c r="A80246">
        <v>431124.23617500003</v>
      </c>
      <c r="B80246">
        <v>4590305.7491800003</v>
      </c>
      <c r="C80246">
        <v>16</v>
      </c>
      <c r="D80246">
        <v>8</v>
      </c>
      <c r="E80246" s="8" t="s">
        <v>188</v>
      </c>
      <c r="F80246">
        <v>55</v>
      </c>
      <c r="G80246" s="8" t="s">
        <v>56</v>
      </c>
      <c r="H80246">
        <v>180</v>
      </c>
    </row>
    <row r="80247" spans="1:8" x14ac:dyDescent="0.2">
      <c r="A80247">
        <v>431130.814816</v>
      </c>
      <c r="B80247">
        <v>4590388.9452600004</v>
      </c>
      <c r="C80247">
        <v>17</v>
      </c>
      <c r="D80247">
        <v>8</v>
      </c>
      <c r="E80247" s="8" t="s">
        <v>188</v>
      </c>
      <c r="F80247">
        <v>55</v>
      </c>
      <c r="G80247" s="8" t="s">
        <v>56</v>
      </c>
      <c r="H80247">
        <v>180</v>
      </c>
    </row>
    <row r="80248" spans="1:8" x14ac:dyDescent="0.2">
      <c r="A80248">
        <v>431103.98482999997</v>
      </c>
      <c r="B80248">
        <v>4590396.3114700001</v>
      </c>
      <c r="C80248">
        <v>19</v>
      </c>
      <c r="D80248">
        <v>8</v>
      </c>
      <c r="E80248" s="8" t="s">
        <v>188</v>
      </c>
      <c r="F80248">
        <v>55</v>
      </c>
      <c r="G80248" s="8" t="s">
        <v>56</v>
      </c>
      <c r="H80248">
        <v>180</v>
      </c>
    </row>
    <row r="80249" spans="1:8" x14ac:dyDescent="0.2">
      <c r="A80249">
        <v>431124.23617500003</v>
      </c>
      <c r="B80249">
        <v>4590305.7491800003</v>
      </c>
      <c r="C80249">
        <v>20</v>
      </c>
      <c r="D80249">
        <v>8</v>
      </c>
      <c r="E80249" s="8" t="s">
        <v>188</v>
      </c>
      <c r="F80249">
        <v>55</v>
      </c>
      <c r="G80249" s="8" t="s">
        <v>56</v>
      </c>
      <c r="H80249">
        <v>180</v>
      </c>
    </row>
    <row r="80250" spans="1:8" x14ac:dyDescent="0.2">
      <c r="A80250">
        <v>431100.04671800003</v>
      </c>
      <c r="B80250">
        <v>4590382.2894799998</v>
      </c>
      <c r="C80250">
        <v>21</v>
      </c>
      <c r="D80250">
        <v>8</v>
      </c>
      <c r="E80250" s="8" t="s">
        <v>188</v>
      </c>
      <c r="F80250">
        <v>55</v>
      </c>
      <c r="G80250" s="8" t="s">
        <v>56</v>
      </c>
      <c r="H80250">
        <v>180</v>
      </c>
    </row>
    <row r="80251" spans="1:8" x14ac:dyDescent="0.2">
      <c r="A80251">
        <v>431095.84059899999</v>
      </c>
      <c r="B80251">
        <v>4590367.5014899997</v>
      </c>
      <c r="C80251">
        <v>23</v>
      </c>
      <c r="D80251">
        <v>8</v>
      </c>
      <c r="E80251" s="8" t="s">
        <v>188</v>
      </c>
      <c r="F80251">
        <v>55</v>
      </c>
      <c r="G80251" s="8" t="s">
        <v>56</v>
      </c>
      <c r="H80251">
        <v>180</v>
      </c>
    </row>
    <row r="80252" spans="1:8" x14ac:dyDescent="0.2">
      <c r="A80252">
        <v>431136.898529</v>
      </c>
      <c r="B80252">
        <v>4590349.7621499998</v>
      </c>
      <c r="C80252">
        <v>24</v>
      </c>
      <c r="D80252">
        <v>8</v>
      </c>
      <c r="E80252" s="8" t="s">
        <v>188</v>
      </c>
      <c r="F80252">
        <v>55</v>
      </c>
      <c r="G80252" s="8" t="s">
        <v>56</v>
      </c>
      <c r="H80252">
        <v>180</v>
      </c>
    </row>
    <row r="80253" spans="1:8" x14ac:dyDescent="0.2">
      <c r="A80253">
        <v>431091.80648700002</v>
      </c>
      <c r="B80253">
        <v>4590353.5154999997</v>
      </c>
      <c r="C80253">
        <v>25</v>
      </c>
      <c r="D80253">
        <v>8</v>
      </c>
      <c r="E80253" s="8" t="s">
        <v>188</v>
      </c>
      <c r="F80253">
        <v>55</v>
      </c>
      <c r="G80253" s="8" t="s">
        <v>56</v>
      </c>
      <c r="H80253">
        <v>180</v>
      </c>
    </row>
    <row r="80254" spans="1:8" x14ac:dyDescent="0.2">
      <c r="A80254">
        <v>431080.62085499999</v>
      </c>
      <c r="B80254">
        <v>4590404.37366</v>
      </c>
      <c r="C80254">
        <v>27</v>
      </c>
      <c r="D80254">
        <v>8</v>
      </c>
      <c r="E80254" s="8" t="s">
        <v>188</v>
      </c>
      <c r="F80254">
        <v>55</v>
      </c>
      <c r="G80254" s="8" t="s">
        <v>56</v>
      </c>
      <c r="H80254">
        <v>180</v>
      </c>
    </row>
    <row r="80255" spans="1:8" x14ac:dyDescent="0.2">
      <c r="A80255">
        <v>431148.87186299998</v>
      </c>
      <c r="B80255">
        <v>4590391.3721200004</v>
      </c>
      <c r="C80255">
        <v>28</v>
      </c>
      <c r="D80255">
        <v>8</v>
      </c>
      <c r="E80255" s="8" t="s">
        <v>188</v>
      </c>
      <c r="F80255">
        <v>55</v>
      </c>
      <c r="G80255" s="8" t="s">
        <v>56</v>
      </c>
      <c r="H80255">
        <v>180</v>
      </c>
    </row>
    <row r="80256" spans="1:8" x14ac:dyDescent="0.2">
      <c r="A80256">
        <v>431076.77374600002</v>
      </c>
      <c r="B80256">
        <v>4590390.8106699996</v>
      </c>
      <c r="C80256">
        <v>29</v>
      </c>
      <c r="D80256">
        <v>8</v>
      </c>
      <c r="E80256" s="8" t="s">
        <v>188</v>
      </c>
      <c r="F80256">
        <v>55</v>
      </c>
      <c r="G80256" s="8" t="s">
        <v>56</v>
      </c>
      <c r="H80256">
        <v>180</v>
      </c>
    </row>
    <row r="80257" spans="1:8" x14ac:dyDescent="0.2">
      <c r="A80257">
        <v>431148.87186299998</v>
      </c>
      <c r="B80257">
        <v>4590391.3721200004</v>
      </c>
      <c r="C80257">
        <v>30</v>
      </c>
      <c r="D80257">
        <v>8</v>
      </c>
      <c r="E80257" s="8" t="s">
        <v>188</v>
      </c>
      <c r="F80257">
        <v>55</v>
      </c>
      <c r="G80257" s="8" t="s">
        <v>56</v>
      </c>
      <c r="H80257">
        <v>180</v>
      </c>
    </row>
    <row r="80258" spans="1:8" x14ac:dyDescent="0.2">
      <c r="A80258">
        <v>431072.372623</v>
      </c>
      <c r="B80258">
        <v>4590375.4646800002</v>
      </c>
      <c r="C80258">
        <v>31</v>
      </c>
      <c r="D80258">
        <v>8</v>
      </c>
      <c r="E80258" s="8" t="s">
        <v>188</v>
      </c>
      <c r="F80258">
        <v>55</v>
      </c>
      <c r="G80258" s="8" t="s">
        <v>56</v>
      </c>
      <c r="H80258">
        <v>180</v>
      </c>
    </row>
    <row r="80259" spans="1:8" x14ac:dyDescent="0.2">
      <c r="A80259">
        <v>431148.87186299998</v>
      </c>
      <c r="B80259">
        <v>4590391.3721200004</v>
      </c>
      <c r="C80259">
        <v>32</v>
      </c>
      <c r="D80259">
        <v>8</v>
      </c>
      <c r="E80259" s="8" t="s">
        <v>188</v>
      </c>
      <c r="F80259">
        <v>55</v>
      </c>
      <c r="G80259" s="8" t="s">
        <v>56</v>
      </c>
      <c r="H80259">
        <v>180</v>
      </c>
    </row>
    <row r="80260" spans="1:8" x14ac:dyDescent="0.2">
      <c r="A80260">
        <v>431068.26150399999</v>
      </c>
      <c r="B80260">
        <v>4590360.5916900001</v>
      </c>
      <c r="C80260">
        <v>33</v>
      </c>
      <c r="D80260">
        <v>8</v>
      </c>
      <c r="E80260" s="8" t="s">
        <v>188</v>
      </c>
      <c r="F80260">
        <v>55</v>
      </c>
      <c r="G80260" s="8" t="s">
        <v>56</v>
      </c>
      <c r="H80260">
        <v>180</v>
      </c>
    </row>
    <row r="80261" spans="1:8" x14ac:dyDescent="0.2">
      <c r="A80261">
        <v>431148.87186299998</v>
      </c>
      <c r="B80261">
        <v>4590391.3721200004</v>
      </c>
      <c r="C80261">
        <v>34</v>
      </c>
      <c r="D80261">
        <v>8</v>
      </c>
      <c r="E80261" s="8" t="s">
        <v>188</v>
      </c>
      <c r="F80261">
        <v>55</v>
      </c>
      <c r="G80261" s="8" t="s">
        <v>56</v>
      </c>
      <c r="H80261">
        <v>180</v>
      </c>
    </row>
    <row r="80262" spans="1:8" x14ac:dyDescent="0.2">
      <c r="A80262">
        <v>431148.87186299998</v>
      </c>
      <c r="B80262">
        <v>4590391.3721200004</v>
      </c>
      <c r="C80262">
        <v>36</v>
      </c>
      <c r="D80262">
        <v>8</v>
      </c>
      <c r="E80262" s="8" t="s">
        <v>188</v>
      </c>
      <c r="F80262">
        <v>55</v>
      </c>
      <c r="G80262" s="8" t="s">
        <v>56</v>
      </c>
      <c r="H80262">
        <v>180</v>
      </c>
    </row>
    <row r="80263" spans="1:8" x14ac:dyDescent="0.2">
      <c r="A80263">
        <v>431152.632308</v>
      </c>
      <c r="B80263">
        <v>4590449.2901900001</v>
      </c>
      <c r="C80263">
        <v>37</v>
      </c>
      <c r="D80263">
        <v>8</v>
      </c>
      <c r="E80263" s="8" t="s">
        <v>188</v>
      </c>
      <c r="F80263">
        <v>55</v>
      </c>
      <c r="G80263" s="8" t="s">
        <v>56</v>
      </c>
      <c r="H80263">
        <v>180</v>
      </c>
    </row>
    <row r="80264" spans="1:8" x14ac:dyDescent="0.2">
      <c r="A80264">
        <v>431148.87186299998</v>
      </c>
      <c r="B80264">
        <v>4590391.3721200004</v>
      </c>
      <c r="C80264">
        <v>38</v>
      </c>
      <c r="D80264">
        <v>8</v>
      </c>
      <c r="E80264" s="8" t="s">
        <v>188</v>
      </c>
      <c r="F80264">
        <v>55</v>
      </c>
      <c r="G80264" s="8" t="s">
        <v>56</v>
      </c>
      <c r="H80264">
        <v>180</v>
      </c>
    </row>
    <row r="80265" spans="1:8" x14ac:dyDescent="0.2">
      <c r="A80265">
        <v>431152.632308</v>
      </c>
      <c r="B80265">
        <v>4590449.2901900001</v>
      </c>
      <c r="C80265">
        <v>39</v>
      </c>
      <c r="D80265">
        <v>8</v>
      </c>
      <c r="E80265" s="8" t="s">
        <v>188</v>
      </c>
      <c r="F80265">
        <v>55</v>
      </c>
      <c r="G80265" s="8" t="s">
        <v>56</v>
      </c>
      <c r="H80265">
        <v>180</v>
      </c>
    </row>
    <row r="80266" spans="1:8" x14ac:dyDescent="0.2">
      <c r="A80266">
        <v>431148.87186299998</v>
      </c>
      <c r="B80266">
        <v>4590391.3721200004</v>
      </c>
      <c r="C80266">
        <v>40</v>
      </c>
      <c r="D80266">
        <v>8</v>
      </c>
      <c r="E80266" s="8" t="s">
        <v>188</v>
      </c>
      <c r="F80266">
        <v>55</v>
      </c>
      <c r="G80266" s="8" t="s">
        <v>56</v>
      </c>
      <c r="H80266">
        <v>180</v>
      </c>
    </row>
    <row r="80267" spans="1:8" x14ac:dyDescent="0.2">
      <c r="A80267">
        <v>431152.632308</v>
      </c>
      <c r="B80267">
        <v>4590449.2901900001</v>
      </c>
      <c r="C80267">
        <v>41</v>
      </c>
      <c r="D80267">
        <v>8</v>
      </c>
      <c r="E80267" s="8" t="s">
        <v>188</v>
      </c>
      <c r="F80267">
        <v>55</v>
      </c>
      <c r="G80267" s="8" t="s">
        <v>56</v>
      </c>
      <c r="H80267">
        <v>180</v>
      </c>
    </row>
    <row r="80268" spans="1:8" x14ac:dyDescent="0.2">
      <c r="A80268">
        <v>431168.53642199998</v>
      </c>
      <c r="B80268">
        <v>4590461.0810799999</v>
      </c>
      <c r="C80268">
        <v>42</v>
      </c>
      <c r="D80268">
        <v>8</v>
      </c>
      <c r="E80268" s="8" t="s">
        <v>188</v>
      </c>
      <c r="F80268">
        <v>55</v>
      </c>
      <c r="G80268" s="8" t="s">
        <v>56</v>
      </c>
      <c r="H80268">
        <v>180</v>
      </c>
    </row>
    <row r="80269" spans="1:8" x14ac:dyDescent="0.2">
      <c r="A80269">
        <v>431152.632308</v>
      </c>
      <c r="B80269">
        <v>4590449.2901900001</v>
      </c>
      <c r="C80269">
        <v>43</v>
      </c>
      <c r="D80269">
        <v>8</v>
      </c>
      <c r="E80269" s="8" t="s">
        <v>188</v>
      </c>
      <c r="F80269">
        <v>55</v>
      </c>
      <c r="G80269" s="8" t="s">
        <v>56</v>
      </c>
      <c r="H80269">
        <v>180</v>
      </c>
    </row>
    <row r="80270" spans="1:8" x14ac:dyDescent="0.2">
      <c r="A80270">
        <v>431168.53642199998</v>
      </c>
      <c r="B80270">
        <v>4590461.0810799999</v>
      </c>
      <c r="C80270">
        <v>44</v>
      </c>
      <c r="D80270">
        <v>8</v>
      </c>
      <c r="E80270" s="8" t="s">
        <v>188</v>
      </c>
      <c r="F80270">
        <v>55</v>
      </c>
      <c r="G80270" s="8" t="s">
        <v>56</v>
      </c>
      <c r="H80270">
        <v>180</v>
      </c>
    </row>
    <row r="80271" spans="1:8" x14ac:dyDescent="0.2">
      <c r="A80271">
        <v>431152.632308</v>
      </c>
      <c r="B80271">
        <v>4590449.2901900001</v>
      </c>
      <c r="C80271">
        <v>45</v>
      </c>
      <c r="D80271">
        <v>8</v>
      </c>
      <c r="E80271" s="8" t="s">
        <v>188</v>
      </c>
      <c r="F80271">
        <v>55</v>
      </c>
      <c r="G80271" s="8" t="s">
        <v>56</v>
      </c>
      <c r="H80271">
        <v>180</v>
      </c>
    </row>
    <row r="80272" spans="1:8" x14ac:dyDescent="0.2">
      <c r="A80272">
        <v>431168.53642199998</v>
      </c>
      <c r="B80272">
        <v>4590461.0810799999</v>
      </c>
      <c r="C80272">
        <v>46</v>
      </c>
      <c r="D80272">
        <v>8</v>
      </c>
      <c r="E80272" s="8" t="s">
        <v>188</v>
      </c>
      <c r="F80272">
        <v>55</v>
      </c>
      <c r="G80272" s="8" t="s">
        <v>56</v>
      </c>
      <c r="H80272">
        <v>180</v>
      </c>
    </row>
    <row r="80273" spans="1:8" x14ac:dyDescent="0.2">
      <c r="A80273">
        <v>431152.632308</v>
      </c>
      <c r="B80273">
        <v>4590449.2901900001</v>
      </c>
      <c r="C80273">
        <v>47</v>
      </c>
      <c r="D80273">
        <v>8</v>
      </c>
      <c r="E80273" s="8" t="s">
        <v>188</v>
      </c>
      <c r="F80273">
        <v>55</v>
      </c>
      <c r="G80273" s="8" t="s">
        <v>56</v>
      </c>
      <c r="H80273">
        <v>180</v>
      </c>
    </row>
    <row r="80274" spans="1:8" x14ac:dyDescent="0.2">
      <c r="A80274">
        <v>431168.53642199998</v>
      </c>
      <c r="B80274">
        <v>4590461.0810799999</v>
      </c>
      <c r="C80274">
        <v>48</v>
      </c>
      <c r="D80274">
        <v>8</v>
      </c>
      <c r="E80274" s="8" t="s">
        <v>188</v>
      </c>
      <c r="F80274">
        <v>55</v>
      </c>
      <c r="G80274" s="8" t="s">
        <v>56</v>
      </c>
      <c r="H80274">
        <v>180</v>
      </c>
    </row>
    <row r="80275" spans="1:8" x14ac:dyDescent="0.2">
      <c r="A80275">
        <v>431168.53642199998</v>
      </c>
      <c r="B80275">
        <v>4590461.0810799999</v>
      </c>
      <c r="C80275">
        <v>50</v>
      </c>
      <c r="D80275">
        <v>8</v>
      </c>
      <c r="E80275" s="8" t="s">
        <v>188</v>
      </c>
      <c r="F80275">
        <v>55</v>
      </c>
      <c r="G80275" s="8" t="s">
        <v>56</v>
      </c>
      <c r="H80275">
        <v>180</v>
      </c>
    </row>
    <row r="80276" spans="1:8" x14ac:dyDescent="0.2">
      <c r="A80276">
        <v>431168.53642199998</v>
      </c>
      <c r="B80276">
        <v>4590461.0810799999</v>
      </c>
      <c r="C80276">
        <v>52</v>
      </c>
      <c r="D80276">
        <v>8</v>
      </c>
      <c r="E80276" s="8" t="s">
        <v>188</v>
      </c>
      <c r="F80276">
        <v>55</v>
      </c>
      <c r="G80276" s="8" t="s">
        <v>56</v>
      </c>
      <c r="H80276">
        <v>180</v>
      </c>
    </row>
    <row r="80277" spans="1:8" x14ac:dyDescent="0.2">
      <c r="A80277">
        <v>431168.53642199998</v>
      </c>
      <c r="B80277">
        <v>4590461.0810799999</v>
      </c>
      <c r="C80277">
        <v>54</v>
      </c>
      <c r="D80277">
        <v>8</v>
      </c>
      <c r="E80277" s="8" t="s">
        <v>188</v>
      </c>
      <c r="F80277">
        <v>55</v>
      </c>
      <c r="G80277" s="8" t="s">
        <v>56</v>
      </c>
      <c r="H80277">
        <v>180</v>
      </c>
    </row>
    <row r="80278" spans="1:8" x14ac:dyDescent="0.2">
      <c r="A80278">
        <v>431168.53642199998</v>
      </c>
      <c r="B80278">
        <v>4590461.0810799999</v>
      </c>
      <c r="C80278">
        <v>56</v>
      </c>
      <c r="D80278">
        <v>8</v>
      </c>
      <c r="E80278" s="8" t="s">
        <v>188</v>
      </c>
      <c r="F80278">
        <v>55</v>
      </c>
      <c r="G80278" s="8" t="s">
        <v>56</v>
      </c>
      <c r="H80278">
        <v>180</v>
      </c>
    </row>
    <row r="80279" spans="1:8" x14ac:dyDescent="0.2">
      <c r="A80279">
        <v>431168.53642199998</v>
      </c>
      <c r="B80279">
        <v>4590461.0810799999</v>
      </c>
      <c r="C80279">
        <v>58</v>
      </c>
      <c r="D80279">
        <v>8</v>
      </c>
      <c r="E80279" s="8" t="s">
        <v>188</v>
      </c>
      <c r="F80279">
        <v>55</v>
      </c>
      <c r="G80279" s="8" t="s">
        <v>56</v>
      </c>
      <c r="H80279">
        <v>180</v>
      </c>
    </row>
    <row r="80280" spans="1:8" x14ac:dyDescent="0.2">
      <c r="A80280">
        <v>431168.53642199998</v>
      </c>
      <c r="B80280">
        <v>4590461.0810799999</v>
      </c>
      <c r="C80280">
        <v>60</v>
      </c>
      <c r="D80280">
        <v>8</v>
      </c>
      <c r="E80280" s="8" t="s">
        <v>188</v>
      </c>
      <c r="F80280">
        <v>55</v>
      </c>
      <c r="G80280" s="8" t="s">
        <v>56</v>
      </c>
      <c r="H80280">
        <v>180</v>
      </c>
    </row>
    <row r="80281" spans="1:8" x14ac:dyDescent="0.2">
      <c r="A80281">
        <v>431168.53642199998</v>
      </c>
      <c r="B80281">
        <v>4590461.0810799999</v>
      </c>
      <c r="C80281">
        <v>62</v>
      </c>
      <c r="D80281">
        <v>8</v>
      </c>
      <c r="E80281" s="8" t="s">
        <v>188</v>
      </c>
      <c r="F80281">
        <v>55</v>
      </c>
      <c r="G80281" s="8" t="s">
        <v>56</v>
      </c>
      <c r="H80281">
        <v>180</v>
      </c>
    </row>
    <row r="80282" spans="1:8" x14ac:dyDescent="0.2">
      <c r="A80282">
        <v>431168.53642199998</v>
      </c>
      <c r="B80282">
        <v>4590461.0810799999</v>
      </c>
      <c r="C80282">
        <v>64</v>
      </c>
      <c r="D80282">
        <v>8</v>
      </c>
      <c r="E80282" s="8" t="s">
        <v>188</v>
      </c>
      <c r="F80282">
        <v>55</v>
      </c>
      <c r="G80282" s="8" t="s">
        <v>56</v>
      </c>
      <c r="H80282">
        <v>180</v>
      </c>
    </row>
    <row r="80283" spans="1:8" x14ac:dyDescent="0.2">
      <c r="A80283">
        <v>431168.53642199998</v>
      </c>
      <c r="B80283">
        <v>4590461.0810799999</v>
      </c>
      <c r="C80283">
        <v>66</v>
      </c>
      <c r="D80283">
        <v>8</v>
      </c>
      <c r="E80283" s="8" t="s">
        <v>188</v>
      </c>
      <c r="F80283">
        <v>55</v>
      </c>
      <c r="G80283" s="8" t="s">
        <v>56</v>
      </c>
      <c r="H80283">
        <v>180</v>
      </c>
    </row>
    <row r="80284" spans="1:8" x14ac:dyDescent="0.2">
      <c r="A80284">
        <v>431168.53642199998</v>
      </c>
      <c r="B80284">
        <v>4590461.0810799999</v>
      </c>
      <c r="C80284">
        <v>68</v>
      </c>
      <c r="D80284">
        <v>8</v>
      </c>
      <c r="E80284" s="8" t="s">
        <v>188</v>
      </c>
      <c r="F80284">
        <v>55</v>
      </c>
      <c r="G80284" s="8" t="s">
        <v>56</v>
      </c>
      <c r="H80284">
        <v>180</v>
      </c>
    </row>
    <row r="80285" spans="1:8" x14ac:dyDescent="0.2">
      <c r="A80285">
        <v>431168.53642199998</v>
      </c>
      <c r="B80285">
        <v>4590461.0810799999</v>
      </c>
      <c r="C80285">
        <v>70</v>
      </c>
      <c r="D80285">
        <v>8</v>
      </c>
      <c r="E80285" s="8" t="s">
        <v>188</v>
      </c>
      <c r="F80285">
        <v>55</v>
      </c>
      <c r="G80285" s="8" t="s">
        <v>56</v>
      </c>
      <c r="H80285">
        <v>180</v>
      </c>
    </row>
    <row r="80286" spans="1:8" x14ac:dyDescent="0.2">
      <c r="A80286">
        <v>431168.53642199998</v>
      </c>
      <c r="B80286">
        <v>4590461.0810799999</v>
      </c>
      <c r="C80286">
        <v>72</v>
      </c>
      <c r="D80286">
        <v>8</v>
      </c>
      <c r="E80286" s="8" t="s">
        <v>188</v>
      </c>
      <c r="F80286">
        <v>55</v>
      </c>
      <c r="G80286" s="8" t="s">
        <v>56</v>
      </c>
      <c r="H80286">
        <v>180</v>
      </c>
    </row>
    <row r="80287" spans="1:8" x14ac:dyDescent="0.2">
      <c r="A80287">
        <v>431168.53642199998</v>
      </c>
      <c r="B80287">
        <v>4590461.0810799999</v>
      </c>
      <c r="C80287">
        <v>74</v>
      </c>
      <c r="D80287">
        <v>8</v>
      </c>
      <c r="E80287" s="8" t="s">
        <v>188</v>
      </c>
      <c r="F80287">
        <v>55</v>
      </c>
      <c r="G80287" s="8" t="s">
        <v>56</v>
      </c>
      <c r="H80287">
        <v>180</v>
      </c>
    </row>
    <row r="80288" spans="1:8" x14ac:dyDescent="0.2">
      <c r="A80288">
        <v>431168.53642199998</v>
      </c>
      <c r="B80288">
        <v>4590461.0810799999</v>
      </c>
      <c r="C80288">
        <v>76</v>
      </c>
      <c r="D80288">
        <v>8</v>
      </c>
      <c r="E80288" s="8" t="s">
        <v>188</v>
      </c>
      <c r="F80288">
        <v>55</v>
      </c>
      <c r="G80288" s="8" t="s">
        <v>56</v>
      </c>
      <c r="H80288">
        <v>180</v>
      </c>
    </row>
    <row r="80289" spans="1:8" x14ac:dyDescent="0.2">
      <c r="A80289">
        <v>431168.53642199998</v>
      </c>
      <c r="B80289">
        <v>4590461.0810799999</v>
      </c>
      <c r="C80289">
        <v>78</v>
      </c>
      <c r="D80289">
        <v>8</v>
      </c>
      <c r="E80289" s="8" t="s">
        <v>188</v>
      </c>
      <c r="F80289">
        <v>55</v>
      </c>
      <c r="G80289" s="8" t="s">
        <v>56</v>
      </c>
      <c r="H80289">
        <v>180</v>
      </c>
    </row>
    <row r="80290" spans="1:8" x14ac:dyDescent="0.2">
      <c r="A80290">
        <v>431168.53642199998</v>
      </c>
      <c r="B80290">
        <v>4590461.0810799999</v>
      </c>
      <c r="C80290">
        <v>80</v>
      </c>
      <c r="D80290">
        <v>8</v>
      </c>
      <c r="E80290" s="8" t="s">
        <v>188</v>
      </c>
      <c r="F80290">
        <v>55</v>
      </c>
      <c r="G80290" s="8" t="s">
        <v>56</v>
      </c>
      <c r="H80290">
        <v>180</v>
      </c>
    </row>
    <row r="80291" spans="1:8" x14ac:dyDescent="0.2">
      <c r="A80291">
        <v>431168.53642199998</v>
      </c>
      <c r="B80291">
        <v>4590461.0810799999</v>
      </c>
      <c r="C80291">
        <v>82</v>
      </c>
      <c r="D80291">
        <v>8</v>
      </c>
      <c r="E80291" s="8" t="s">
        <v>188</v>
      </c>
      <c r="F80291">
        <v>55</v>
      </c>
      <c r="G80291" s="8" t="s">
        <v>56</v>
      </c>
      <c r="H80291">
        <v>180</v>
      </c>
    </row>
    <row r="80292" spans="1:8" x14ac:dyDescent="0.2">
      <c r="A80292">
        <v>431168.53642199998</v>
      </c>
      <c r="B80292">
        <v>4590461.0810799999</v>
      </c>
      <c r="C80292">
        <v>84</v>
      </c>
      <c r="D80292">
        <v>8</v>
      </c>
      <c r="E80292" s="8" t="s">
        <v>188</v>
      </c>
      <c r="F80292">
        <v>55</v>
      </c>
      <c r="G80292" s="8" t="s">
        <v>56</v>
      </c>
      <c r="H80292">
        <v>180</v>
      </c>
    </row>
    <row r="80293" spans="1:8" x14ac:dyDescent="0.2">
      <c r="A80293">
        <v>431168.53642199998</v>
      </c>
      <c r="B80293">
        <v>4590461.0810799999</v>
      </c>
      <c r="C80293">
        <v>86</v>
      </c>
      <c r="D80293">
        <v>8</v>
      </c>
      <c r="E80293" s="8" t="s">
        <v>188</v>
      </c>
      <c r="F80293">
        <v>55</v>
      </c>
      <c r="G80293" s="8" t="s">
        <v>56</v>
      </c>
      <c r="H80293">
        <v>180</v>
      </c>
    </row>
    <row r="80294" spans="1:8" x14ac:dyDescent="0.2">
      <c r="A80294">
        <v>431168.53642199998</v>
      </c>
      <c r="B80294">
        <v>4590461.0810799999</v>
      </c>
      <c r="C80294">
        <v>90</v>
      </c>
      <c r="D80294">
        <v>8</v>
      </c>
      <c r="E80294" s="8" t="s">
        <v>188</v>
      </c>
      <c r="F80294">
        <v>55</v>
      </c>
      <c r="G80294" s="8" t="s">
        <v>56</v>
      </c>
      <c r="H80294">
        <v>180</v>
      </c>
    </row>
    <row r="80295" spans="1:8" x14ac:dyDescent="0.2">
      <c r="A80295">
        <v>431168.53642199998</v>
      </c>
      <c r="B80295">
        <v>4590461.0810799999</v>
      </c>
      <c r="C80295">
        <v>94</v>
      </c>
      <c r="D80295">
        <v>8</v>
      </c>
      <c r="E80295" s="8" t="s">
        <v>188</v>
      </c>
      <c r="F80295">
        <v>55</v>
      </c>
      <c r="G80295" s="8" t="s">
        <v>56</v>
      </c>
      <c r="H80295">
        <v>180</v>
      </c>
    </row>
    <row r="80296" spans="1:8" x14ac:dyDescent="0.2">
      <c r="A80296">
        <v>431168.53642199998</v>
      </c>
      <c r="B80296">
        <v>4590461.0810799999</v>
      </c>
      <c r="C80296">
        <v>98</v>
      </c>
      <c r="D80296">
        <v>8</v>
      </c>
      <c r="E80296" s="8" t="s">
        <v>188</v>
      </c>
      <c r="F80296">
        <v>55</v>
      </c>
      <c r="G80296" s="8" t="s">
        <v>56</v>
      </c>
      <c r="H80296">
        <v>180</v>
      </c>
    </row>
    <row r="80297" spans="1:8" x14ac:dyDescent="0.2">
      <c r="A80297">
        <v>431224.66250899999</v>
      </c>
      <c r="B80297">
        <v>4590461.0056600003</v>
      </c>
      <c r="C80297">
        <v>102</v>
      </c>
      <c r="D80297">
        <v>8</v>
      </c>
      <c r="E80297" s="8" t="s">
        <v>188</v>
      </c>
      <c r="F80297">
        <v>55</v>
      </c>
      <c r="G80297" s="8" t="s">
        <v>56</v>
      </c>
      <c r="H80297">
        <v>180</v>
      </c>
    </row>
    <row r="80298" spans="1:8" x14ac:dyDescent="0.2">
      <c r="A80298">
        <v>431254.58147099998</v>
      </c>
      <c r="B80298">
        <v>4590449.8854200002</v>
      </c>
      <c r="C80298">
        <v>102</v>
      </c>
      <c r="D80298">
        <v>8</v>
      </c>
      <c r="E80298" s="8" t="s">
        <v>188</v>
      </c>
      <c r="F80298">
        <v>55</v>
      </c>
      <c r="G80298" s="8" t="s">
        <v>56</v>
      </c>
      <c r="H80298">
        <v>180</v>
      </c>
    </row>
    <row r="80299" spans="1:8" x14ac:dyDescent="0.2">
      <c r="A80299">
        <v>431224.66250899999</v>
      </c>
      <c r="B80299">
        <v>4590461.0056600003</v>
      </c>
      <c r="C80299">
        <v>104</v>
      </c>
      <c r="D80299">
        <v>8</v>
      </c>
      <c r="E80299" s="8" t="s">
        <v>188</v>
      </c>
      <c r="F80299">
        <v>55</v>
      </c>
      <c r="G80299" s="8" t="s">
        <v>56</v>
      </c>
      <c r="H80299">
        <v>180</v>
      </c>
    </row>
    <row r="80300" spans="1:8" x14ac:dyDescent="0.2">
      <c r="A80300">
        <v>431224.66250899999</v>
      </c>
      <c r="B80300">
        <v>4590461.0056600003</v>
      </c>
      <c r="C80300">
        <v>106</v>
      </c>
      <c r="D80300">
        <v>8</v>
      </c>
      <c r="E80300" s="8" t="s">
        <v>188</v>
      </c>
      <c r="F80300">
        <v>55</v>
      </c>
      <c r="G80300" s="8" t="s">
        <v>56</v>
      </c>
      <c r="H80300">
        <v>180</v>
      </c>
    </row>
    <row r="80301" spans="1:8" x14ac:dyDescent="0.2">
      <c r="A80301">
        <v>431224.66250899999</v>
      </c>
      <c r="B80301">
        <v>4590461.0056600003</v>
      </c>
      <c r="C80301">
        <v>108</v>
      </c>
      <c r="D80301">
        <v>8</v>
      </c>
      <c r="E80301" s="8" t="s">
        <v>188</v>
      </c>
      <c r="F80301">
        <v>55</v>
      </c>
      <c r="G80301" s="8" t="s">
        <v>56</v>
      </c>
      <c r="H80301">
        <v>180</v>
      </c>
    </row>
    <row r="80302" spans="1:8" x14ac:dyDescent="0.2">
      <c r="A80302">
        <v>430559.13388199999</v>
      </c>
      <c r="B80302">
        <v>4586159.4868799997</v>
      </c>
      <c r="C80302">
        <v>1</v>
      </c>
      <c r="D80302">
        <v>7</v>
      </c>
      <c r="E80302" s="8" t="s">
        <v>213</v>
      </c>
      <c r="F80302">
        <v>36</v>
      </c>
      <c r="G80302" s="8" t="s">
        <v>32</v>
      </c>
      <c r="H80302">
        <v>144</v>
      </c>
    </row>
    <row r="80303" spans="1:8" x14ac:dyDescent="0.2">
      <c r="A80303">
        <v>430542.66690399998</v>
      </c>
      <c r="B80303">
        <v>4586165.7630200004</v>
      </c>
      <c r="C80303">
        <v>1</v>
      </c>
      <c r="D80303">
        <v>7</v>
      </c>
      <c r="E80303" s="8" t="s">
        <v>213</v>
      </c>
      <c r="F80303">
        <v>36</v>
      </c>
      <c r="G80303" s="8" t="s">
        <v>32</v>
      </c>
      <c r="H80303">
        <v>144</v>
      </c>
    </row>
    <row r="80304" spans="1:8" x14ac:dyDescent="0.2">
      <c r="A80304">
        <v>430543.14804</v>
      </c>
      <c r="B80304">
        <v>4586183.6280399999</v>
      </c>
      <c r="C80304">
        <v>2</v>
      </c>
      <c r="D80304">
        <v>7</v>
      </c>
      <c r="E80304" s="8" t="s">
        <v>213</v>
      </c>
      <c r="F80304">
        <v>36</v>
      </c>
      <c r="G80304" s="8" t="s">
        <v>32</v>
      </c>
      <c r="H80304">
        <v>144</v>
      </c>
    </row>
    <row r="80305" spans="1:8" x14ac:dyDescent="0.2">
      <c r="A80305">
        <v>430531.91793400003</v>
      </c>
      <c r="B80305">
        <v>4586172.0411099996</v>
      </c>
      <c r="C80305">
        <v>3</v>
      </c>
      <c r="D80305">
        <v>7</v>
      </c>
      <c r="E80305" s="8" t="s">
        <v>213</v>
      </c>
      <c r="F80305">
        <v>36</v>
      </c>
      <c r="G80305" s="8" t="s">
        <v>32</v>
      </c>
      <c r="H80305">
        <v>144</v>
      </c>
    </row>
    <row r="80306" spans="1:8" x14ac:dyDescent="0.2">
      <c r="A80306">
        <v>430525.00595399999</v>
      </c>
      <c r="B80306">
        <v>4586176.0791699998</v>
      </c>
      <c r="C80306">
        <v>5</v>
      </c>
      <c r="D80306">
        <v>7</v>
      </c>
      <c r="E80306" s="8" t="s">
        <v>213</v>
      </c>
      <c r="F80306">
        <v>36</v>
      </c>
      <c r="G80306" s="8" t="s">
        <v>32</v>
      </c>
      <c r="H80306">
        <v>144</v>
      </c>
    </row>
    <row r="80307" spans="1:8" x14ac:dyDescent="0.2">
      <c r="A80307">
        <v>430515.15898399998</v>
      </c>
      <c r="B80307">
        <v>4586181.95725</v>
      </c>
      <c r="C80307">
        <v>7</v>
      </c>
      <c r="D80307">
        <v>7</v>
      </c>
      <c r="E80307" s="8" t="s">
        <v>213</v>
      </c>
      <c r="F80307">
        <v>36</v>
      </c>
      <c r="G80307" s="8" t="s">
        <v>32</v>
      </c>
      <c r="H80307">
        <v>144</v>
      </c>
    </row>
    <row r="80308" spans="1:8" x14ac:dyDescent="0.2">
      <c r="A80308">
        <v>430509.13699999999</v>
      </c>
      <c r="B80308">
        <v>4586185.3542999998</v>
      </c>
      <c r="C80308">
        <v>9</v>
      </c>
      <c r="D80308">
        <v>7</v>
      </c>
      <c r="E80308" s="8" t="s">
        <v>213</v>
      </c>
      <c r="F80308">
        <v>36</v>
      </c>
      <c r="G80308" s="8" t="s">
        <v>32</v>
      </c>
      <c r="H80308">
        <v>144</v>
      </c>
    </row>
    <row r="80309" spans="1:8" x14ac:dyDescent="0.2">
      <c r="A80309">
        <v>430519.64807499998</v>
      </c>
      <c r="B80309">
        <v>4586193.0822299998</v>
      </c>
      <c r="C80309">
        <v>10</v>
      </c>
      <c r="D80309">
        <v>7</v>
      </c>
      <c r="E80309" s="8" t="s">
        <v>213</v>
      </c>
      <c r="F80309">
        <v>36</v>
      </c>
      <c r="G80309" s="8" t="s">
        <v>32</v>
      </c>
      <c r="H80309">
        <v>144</v>
      </c>
    </row>
    <row r="80310" spans="1:8" x14ac:dyDescent="0.2">
      <c r="A80310">
        <v>430500.37902499997</v>
      </c>
      <c r="B80310">
        <v>4586190.5083799995</v>
      </c>
      <c r="C80310">
        <v>11</v>
      </c>
      <c r="D80310">
        <v>7</v>
      </c>
      <c r="E80310" s="8" t="s">
        <v>213</v>
      </c>
      <c r="F80310">
        <v>36</v>
      </c>
      <c r="G80310" s="8" t="s">
        <v>32</v>
      </c>
      <c r="H80310">
        <v>144</v>
      </c>
    </row>
    <row r="80311" spans="1:8" x14ac:dyDescent="0.2">
      <c r="A80311">
        <v>430519.64807499998</v>
      </c>
      <c r="B80311">
        <v>4586193.0822299998</v>
      </c>
      <c r="C80311">
        <v>12</v>
      </c>
      <c r="D80311">
        <v>7</v>
      </c>
      <c r="E80311" s="8" t="s">
        <v>213</v>
      </c>
      <c r="F80311">
        <v>36</v>
      </c>
      <c r="G80311" s="8" t="s">
        <v>32</v>
      </c>
      <c r="H80311">
        <v>144</v>
      </c>
    </row>
    <row r="80312" spans="1:8" x14ac:dyDescent="0.2">
      <c r="A80312">
        <v>430492.68804699997</v>
      </c>
      <c r="B80312">
        <v>4586194.9544399995</v>
      </c>
      <c r="C80312">
        <v>13</v>
      </c>
      <c r="D80312">
        <v>7</v>
      </c>
      <c r="E80312" s="8" t="s">
        <v>213</v>
      </c>
      <c r="F80312">
        <v>36</v>
      </c>
      <c r="G80312" s="8" t="s">
        <v>32</v>
      </c>
      <c r="H80312">
        <v>144</v>
      </c>
    </row>
    <row r="80313" spans="1:8" x14ac:dyDescent="0.2">
      <c r="A80313">
        <v>430519.64807499998</v>
      </c>
      <c r="B80313">
        <v>4586193.0822299998</v>
      </c>
      <c r="C80313">
        <v>14</v>
      </c>
      <c r="D80313">
        <v>7</v>
      </c>
      <c r="E80313" s="8" t="s">
        <v>213</v>
      </c>
      <c r="F80313">
        <v>36</v>
      </c>
      <c r="G80313" s="8" t="s">
        <v>32</v>
      </c>
      <c r="H80313">
        <v>144</v>
      </c>
    </row>
    <row r="80314" spans="1:8" x14ac:dyDescent="0.2">
      <c r="A80314">
        <v>430488.82105799997</v>
      </c>
      <c r="B80314">
        <v>4586197.1924700001</v>
      </c>
      <c r="C80314">
        <v>15</v>
      </c>
      <c r="D80314">
        <v>7</v>
      </c>
      <c r="E80314" s="8" t="s">
        <v>213</v>
      </c>
      <c r="F80314">
        <v>36</v>
      </c>
      <c r="G80314" s="8" t="s">
        <v>32</v>
      </c>
      <c r="H80314">
        <v>144</v>
      </c>
    </row>
    <row r="80315" spans="1:8" x14ac:dyDescent="0.2">
      <c r="A80315">
        <v>430482.765075</v>
      </c>
      <c r="B80315">
        <v>4586200.6965300003</v>
      </c>
      <c r="C80315">
        <v>17</v>
      </c>
      <c r="D80315">
        <v>7</v>
      </c>
      <c r="E80315" s="8" t="s">
        <v>213</v>
      </c>
      <c r="F80315">
        <v>36</v>
      </c>
      <c r="G80315" s="8" t="s">
        <v>32</v>
      </c>
      <c r="H80315">
        <v>144</v>
      </c>
    </row>
    <row r="80316" spans="1:8" x14ac:dyDescent="0.2">
      <c r="A80316">
        <v>430498.845134</v>
      </c>
      <c r="B80316">
        <v>4586205.12641</v>
      </c>
      <c r="C80316">
        <v>18</v>
      </c>
      <c r="D80316">
        <v>7</v>
      </c>
      <c r="E80316" s="8" t="s">
        <v>213</v>
      </c>
      <c r="F80316">
        <v>36</v>
      </c>
      <c r="G80316" s="8" t="s">
        <v>32</v>
      </c>
      <c r="H80316">
        <v>144</v>
      </c>
    </row>
    <row r="80317" spans="1:8" x14ac:dyDescent="0.2">
      <c r="A80317">
        <v>430472.49710500002</v>
      </c>
      <c r="B80317">
        <v>4586206.6896099998</v>
      </c>
      <c r="C80317">
        <v>19</v>
      </c>
      <c r="D80317">
        <v>7</v>
      </c>
      <c r="E80317" s="8" t="s">
        <v>213</v>
      </c>
      <c r="F80317">
        <v>36</v>
      </c>
      <c r="G80317" s="8" t="s">
        <v>32</v>
      </c>
      <c r="H80317">
        <v>144</v>
      </c>
    </row>
    <row r="80318" spans="1:8" x14ac:dyDescent="0.2">
      <c r="A80318">
        <v>430465.02612499997</v>
      </c>
      <c r="B80318">
        <v>4586210.8406800004</v>
      </c>
      <c r="C80318">
        <v>21</v>
      </c>
      <c r="D80318">
        <v>7</v>
      </c>
      <c r="E80318" s="8" t="s">
        <v>213</v>
      </c>
      <c r="F80318">
        <v>36</v>
      </c>
      <c r="G80318" s="8" t="s">
        <v>32</v>
      </c>
      <c r="H80318">
        <v>144</v>
      </c>
    </row>
    <row r="80319" spans="1:8" x14ac:dyDescent="0.2">
      <c r="A80319">
        <v>430481.26218299998</v>
      </c>
      <c r="B80319">
        <v>4586215.3055600002</v>
      </c>
      <c r="C80319">
        <v>22</v>
      </c>
      <c r="D80319">
        <v>7</v>
      </c>
      <c r="E80319" s="8" t="s">
        <v>213</v>
      </c>
      <c r="F80319">
        <v>36</v>
      </c>
      <c r="G80319" s="8" t="s">
        <v>32</v>
      </c>
      <c r="H80319">
        <v>144</v>
      </c>
    </row>
    <row r="80320" spans="1:8" x14ac:dyDescent="0.2">
      <c r="A80320">
        <v>430453.16615599999</v>
      </c>
      <c r="B80320">
        <v>4586217.4277799996</v>
      </c>
      <c r="C80320">
        <v>23</v>
      </c>
      <c r="D80320">
        <v>7</v>
      </c>
      <c r="E80320" s="8" t="s">
        <v>213</v>
      </c>
      <c r="F80320">
        <v>36</v>
      </c>
      <c r="G80320" s="8" t="s">
        <v>32</v>
      </c>
      <c r="H80320">
        <v>144</v>
      </c>
    </row>
    <row r="80321" spans="1:8" x14ac:dyDescent="0.2">
      <c r="A80321">
        <v>430463.51223400002</v>
      </c>
      <c r="B80321">
        <v>4586225.5827099998</v>
      </c>
      <c r="C80321">
        <v>24</v>
      </c>
      <c r="D80321">
        <v>7</v>
      </c>
      <c r="E80321" s="8" t="s">
        <v>213</v>
      </c>
      <c r="F80321">
        <v>36</v>
      </c>
      <c r="G80321" s="8" t="s">
        <v>32</v>
      </c>
      <c r="H80321">
        <v>144</v>
      </c>
    </row>
    <row r="80322" spans="1:8" x14ac:dyDescent="0.2">
      <c r="A80322">
        <v>430463.51223400002</v>
      </c>
      <c r="B80322">
        <v>4586225.5827099998</v>
      </c>
      <c r="C80322">
        <v>26</v>
      </c>
      <c r="D80322">
        <v>7</v>
      </c>
      <c r="E80322" s="8" t="s">
        <v>213</v>
      </c>
      <c r="F80322">
        <v>36</v>
      </c>
      <c r="G80322" s="8" t="s">
        <v>32</v>
      </c>
      <c r="H80322">
        <v>144</v>
      </c>
    </row>
    <row r="80323" spans="1:8" x14ac:dyDescent="0.2">
      <c r="A80323">
        <v>430420.06618800003</v>
      </c>
      <c r="B80323">
        <v>4586228.4100500001</v>
      </c>
      <c r="C80323">
        <v>27</v>
      </c>
      <c r="D80323">
        <v>7</v>
      </c>
      <c r="E80323" s="8" t="s">
        <v>213</v>
      </c>
      <c r="F80323">
        <v>36</v>
      </c>
      <c r="G80323" s="8" t="s">
        <v>32</v>
      </c>
      <c r="H80323">
        <v>144</v>
      </c>
    </row>
    <row r="80324" spans="1:8" x14ac:dyDescent="0.2">
      <c r="A80324">
        <v>430463.51223400002</v>
      </c>
      <c r="B80324">
        <v>4586225.5827099998</v>
      </c>
      <c r="C80324">
        <v>28</v>
      </c>
      <c r="D80324">
        <v>7</v>
      </c>
      <c r="E80324" s="8" t="s">
        <v>213</v>
      </c>
      <c r="F80324">
        <v>36</v>
      </c>
      <c r="G80324" s="8" t="s">
        <v>32</v>
      </c>
      <c r="H80324">
        <v>144</v>
      </c>
    </row>
    <row r="80325" spans="1:8" x14ac:dyDescent="0.2">
      <c r="A80325">
        <v>430420.06618800003</v>
      </c>
      <c r="B80325">
        <v>4586228.4100500001</v>
      </c>
      <c r="C80325">
        <v>29</v>
      </c>
      <c r="D80325">
        <v>7</v>
      </c>
      <c r="E80325" s="8" t="s">
        <v>213</v>
      </c>
      <c r="F80325">
        <v>36</v>
      </c>
      <c r="G80325" s="8" t="s">
        <v>32</v>
      </c>
      <c r="H80325">
        <v>144</v>
      </c>
    </row>
    <row r="80326" spans="1:8" x14ac:dyDescent="0.2">
      <c r="A80326">
        <v>430420.06618800003</v>
      </c>
      <c r="B80326">
        <v>4586228.4100500001</v>
      </c>
      <c r="C80326">
        <v>31</v>
      </c>
      <c r="D80326">
        <v>7</v>
      </c>
      <c r="E80326" s="8" t="s">
        <v>213</v>
      </c>
      <c r="F80326">
        <v>36</v>
      </c>
      <c r="G80326" s="8" t="s">
        <v>32</v>
      </c>
      <c r="H80326">
        <v>144</v>
      </c>
    </row>
    <row r="80327" spans="1:8" x14ac:dyDescent="0.2">
      <c r="A80327">
        <v>430420.06618800003</v>
      </c>
      <c r="B80327">
        <v>4586228.4100500001</v>
      </c>
      <c r="C80327">
        <v>33</v>
      </c>
      <c r="D80327">
        <v>7</v>
      </c>
      <c r="E80327" s="8" t="s">
        <v>213</v>
      </c>
      <c r="F80327">
        <v>36</v>
      </c>
      <c r="G80327" s="8" t="s">
        <v>32</v>
      </c>
      <c r="H80327">
        <v>144</v>
      </c>
    </row>
    <row r="80328" spans="1:8" x14ac:dyDescent="0.2">
      <c r="A80328">
        <v>430404.62014299998</v>
      </c>
      <c r="B80328">
        <v>4586225.6431600004</v>
      </c>
      <c r="C80328">
        <v>35</v>
      </c>
      <c r="D80328">
        <v>7</v>
      </c>
      <c r="E80328" s="8" t="s">
        <v>213</v>
      </c>
      <c r="F80328">
        <v>36</v>
      </c>
      <c r="G80328" s="8" t="s">
        <v>32</v>
      </c>
      <c r="H80328">
        <v>144</v>
      </c>
    </row>
    <row r="80329" spans="1:8" x14ac:dyDescent="0.2">
      <c r="A80329">
        <v>430429.6643</v>
      </c>
      <c r="B80329">
        <v>4586241.32699</v>
      </c>
      <c r="C80329">
        <v>36</v>
      </c>
      <c r="D80329">
        <v>7</v>
      </c>
      <c r="E80329" s="8" t="s">
        <v>213</v>
      </c>
      <c r="F80329">
        <v>36</v>
      </c>
      <c r="G80329" s="8" t="s">
        <v>32</v>
      </c>
      <c r="H80329">
        <v>144</v>
      </c>
    </row>
    <row r="80330" spans="1:8" x14ac:dyDescent="0.2">
      <c r="A80330">
        <v>430404.62014299998</v>
      </c>
      <c r="B80330">
        <v>4586225.6431600004</v>
      </c>
      <c r="C80330">
        <v>37</v>
      </c>
      <c r="D80330">
        <v>7</v>
      </c>
      <c r="E80330" s="8" t="s">
        <v>213</v>
      </c>
      <c r="F80330">
        <v>36</v>
      </c>
      <c r="G80330" s="8" t="s">
        <v>32</v>
      </c>
      <c r="H80330">
        <v>144</v>
      </c>
    </row>
    <row r="80331" spans="1:8" x14ac:dyDescent="0.2">
      <c r="A80331">
        <v>430419.46827800001</v>
      </c>
      <c r="B80331">
        <v>4586240.4010699997</v>
      </c>
      <c r="C80331">
        <v>38</v>
      </c>
      <c r="D80331">
        <v>7</v>
      </c>
      <c r="E80331" s="8" t="s">
        <v>213</v>
      </c>
      <c r="F80331">
        <v>36</v>
      </c>
      <c r="G80331" s="8" t="s">
        <v>32</v>
      </c>
      <c r="H80331">
        <v>144</v>
      </c>
    </row>
    <row r="80332" spans="1:8" x14ac:dyDescent="0.2">
      <c r="A80332">
        <v>430387.84609399998</v>
      </c>
      <c r="B80332">
        <v>4586222.5632800004</v>
      </c>
      <c r="C80332">
        <v>39</v>
      </c>
      <c r="D80332">
        <v>7</v>
      </c>
      <c r="E80332" s="8" t="s">
        <v>213</v>
      </c>
      <c r="F80332">
        <v>36</v>
      </c>
      <c r="G80332" s="8" t="s">
        <v>32</v>
      </c>
      <c r="H80332">
        <v>144</v>
      </c>
    </row>
    <row r="80333" spans="1:8" x14ac:dyDescent="0.2">
      <c r="A80333">
        <v>430390.284193</v>
      </c>
      <c r="B80333">
        <v>4586235.2082799999</v>
      </c>
      <c r="C80333">
        <v>40</v>
      </c>
      <c r="D80333">
        <v>7</v>
      </c>
      <c r="E80333" s="8" t="s">
        <v>213</v>
      </c>
      <c r="F80333">
        <v>36</v>
      </c>
      <c r="G80333" s="8" t="s">
        <v>32</v>
      </c>
      <c r="H80333">
        <v>144</v>
      </c>
    </row>
    <row r="80334" spans="1:8" x14ac:dyDescent="0.2">
      <c r="A80334">
        <v>430371.81004800001</v>
      </c>
      <c r="B80334">
        <v>4586219.7653999999</v>
      </c>
      <c r="C80334">
        <v>45</v>
      </c>
      <c r="D80334">
        <v>7</v>
      </c>
      <c r="E80334" s="8" t="s">
        <v>213</v>
      </c>
      <c r="F80334">
        <v>36</v>
      </c>
      <c r="G80334" s="8" t="s">
        <v>32</v>
      </c>
      <c r="H80334">
        <v>144</v>
      </c>
    </row>
    <row r="80335" spans="1:8" x14ac:dyDescent="0.2">
      <c r="A80335">
        <v>430370.836136</v>
      </c>
      <c r="B80335">
        <v>4586231.6964199999</v>
      </c>
      <c r="C80335">
        <v>46</v>
      </c>
      <c r="D80335">
        <v>7</v>
      </c>
      <c r="E80335" s="8" t="s">
        <v>213</v>
      </c>
      <c r="F80335">
        <v>36</v>
      </c>
      <c r="G80335" s="8" t="s">
        <v>32</v>
      </c>
      <c r="H80335">
        <v>144</v>
      </c>
    </row>
    <row r="80336" spans="1:8" x14ac:dyDescent="0.2">
      <c r="A80336">
        <v>430364.61302699998</v>
      </c>
      <c r="B80336">
        <v>4586218.4754499998</v>
      </c>
      <c r="C80336">
        <v>47</v>
      </c>
      <c r="D80336">
        <v>7</v>
      </c>
      <c r="E80336" s="8" t="s">
        <v>213</v>
      </c>
      <c r="F80336">
        <v>36</v>
      </c>
      <c r="G80336" s="8" t="s">
        <v>32</v>
      </c>
      <c r="H80336">
        <v>144</v>
      </c>
    </row>
    <row r="80337" spans="1:8" x14ac:dyDescent="0.2">
      <c r="A80337">
        <v>430358.92001</v>
      </c>
      <c r="B80337">
        <v>4586217.4564899998</v>
      </c>
      <c r="C80337">
        <v>49</v>
      </c>
      <c r="D80337">
        <v>7</v>
      </c>
      <c r="E80337" s="8" t="s">
        <v>213</v>
      </c>
      <c r="F80337">
        <v>36</v>
      </c>
      <c r="G80337" s="8" t="s">
        <v>32</v>
      </c>
      <c r="H80337">
        <v>144</v>
      </c>
    </row>
    <row r="80338" spans="1:8" x14ac:dyDescent="0.2">
      <c r="A80338">
        <v>430358.85610199999</v>
      </c>
      <c r="B80338">
        <v>4586229.6165100001</v>
      </c>
      <c r="C80338">
        <v>50</v>
      </c>
      <c r="D80338">
        <v>7</v>
      </c>
      <c r="E80338" s="8" t="s">
        <v>213</v>
      </c>
      <c r="F80338">
        <v>36</v>
      </c>
      <c r="G80338" s="8" t="s">
        <v>32</v>
      </c>
      <c r="H80338">
        <v>144</v>
      </c>
    </row>
    <row r="80339" spans="1:8" x14ac:dyDescent="0.2">
      <c r="A80339">
        <v>430352.68499199999</v>
      </c>
      <c r="B80339">
        <v>4586216.3405400002</v>
      </c>
      <c r="C80339">
        <v>51</v>
      </c>
      <c r="D80339">
        <v>7</v>
      </c>
      <c r="E80339" s="8" t="s">
        <v>213</v>
      </c>
      <c r="F80339">
        <v>36</v>
      </c>
      <c r="G80339" s="8" t="s">
        <v>32</v>
      </c>
      <c r="H80339">
        <v>144</v>
      </c>
    </row>
    <row r="80340" spans="1:8" x14ac:dyDescent="0.2">
      <c r="A80340">
        <v>430335.28009900003</v>
      </c>
      <c r="B80340">
        <v>4586234.0416999999</v>
      </c>
      <c r="C80340">
        <v>52</v>
      </c>
      <c r="D80340">
        <v>7</v>
      </c>
      <c r="E80340" s="8" t="s">
        <v>213</v>
      </c>
      <c r="F80340">
        <v>36</v>
      </c>
      <c r="G80340" s="8" t="s">
        <v>32</v>
      </c>
      <c r="H80340">
        <v>144</v>
      </c>
    </row>
    <row r="80341" spans="1:8" x14ac:dyDescent="0.2">
      <c r="A80341">
        <v>430345.24697099999</v>
      </c>
      <c r="B80341">
        <v>4586215.0075899996</v>
      </c>
      <c r="C80341">
        <v>53</v>
      </c>
      <c r="D80341">
        <v>7</v>
      </c>
      <c r="E80341" s="8" t="s">
        <v>213</v>
      </c>
      <c r="F80341">
        <v>36</v>
      </c>
      <c r="G80341" s="8" t="s">
        <v>32</v>
      </c>
      <c r="H80341">
        <v>144</v>
      </c>
    </row>
    <row r="80342" spans="1:8" x14ac:dyDescent="0.2">
      <c r="A80342">
        <v>430334.73793900001</v>
      </c>
      <c r="B80342">
        <v>4586212.9616700001</v>
      </c>
      <c r="C80342">
        <v>55</v>
      </c>
      <c r="D80342">
        <v>7</v>
      </c>
      <c r="E80342" s="8" t="s">
        <v>213</v>
      </c>
      <c r="F80342">
        <v>36</v>
      </c>
      <c r="G80342" s="8" t="s">
        <v>32</v>
      </c>
      <c r="H80342">
        <v>144</v>
      </c>
    </row>
    <row r="80343" spans="1:8" x14ac:dyDescent="0.2">
      <c r="A80343">
        <v>430320.96989900002</v>
      </c>
      <c r="B80343">
        <v>4586210.5057699997</v>
      </c>
      <c r="C80343">
        <v>57</v>
      </c>
      <c r="D80343">
        <v>7</v>
      </c>
      <c r="E80343" s="8" t="s">
        <v>213</v>
      </c>
      <c r="F80343">
        <v>36</v>
      </c>
      <c r="G80343" s="8" t="s">
        <v>32</v>
      </c>
      <c r="H80343">
        <v>144</v>
      </c>
    </row>
    <row r="80344" spans="1:8" x14ac:dyDescent="0.2">
      <c r="A80344">
        <v>430313.62103400001</v>
      </c>
      <c r="B80344">
        <v>4586229.7998500001</v>
      </c>
      <c r="C80344">
        <v>58</v>
      </c>
      <c r="D80344">
        <v>7</v>
      </c>
      <c r="E80344" s="8" t="s">
        <v>213</v>
      </c>
      <c r="F80344">
        <v>36</v>
      </c>
      <c r="G80344" s="8" t="s">
        <v>32</v>
      </c>
      <c r="H80344">
        <v>144</v>
      </c>
    </row>
    <row r="80345" spans="1:8" x14ac:dyDescent="0.2">
      <c r="A80345">
        <v>430300.43783900002</v>
      </c>
      <c r="B80345">
        <v>4586206.8419199996</v>
      </c>
      <c r="C80345">
        <v>59</v>
      </c>
      <c r="D80345">
        <v>7</v>
      </c>
      <c r="E80345" s="8" t="s">
        <v>213</v>
      </c>
      <c r="F80345">
        <v>36</v>
      </c>
      <c r="G80345" s="8" t="s">
        <v>32</v>
      </c>
      <c r="H80345">
        <v>144</v>
      </c>
    </row>
    <row r="80346" spans="1:8" x14ac:dyDescent="0.2">
      <c r="A80346">
        <v>430300.43783900002</v>
      </c>
      <c r="B80346">
        <v>4586206.8419199996</v>
      </c>
      <c r="C80346">
        <v>63</v>
      </c>
      <c r="D80346">
        <v>7</v>
      </c>
      <c r="E80346" s="8" t="s">
        <v>213</v>
      </c>
      <c r="F80346">
        <v>36</v>
      </c>
      <c r="G80346" s="8" t="s">
        <v>32</v>
      </c>
      <c r="H80346">
        <v>144</v>
      </c>
    </row>
    <row r="80347" spans="1:8" x14ac:dyDescent="0.2">
      <c r="A80347">
        <v>430298.93997100001</v>
      </c>
      <c r="B80347">
        <v>4586224.5039600004</v>
      </c>
      <c r="C80347">
        <v>64</v>
      </c>
      <c r="D80347">
        <v>7</v>
      </c>
      <c r="E80347" s="8" t="s">
        <v>213</v>
      </c>
      <c r="F80347">
        <v>36</v>
      </c>
      <c r="G80347" s="8" t="s">
        <v>32</v>
      </c>
      <c r="H80347">
        <v>144</v>
      </c>
    </row>
    <row r="80348" spans="1:8" x14ac:dyDescent="0.2">
      <c r="A80348">
        <v>430279.205778</v>
      </c>
      <c r="B80348">
        <v>4586203.0530700004</v>
      </c>
      <c r="C80348">
        <v>65</v>
      </c>
      <c r="D80348">
        <v>7</v>
      </c>
      <c r="E80348" s="8" t="s">
        <v>213</v>
      </c>
      <c r="F80348">
        <v>36</v>
      </c>
      <c r="G80348" s="8" t="s">
        <v>32</v>
      </c>
      <c r="H80348">
        <v>144</v>
      </c>
    </row>
    <row r="80349" spans="1:8" x14ac:dyDescent="0.2">
      <c r="A80349">
        <v>430298.93997100001</v>
      </c>
      <c r="B80349">
        <v>4586224.5039600004</v>
      </c>
      <c r="C80349">
        <v>66</v>
      </c>
      <c r="D80349">
        <v>7</v>
      </c>
      <c r="E80349" s="8" t="s">
        <v>213</v>
      </c>
      <c r="F80349">
        <v>36</v>
      </c>
      <c r="G80349" s="8" t="s">
        <v>32</v>
      </c>
      <c r="H80349">
        <v>144</v>
      </c>
    </row>
    <row r="80350" spans="1:8" x14ac:dyDescent="0.2">
      <c r="A80350">
        <v>430246.46267799998</v>
      </c>
      <c r="B80350">
        <v>4586196.6103100004</v>
      </c>
      <c r="C80350">
        <v>67</v>
      </c>
      <c r="D80350">
        <v>7</v>
      </c>
      <c r="E80350" s="8" t="s">
        <v>213</v>
      </c>
      <c r="F80350">
        <v>36</v>
      </c>
      <c r="G80350" s="8" t="s">
        <v>32</v>
      </c>
      <c r="H80350">
        <v>145</v>
      </c>
    </row>
    <row r="80351" spans="1:8" x14ac:dyDescent="0.2">
      <c r="A80351">
        <v>430235.29775299999</v>
      </c>
      <c r="B80351">
        <v>4586208.6934099998</v>
      </c>
      <c r="C80351">
        <v>68</v>
      </c>
      <c r="D80351">
        <v>7</v>
      </c>
      <c r="E80351" s="8" t="s">
        <v>213</v>
      </c>
      <c r="F80351">
        <v>36</v>
      </c>
      <c r="G80351" s="8" t="s">
        <v>32</v>
      </c>
      <c r="H80351">
        <v>145</v>
      </c>
    </row>
    <row r="80352" spans="1:8" x14ac:dyDescent="0.2">
      <c r="A80352">
        <v>430246.46267799998</v>
      </c>
      <c r="B80352">
        <v>4586196.6103100004</v>
      </c>
      <c r="C80352">
        <v>69</v>
      </c>
      <c r="D80352">
        <v>7</v>
      </c>
      <c r="E80352" s="8" t="s">
        <v>213</v>
      </c>
      <c r="F80352">
        <v>36</v>
      </c>
      <c r="G80352" s="8" t="s">
        <v>32</v>
      </c>
      <c r="H80352">
        <v>145</v>
      </c>
    </row>
    <row r="80353" spans="1:8" x14ac:dyDescent="0.2">
      <c r="A80353">
        <v>430235.29775299999</v>
      </c>
      <c r="B80353">
        <v>4586208.6934099998</v>
      </c>
      <c r="C80353">
        <v>70</v>
      </c>
      <c r="D80353">
        <v>7</v>
      </c>
      <c r="E80353" s="8" t="s">
        <v>213</v>
      </c>
      <c r="F80353">
        <v>36</v>
      </c>
      <c r="G80353" s="8" t="s">
        <v>32</v>
      </c>
      <c r="H80353">
        <v>145</v>
      </c>
    </row>
    <row r="80354" spans="1:8" x14ac:dyDescent="0.2">
      <c r="A80354">
        <v>430228.11662500002</v>
      </c>
      <c r="B80354">
        <v>4586193.3474399997</v>
      </c>
      <c r="C80354">
        <v>71</v>
      </c>
      <c r="D80354">
        <v>7</v>
      </c>
      <c r="E80354" s="8" t="s">
        <v>213</v>
      </c>
      <c r="F80354">
        <v>36</v>
      </c>
      <c r="G80354" s="8" t="s">
        <v>32</v>
      </c>
      <c r="H80354">
        <v>145</v>
      </c>
    </row>
    <row r="80355" spans="1:8" x14ac:dyDescent="0.2">
      <c r="A80355">
        <v>430235.29775299999</v>
      </c>
      <c r="B80355">
        <v>4586208.6934099998</v>
      </c>
      <c r="C80355">
        <v>72</v>
      </c>
      <c r="D80355">
        <v>7</v>
      </c>
      <c r="E80355" s="8" t="s">
        <v>213</v>
      </c>
      <c r="F80355">
        <v>36</v>
      </c>
      <c r="G80355" s="8" t="s">
        <v>32</v>
      </c>
      <c r="H80355">
        <v>145</v>
      </c>
    </row>
    <row r="80356" spans="1:8" x14ac:dyDescent="0.2">
      <c r="A80356">
        <v>430228.11662500002</v>
      </c>
      <c r="B80356">
        <v>4586193.3474399997</v>
      </c>
      <c r="C80356">
        <v>73</v>
      </c>
      <c r="D80356">
        <v>7</v>
      </c>
      <c r="E80356" s="8" t="s">
        <v>213</v>
      </c>
      <c r="F80356">
        <v>36</v>
      </c>
      <c r="G80356" s="8" t="s">
        <v>32</v>
      </c>
      <c r="H80356">
        <v>145</v>
      </c>
    </row>
    <row r="80357" spans="1:8" x14ac:dyDescent="0.2">
      <c r="A80357">
        <v>430235.29775299999</v>
      </c>
      <c r="B80357">
        <v>4586208.6934099998</v>
      </c>
      <c r="C80357">
        <v>74</v>
      </c>
      <c r="D80357">
        <v>7</v>
      </c>
      <c r="E80357" s="8" t="s">
        <v>213</v>
      </c>
      <c r="F80357">
        <v>36</v>
      </c>
      <c r="G80357" s="8" t="s">
        <v>32</v>
      </c>
      <c r="H80357">
        <v>145</v>
      </c>
    </row>
    <row r="80358" spans="1:8" x14ac:dyDescent="0.2">
      <c r="A80358">
        <v>430214.51958600001</v>
      </c>
      <c r="B80358">
        <v>4586190.9275399996</v>
      </c>
      <c r="C80358">
        <v>75</v>
      </c>
      <c r="D80358">
        <v>7</v>
      </c>
      <c r="E80358" s="8" t="s">
        <v>213</v>
      </c>
      <c r="F80358">
        <v>36</v>
      </c>
      <c r="G80358" s="8" t="s">
        <v>32</v>
      </c>
      <c r="H80358">
        <v>145</v>
      </c>
    </row>
    <row r="80359" spans="1:8" x14ac:dyDescent="0.2">
      <c r="A80359">
        <v>430224.61572200002</v>
      </c>
      <c r="B80359">
        <v>4586206.8264899999</v>
      </c>
      <c r="C80359">
        <v>76</v>
      </c>
      <c r="D80359">
        <v>7</v>
      </c>
      <c r="E80359" s="8" t="s">
        <v>213</v>
      </c>
      <c r="F80359">
        <v>36</v>
      </c>
      <c r="G80359" s="8" t="s">
        <v>32</v>
      </c>
      <c r="H80359">
        <v>145</v>
      </c>
    </row>
    <row r="80360" spans="1:8" x14ac:dyDescent="0.2">
      <c r="A80360">
        <v>430206.220562</v>
      </c>
      <c r="B80360">
        <v>4586189.4516000003</v>
      </c>
      <c r="C80360">
        <v>77</v>
      </c>
      <c r="D80360">
        <v>7</v>
      </c>
      <c r="E80360" s="8" t="s">
        <v>213</v>
      </c>
      <c r="F80360">
        <v>36</v>
      </c>
      <c r="G80360" s="8" t="s">
        <v>32</v>
      </c>
      <c r="H80360">
        <v>145</v>
      </c>
    </row>
    <row r="80361" spans="1:8" x14ac:dyDescent="0.2">
      <c r="A80361">
        <v>430218.76170500001</v>
      </c>
      <c r="B80361">
        <v>4586205.8015299998</v>
      </c>
      <c r="C80361">
        <v>78</v>
      </c>
      <c r="D80361">
        <v>7</v>
      </c>
      <c r="E80361" s="8" t="s">
        <v>213</v>
      </c>
      <c r="F80361">
        <v>36</v>
      </c>
      <c r="G80361" s="8" t="s">
        <v>32</v>
      </c>
      <c r="H80361">
        <v>145</v>
      </c>
    </row>
    <row r="80362" spans="1:8" x14ac:dyDescent="0.2">
      <c r="A80362">
        <v>430218.75676100003</v>
      </c>
      <c r="B80362">
        <v>4586213.23355</v>
      </c>
      <c r="C80362">
        <v>78</v>
      </c>
      <c r="D80362">
        <v>7</v>
      </c>
      <c r="E80362" s="8" t="s">
        <v>213</v>
      </c>
      <c r="F80362">
        <v>36</v>
      </c>
      <c r="G80362" s="8" t="s">
        <v>32</v>
      </c>
      <c r="H80362">
        <v>145</v>
      </c>
    </row>
    <row r="80363" spans="1:8" x14ac:dyDescent="0.2">
      <c r="A80363">
        <v>430219.93381100002</v>
      </c>
      <c r="B80363">
        <v>4586219.5925500002</v>
      </c>
      <c r="C80363">
        <v>78</v>
      </c>
      <c r="D80363">
        <v>7</v>
      </c>
      <c r="E80363" s="8" t="s">
        <v>213</v>
      </c>
      <c r="F80363">
        <v>36</v>
      </c>
      <c r="G80363" s="8" t="s">
        <v>32</v>
      </c>
      <c r="H80363">
        <v>145</v>
      </c>
    </row>
    <row r="80364" spans="1:8" x14ac:dyDescent="0.2">
      <c r="A80364">
        <v>430220.57385599997</v>
      </c>
      <c r="B80364">
        <v>4586225.3045499995</v>
      </c>
      <c r="C80364">
        <v>78</v>
      </c>
      <c r="D80364">
        <v>7</v>
      </c>
      <c r="E80364" s="8" t="s">
        <v>213</v>
      </c>
      <c r="F80364">
        <v>36</v>
      </c>
      <c r="G80364" s="8" t="s">
        <v>32</v>
      </c>
      <c r="H80364">
        <v>145</v>
      </c>
    </row>
    <row r="80365" spans="1:8" x14ac:dyDescent="0.2">
      <c r="A80365">
        <v>430221.185902</v>
      </c>
      <c r="B80365">
        <v>4586231.3185599996</v>
      </c>
      <c r="C80365">
        <v>78</v>
      </c>
      <c r="D80365">
        <v>7</v>
      </c>
      <c r="E80365" s="8" t="s">
        <v>213</v>
      </c>
      <c r="F80365">
        <v>36</v>
      </c>
      <c r="G80365" s="8" t="s">
        <v>32</v>
      </c>
      <c r="H80365">
        <v>145</v>
      </c>
    </row>
    <row r="80366" spans="1:8" x14ac:dyDescent="0.2">
      <c r="A80366">
        <v>430223.46594999998</v>
      </c>
      <c r="B80366">
        <v>4586237.1645499999</v>
      </c>
      <c r="C80366">
        <v>78</v>
      </c>
      <c r="D80366">
        <v>7</v>
      </c>
      <c r="E80366" s="8" t="s">
        <v>213</v>
      </c>
      <c r="F80366">
        <v>36</v>
      </c>
      <c r="G80366" s="8" t="s">
        <v>32</v>
      </c>
      <c r="H80366">
        <v>145</v>
      </c>
    </row>
    <row r="80367" spans="1:8" x14ac:dyDescent="0.2">
      <c r="A80367">
        <v>430213.96675800002</v>
      </c>
      <c r="B80367">
        <v>4586213.8205800001</v>
      </c>
      <c r="C80367">
        <v>78</v>
      </c>
      <c r="D80367">
        <v>7</v>
      </c>
      <c r="E80367" s="8" t="s">
        <v>213</v>
      </c>
      <c r="F80367">
        <v>36</v>
      </c>
      <c r="G80367" s="8" t="s">
        <v>32</v>
      </c>
      <c r="H80367">
        <v>145</v>
      </c>
    </row>
    <row r="80368" spans="1:8" x14ac:dyDescent="0.2">
      <c r="A80368">
        <v>430199.22454199998</v>
      </c>
      <c r="B80368">
        <v>4586188.2066599997</v>
      </c>
      <c r="C80368">
        <v>79</v>
      </c>
      <c r="D80368">
        <v>7</v>
      </c>
      <c r="E80368" s="8" t="s">
        <v>213</v>
      </c>
      <c r="F80368">
        <v>36</v>
      </c>
      <c r="G80368" s="8" t="s">
        <v>32</v>
      </c>
      <c r="H80368">
        <v>145</v>
      </c>
    </row>
    <row r="80369" spans="1:8" x14ac:dyDescent="0.2">
      <c r="A80369">
        <v>430207.76667400001</v>
      </c>
      <c r="B80369">
        <v>4586203.8786199996</v>
      </c>
      <c r="C80369">
        <v>80</v>
      </c>
      <c r="D80369">
        <v>7</v>
      </c>
      <c r="E80369" s="8" t="s">
        <v>213</v>
      </c>
      <c r="F80369">
        <v>36</v>
      </c>
      <c r="G80369" s="8" t="s">
        <v>32</v>
      </c>
      <c r="H80369">
        <v>145</v>
      </c>
    </row>
    <row r="80370" spans="1:8" x14ac:dyDescent="0.2">
      <c r="A80370">
        <v>430192.894524</v>
      </c>
      <c r="B80370">
        <v>4586187.0806999998</v>
      </c>
      <c r="C80370">
        <v>81</v>
      </c>
      <c r="D80370">
        <v>7</v>
      </c>
      <c r="E80370" s="8" t="s">
        <v>213</v>
      </c>
      <c r="F80370">
        <v>36</v>
      </c>
      <c r="G80370" s="8" t="s">
        <v>32</v>
      </c>
      <c r="H80370">
        <v>145</v>
      </c>
    </row>
    <row r="80371" spans="1:8" x14ac:dyDescent="0.2">
      <c r="A80371">
        <v>430207.76667400001</v>
      </c>
      <c r="B80371">
        <v>4586203.8786199996</v>
      </c>
      <c r="C80371">
        <v>82</v>
      </c>
      <c r="D80371">
        <v>7</v>
      </c>
      <c r="E80371" s="8" t="s">
        <v>213</v>
      </c>
      <c r="F80371">
        <v>36</v>
      </c>
      <c r="G80371" s="8" t="s">
        <v>32</v>
      </c>
      <c r="H80371">
        <v>145</v>
      </c>
    </row>
    <row r="80372" spans="1:8" x14ac:dyDescent="0.2">
      <c r="A80372">
        <v>430183.19749599998</v>
      </c>
      <c r="B80372">
        <v>4586185.3567700004</v>
      </c>
      <c r="C80372">
        <v>83</v>
      </c>
      <c r="D80372">
        <v>7</v>
      </c>
      <c r="E80372" s="8" t="s">
        <v>213</v>
      </c>
      <c r="F80372">
        <v>36</v>
      </c>
      <c r="G80372" s="8" t="s">
        <v>32</v>
      </c>
      <c r="H80372">
        <v>145</v>
      </c>
    </row>
    <row r="80373" spans="1:8" x14ac:dyDescent="0.2">
      <c r="A80373">
        <v>430196.80564199999</v>
      </c>
      <c r="B80373">
        <v>4586201.9606999997</v>
      </c>
      <c r="C80373">
        <v>84</v>
      </c>
      <c r="D80373">
        <v>7</v>
      </c>
      <c r="E80373" s="8" t="s">
        <v>213</v>
      </c>
      <c r="F80373">
        <v>36</v>
      </c>
      <c r="G80373" s="8" t="s">
        <v>32</v>
      </c>
      <c r="H80373">
        <v>145</v>
      </c>
    </row>
    <row r="80374" spans="1:8" x14ac:dyDescent="0.2">
      <c r="A80374">
        <v>430189.91462200001</v>
      </c>
      <c r="B80374">
        <v>4586200.7567499997</v>
      </c>
      <c r="C80374">
        <v>86</v>
      </c>
      <c r="D80374">
        <v>7</v>
      </c>
      <c r="E80374" s="8" t="s">
        <v>213</v>
      </c>
      <c r="F80374">
        <v>36</v>
      </c>
      <c r="G80374" s="8" t="s">
        <v>32</v>
      </c>
      <c r="H80374">
        <v>145</v>
      </c>
    </row>
    <row r="80375" spans="1:8" x14ac:dyDescent="0.2">
      <c r="A80375">
        <v>430174.85947099997</v>
      </c>
      <c r="B80375">
        <v>4586183.8728299998</v>
      </c>
      <c r="C80375">
        <v>87</v>
      </c>
      <c r="D80375">
        <v>7</v>
      </c>
      <c r="E80375" s="8" t="s">
        <v>213</v>
      </c>
      <c r="F80375">
        <v>36</v>
      </c>
      <c r="G80375" s="8" t="s">
        <v>32</v>
      </c>
      <c r="H80375">
        <v>145</v>
      </c>
    </row>
    <row r="80376" spans="1:8" x14ac:dyDescent="0.2">
      <c r="A80376">
        <v>430165.00354800001</v>
      </c>
      <c r="B80376">
        <v>4586196.0509299999</v>
      </c>
      <c r="C80376">
        <v>88</v>
      </c>
      <c r="D80376">
        <v>7</v>
      </c>
      <c r="E80376" s="8" t="s">
        <v>213</v>
      </c>
      <c r="F80376">
        <v>36</v>
      </c>
      <c r="G80376" s="8" t="s">
        <v>32</v>
      </c>
      <c r="H80376">
        <v>145</v>
      </c>
    </row>
    <row r="80377" spans="1:8" x14ac:dyDescent="0.2">
      <c r="A80377">
        <v>430169.21245499997</v>
      </c>
      <c r="B80377">
        <v>4586182.8678799998</v>
      </c>
      <c r="C80377">
        <v>89</v>
      </c>
      <c r="D80377">
        <v>7</v>
      </c>
      <c r="E80377" s="8" t="s">
        <v>213</v>
      </c>
      <c r="F80377">
        <v>36</v>
      </c>
      <c r="G80377" s="8" t="s">
        <v>32</v>
      </c>
      <c r="H80377">
        <v>145</v>
      </c>
    </row>
    <row r="80378" spans="1:8" x14ac:dyDescent="0.2">
      <c r="A80378">
        <v>430159.76843599998</v>
      </c>
      <c r="B80378">
        <v>4586182.3209499996</v>
      </c>
      <c r="C80378">
        <v>91</v>
      </c>
      <c r="D80378">
        <v>7</v>
      </c>
      <c r="E80378" s="8" t="s">
        <v>213</v>
      </c>
      <c r="F80378">
        <v>36</v>
      </c>
      <c r="G80378" s="8" t="s">
        <v>32</v>
      </c>
      <c r="H80378">
        <v>145</v>
      </c>
    </row>
    <row r="80379" spans="1:8" x14ac:dyDescent="0.2">
      <c r="A80379">
        <v>430151.84951199999</v>
      </c>
      <c r="B80379">
        <v>4586193.9870300004</v>
      </c>
      <c r="C80379">
        <v>92</v>
      </c>
      <c r="D80379">
        <v>7</v>
      </c>
      <c r="E80379" s="8" t="s">
        <v>213</v>
      </c>
      <c r="F80379">
        <v>36</v>
      </c>
      <c r="G80379" s="8" t="s">
        <v>32</v>
      </c>
      <c r="H80379">
        <v>145</v>
      </c>
    </row>
    <row r="80380" spans="1:8" x14ac:dyDescent="0.2">
      <c r="A80380">
        <v>430147.05739099998</v>
      </c>
      <c r="B80380">
        <v>4586178.9280399997</v>
      </c>
      <c r="C80380">
        <v>93</v>
      </c>
      <c r="D80380">
        <v>7</v>
      </c>
      <c r="E80380" s="8" t="s">
        <v>213</v>
      </c>
      <c r="F80380">
        <v>36</v>
      </c>
      <c r="G80380" s="8" t="s">
        <v>32</v>
      </c>
      <c r="H80380">
        <v>145</v>
      </c>
    </row>
    <row r="80381" spans="1:8" x14ac:dyDescent="0.2">
      <c r="A80381">
        <v>430146.20549600001</v>
      </c>
      <c r="B80381">
        <v>4586192.9730700003</v>
      </c>
      <c r="C80381">
        <v>94</v>
      </c>
      <c r="D80381">
        <v>7</v>
      </c>
      <c r="E80381" s="8" t="s">
        <v>213</v>
      </c>
      <c r="F80381">
        <v>36</v>
      </c>
      <c r="G80381" s="8" t="s">
        <v>32</v>
      </c>
      <c r="H80381">
        <v>145</v>
      </c>
    </row>
    <row r="80382" spans="1:8" x14ac:dyDescent="0.2">
      <c r="A80382">
        <v>430138.46436599997</v>
      </c>
      <c r="B80382">
        <v>4586177.3991</v>
      </c>
      <c r="C80382">
        <v>95</v>
      </c>
      <c r="D80382">
        <v>7</v>
      </c>
      <c r="E80382" s="8" t="s">
        <v>213</v>
      </c>
      <c r="F80382">
        <v>36</v>
      </c>
      <c r="G80382" s="8" t="s">
        <v>32</v>
      </c>
      <c r="H80382">
        <v>145</v>
      </c>
    </row>
    <row r="80383" spans="1:8" x14ac:dyDescent="0.2">
      <c r="A80383">
        <v>430139.90647799999</v>
      </c>
      <c r="B80383">
        <v>4586191.9161099996</v>
      </c>
      <c r="C80383">
        <v>96</v>
      </c>
      <c r="D80383">
        <v>7</v>
      </c>
      <c r="E80383" s="8" t="s">
        <v>213</v>
      </c>
      <c r="F80383">
        <v>36</v>
      </c>
      <c r="G80383" s="8" t="s">
        <v>32</v>
      </c>
      <c r="H80383">
        <v>145</v>
      </c>
    </row>
    <row r="80384" spans="1:8" x14ac:dyDescent="0.2">
      <c r="A80384">
        <v>430124.11432499997</v>
      </c>
      <c r="B80384">
        <v>4586174.8762100004</v>
      </c>
      <c r="C80384">
        <v>97</v>
      </c>
      <c r="D80384">
        <v>7</v>
      </c>
      <c r="E80384" s="8" t="s">
        <v>213</v>
      </c>
      <c r="F80384">
        <v>36</v>
      </c>
      <c r="G80384" s="8" t="s">
        <v>32</v>
      </c>
      <c r="H80384">
        <v>145</v>
      </c>
    </row>
    <row r="80385" spans="1:8" x14ac:dyDescent="0.2">
      <c r="A80385">
        <v>430125.599437</v>
      </c>
      <c r="B80385">
        <v>4586189.3582199998</v>
      </c>
      <c r="C80385">
        <v>98</v>
      </c>
      <c r="D80385">
        <v>7</v>
      </c>
      <c r="E80385" s="8" t="s">
        <v>213</v>
      </c>
      <c r="F80385">
        <v>36</v>
      </c>
      <c r="G80385" s="8" t="s">
        <v>32</v>
      </c>
      <c r="H80385">
        <v>145</v>
      </c>
    </row>
    <row r="80386" spans="1:8" x14ac:dyDescent="0.2">
      <c r="A80386">
        <v>430124.11432499997</v>
      </c>
      <c r="B80386">
        <v>4586174.8762100004</v>
      </c>
      <c r="C80386">
        <v>99</v>
      </c>
      <c r="D80386">
        <v>7</v>
      </c>
      <c r="E80386" s="8" t="s">
        <v>213</v>
      </c>
      <c r="F80386">
        <v>36</v>
      </c>
      <c r="G80386" s="8" t="s">
        <v>32</v>
      </c>
      <c r="H80386">
        <v>145</v>
      </c>
    </row>
    <row r="80387" spans="1:8" x14ac:dyDescent="0.2">
      <c r="A80387">
        <v>430125.599437</v>
      </c>
      <c r="B80387">
        <v>4586189.3582199998</v>
      </c>
      <c r="C80387">
        <v>100</v>
      </c>
      <c r="D80387">
        <v>7</v>
      </c>
      <c r="E80387" s="8" t="s">
        <v>213</v>
      </c>
      <c r="F80387">
        <v>36</v>
      </c>
      <c r="G80387" s="8" t="s">
        <v>32</v>
      </c>
      <c r="H80387">
        <v>145</v>
      </c>
    </row>
    <row r="80388" spans="1:8" x14ac:dyDescent="0.2">
      <c r="A80388">
        <v>430109.53628399997</v>
      </c>
      <c r="B80388">
        <v>4586172.4813099997</v>
      </c>
      <c r="C80388">
        <v>101</v>
      </c>
      <c r="D80388">
        <v>7</v>
      </c>
      <c r="E80388" s="8" t="s">
        <v>213</v>
      </c>
      <c r="F80388">
        <v>36</v>
      </c>
      <c r="G80388" s="8" t="s">
        <v>32</v>
      </c>
      <c r="H80388">
        <v>145</v>
      </c>
    </row>
    <row r="80389" spans="1:8" x14ac:dyDescent="0.2">
      <c r="A80389">
        <v>430125.599437</v>
      </c>
      <c r="B80389">
        <v>4586189.3582199998</v>
      </c>
      <c r="C80389">
        <v>102</v>
      </c>
      <c r="D80389">
        <v>7</v>
      </c>
      <c r="E80389" s="8" t="s">
        <v>213</v>
      </c>
      <c r="F80389">
        <v>36</v>
      </c>
      <c r="G80389" s="8" t="s">
        <v>32</v>
      </c>
      <c r="H80389">
        <v>145</v>
      </c>
    </row>
    <row r="80390" spans="1:8" x14ac:dyDescent="0.2">
      <c r="A80390">
        <v>430103.23827199999</v>
      </c>
      <c r="B80390">
        <v>4586172.1113600004</v>
      </c>
      <c r="C80390">
        <v>103</v>
      </c>
      <c r="D80390">
        <v>7</v>
      </c>
      <c r="E80390" s="8" t="s">
        <v>213</v>
      </c>
      <c r="F80390">
        <v>36</v>
      </c>
      <c r="G80390" s="8" t="s">
        <v>32</v>
      </c>
      <c r="H80390">
        <v>145</v>
      </c>
    </row>
    <row r="80391" spans="1:8" x14ac:dyDescent="0.2">
      <c r="A80391">
        <v>430095.88835199998</v>
      </c>
      <c r="B80391">
        <v>4586184.1784399999</v>
      </c>
      <c r="C80391">
        <v>104</v>
      </c>
      <c r="D80391">
        <v>7</v>
      </c>
      <c r="E80391" s="8" t="s">
        <v>213</v>
      </c>
      <c r="F80391">
        <v>36</v>
      </c>
      <c r="G80391" s="8" t="s">
        <v>32</v>
      </c>
      <c r="H80391">
        <v>145</v>
      </c>
    </row>
    <row r="80392" spans="1:8" x14ac:dyDescent="0.2">
      <c r="A80392">
        <v>430086.377217</v>
      </c>
      <c r="B80392">
        <v>4586168.3354799999</v>
      </c>
      <c r="C80392">
        <v>105</v>
      </c>
      <c r="D80392">
        <v>7</v>
      </c>
      <c r="E80392" s="8" t="s">
        <v>213</v>
      </c>
      <c r="F80392">
        <v>36</v>
      </c>
      <c r="G80392" s="8" t="s">
        <v>32</v>
      </c>
      <c r="H80392">
        <v>145</v>
      </c>
    </row>
    <row r="80393" spans="1:8" x14ac:dyDescent="0.2">
      <c r="A80393">
        <v>430095.88835199998</v>
      </c>
      <c r="B80393">
        <v>4586184.1784399999</v>
      </c>
      <c r="C80393">
        <v>106</v>
      </c>
      <c r="D80393">
        <v>7</v>
      </c>
      <c r="E80393" s="8" t="s">
        <v>213</v>
      </c>
      <c r="F80393">
        <v>36</v>
      </c>
      <c r="G80393" s="8" t="s">
        <v>32</v>
      </c>
      <c r="H80393">
        <v>145</v>
      </c>
    </row>
    <row r="80394" spans="1:8" x14ac:dyDescent="0.2">
      <c r="A80394">
        <v>430071.69718100003</v>
      </c>
      <c r="B80394">
        <v>4586166.5825899998</v>
      </c>
      <c r="C80394">
        <v>107</v>
      </c>
      <c r="D80394">
        <v>7</v>
      </c>
      <c r="E80394" s="8" t="s">
        <v>213</v>
      </c>
      <c r="F80394">
        <v>36</v>
      </c>
      <c r="G80394" s="8" t="s">
        <v>32</v>
      </c>
      <c r="H80394">
        <v>145</v>
      </c>
    </row>
    <row r="80395" spans="1:8" x14ac:dyDescent="0.2">
      <c r="A80395">
        <v>430095.88835199998</v>
      </c>
      <c r="B80395">
        <v>4586184.1784399999</v>
      </c>
      <c r="C80395">
        <v>108</v>
      </c>
      <c r="D80395">
        <v>7</v>
      </c>
      <c r="E80395" s="8" t="s">
        <v>213</v>
      </c>
      <c r="F80395">
        <v>36</v>
      </c>
      <c r="G80395" s="8" t="s">
        <v>32</v>
      </c>
      <c r="H80395">
        <v>145</v>
      </c>
    </row>
    <row r="80396" spans="1:8" x14ac:dyDescent="0.2">
      <c r="A80396">
        <v>430081.585311</v>
      </c>
      <c r="B80396">
        <v>4586181.7855399996</v>
      </c>
      <c r="C80396">
        <v>110</v>
      </c>
      <c r="D80396">
        <v>7</v>
      </c>
      <c r="E80396" s="8" t="s">
        <v>213</v>
      </c>
      <c r="F80396">
        <v>36</v>
      </c>
      <c r="G80396" s="8" t="s">
        <v>32</v>
      </c>
      <c r="H80396">
        <v>145</v>
      </c>
    </row>
    <row r="80397" spans="1:8" x14ac:dyDescent="0.2">
      <c r="A80397">
        <v>430053.92012199998</v>
      </c>
      <c r="B80397">
        <v>4586162.4637200003</v>
      </c>
      <c r="C80397">
        <v>111</v>
      </c>
      <c r="D80397">
        <v>7</v>
      </c>
      <c r="E80397" s="8" t="s">
        <v>213</v>
      </c>
      <c r="F80397">
        <v>36</v>
      </c>
      <c r="G80397" s="8" t="s">
        <v>32</v>
      </c>
      <c r="H80397">
        <v>145</v>
      </c>
    </row>
    <row r="80398" spans="1:8" x14ac:dyDescent="0.2">
      <c r="A80398">
        <v>430069.59727799997</v>
      </c>
      <c r="B80398">
        <v>4586179.7676299997</v>
      </c>
      <c r="C80398">
        <v>112</v>
      </c>
      <c r="D80398">
        <v>7</v>
      </c>
      <c r="E80398" s="8" t="s">
        <v>213</v>
      </c>
      <c r="F80398">
        <v>36</v>
      </c>
      <c r="G80398" s="8" t="s">
        <v>32</v>
      </c>
      <c r="H80398">
        <v>145</v>
      </c>
    </row>
    <row r="80399" spans="1:8" x14ac:dyDescent="0.2">
      <c r="A80399">
        <v>430059.44724800001</v>
      </c>
      <c r="B80399">
        <v>4586177.9276999999</v>
      </c>
      <c r="C80399">
        <v>116</v>
      </c>
      <c r="D80399">
        <v>7</v>
      </c>
      <c r="E80399" s="8" t="s">
        <v>213</v>
      </c>
      <c r="F80399">
        <v>36</v>
      </c>
      <c r="G80399" s="8" t="s">
        <v>32</v>
      </c>
      <c r="H80399">
        <v>145</v>
      </c>
    </row>
    <row r="80400" spans="1:8" x14ac:dyDescent="0.2">
      <c r="A80400">
        <v>430020.447025</v>
      </c>
      <c r="B80400">
        <v>4586156.4259599997</v>
      </c>
      <c r="C80400">
        <v>117</v>
      </c>
      <c r="D80400">
        <v>7</v>
      </c>
      <c r="E80400" s="8" t="s">
        <v>213</v>
      </c>
      <c r="F80400">
        <v>36</v>
      </c>
      <c r="G80400" s="8" t="s">
        <v>32</v>
      </c>
      <c r="H80400">
        <v>145</v>
      </c>
    </row>
    <row r="80401" spans="1:8" x14ac:dyDescent="0.2">
      <c r="A80401">
        <v>430050.74922300002</v>
      </c>
      <c r="B80401">
        <v>4586176.3617700003</v>
      </c>
      <c r="C80401">
        <v>118</v>
      </c>
      <c r="D80401">
        <v>7</v>
      </c>
      <c r="E80401" s="8" t="s">
        <v>213</v>
      </c>
      <c r="F80401">
        <v>36</v>
      </c>
      <c r="G80401" s="8" t="s">
        <v>32</v>
      </c>
      <c r="H80401">
        <v>145</v>
      </c>
    </row>
    <row r="80402" spans="1:8" x14ac:dyDescent="0.2">
      <c r="A80402">
        <v>430041.26719500002</v>
      </c>
      <c r="B80402">
        <v>4586174.65484</v>
      </c>
      <c r="C80402">
        <v>120</v>
      </c>
      <c r="D80402">
        <v>7</v>
      </c>
      <c r="E80402" s="8" t="s">
        <v>213</v>
      </c>
      <c r="F80402">
        <v>36</v>
      </c>
      <c r="G80402" s="8" t="s">
        <v>32</v>
      </c>
      <c r="H80402">
        <v>145</v>
      </c>
    </row>
    <row r="80403" spans="1:8" x14ac:dyDescent="0.2">
      <c r="A80403">
        <v>430041.26719500002</v>
      </c>
      <c r="B80403">
        <v>4586174.65484</v>
      </c>
      <c r="C80403">
        <v>122</v>
      </c>
      <c r="D80403">
        <v>7</v>
      </c>
      <c r="E80403" s="8" t="s">
        <v>213</v>
      </c>
      <c r="F80403">
        <v>36</v>
      </c>
      <c r="G80403" s="8" t="s">
        <v>32</v>
      </c>
      <c r="H80403">
        <v>145</v>
      </c>
    </row>
    <row r="80404" spans="1:8" x14ac:dyDescent="0.2">
      <c r="A80404">
        <v>429996.17995600001</v>
      </c>
      <c r="B80404">
        <v>4586152.2501400001</v>
      </c>
      <c r="C80404">
        <v>123</v>
      </c>
      <c r="D80404">
        <v>7</v>
      </c>
      <c r="E80404" s="8" t="s">
        <v>213</v>
      </c>
      <c r="F80404">
        <v>36</v>
      </c>
      <c r="G80404" s="8" t="s">
        <v>32</v>
      </c>
      <c r="H80404">
        <v>145</v>
      </c>
    </row>
    <row r="80405" spans="1:8" x14ac:dyDescent="0.2">
      <c r="A80405">
        <v>430029.65116100002</v>
      </c>
      <c r="B80405">
        <v>4586172.5639199996</v>
      </c>
      <c r="C80405">
        <v>124</v>
      </c>
      <c r="D80405">
        <v>7</v>
      </c>
      <c r="E80405" s="8" t="s">
        <v>213</v>
      </c>
      <c r="F80405">
        <v>36</v>
      </c>
      <c r="G80405" s="8" t="s">
        <v>32</v>
      </c>
      <c r="H80405">
        <v>145</v>
      </c>
    </row>
    <row r="80406" spans="1:8" x14ac:dyDescent="0.2">
      <c r="A80406">
        <v>429974.22489399998</v>
      </c>
      <c r="B80406">
        <v>4586148.5263</v>
      </c>
      <c r="C80406">
        <v>125</v>
      </c>
      <c r="D80406">
        <v>7</v>
      </c>
      <c r="E80406" s="8" t="s">
        <v>213</v>
      </c>
      <c r="F80406">
        <v>36</v>
      </c>
      <c r="G80406" s="8" t="s">
        <v>32</v>
      </c>
      <c r="H80406">
        <v>145</v>
      </c>
    </row>
    <row r="80407" spans="1:8" x14ac:dyDescent="0.2">
      <c r="A80407">
        <v>430001.11807000003</v>
      </c>
      <c r="B80407">
        <v>4586166.3501300002</v>
      </c>
      <c r="C80407">
        <v>128</v>
      </c>
      <c r="D80407">
        <v>7</v>
      </c>
      <c r="E80407" s="8" t="s">
        <v>213</v>
      </c>
      <c r="F80407">
        <v>36</v>
      </c>
      <c r="G80407" s="8" t="s">
        <v>32</v>
      </c>
      <c r="H80407">
        <v>145</v>
      </c>
    </row>
    <row r="80408" spans="1:8" x14ac:dyDescent="0.2">
      <c r="A80408">
        <v>429971.16699300002</v>
      </c>
      <c r="B80408">
        <v>4586162.2103500003</v>
      </c>
      <c r="C80408">
        <v>132</v>
      </c>
      <c r="D80408">
        <v>7</v>
      </c>
      <c r="E80408" s="8" t="s">
        <v>213</v>
      </c>
      <c r="F80408">
        <v>36</v>
      </c>
      <c r="G80408" s="8" t="s">
        <v>32</v>
      </c>
      <c r="H80408">
        <v>145</v>
      </c>
    </row>
    <row r="80409" spans="1:8" x14ac:dyDescent="0.2">
      <c r="A80409">
        <v>429942.21378699999</v>
      </c>
      <c r="B80409">
        <v>4586140.9005399998</v>
      </c>
      <c r="C80409">
        <v>135</v>
      </c>
      <c r="D80409">
        <v>7</v>
      </c>
      <c r="E80409" s="8" t="s">
        <v>213</v>
      </c>
      <c r="F80409">
        <v>36</v>
      </c>
      <c r="G80409" s="8" t="s">
        <v>32</v>
      </c>
      <c r="H80409">
        <v>145</v>
      </c>
    </row>
    <row r="80410" spans="1:8" x14ac:dyDescent="0.2">
      <c r="A80410">
        <v>429942.21378699999</v>
      </c>
      <c r="B80410">
        <v>4586140.9005399998</v>
      </c>
      <c r="C80410">
        <v>137</v>
      </c>
      <c r="D80410">
        <v>7</v>
      </c>
      <c r="E80410" s="8" t="s">
        <v>213</v>
      </c>
      <c r="F80410">
        <v>36</v>
      </c>
      <c r="G80410" s="8" t="s">
        <v>32</v>
      </c>
      <c r="H80410">
        <v>145</v>
      </c>
    </row>
    <row r="80411" spans="1:8" x14ac:dyDescent="0.2">
      <c r="A80411">
        <v>429936.02187200001</v>
      </c>
      <c r="B80411">
        <v>4586153.4885999998</v>
      </c>
      <c r="C80411">
        <v>138</v>
      </c>
      <c r="D80411">
        <v>7</v>
      </c>
      <c r="E80411" s="8" t="s">
        <v>213</v>
      </c>
      <c r="F80411">
        <v>36</v>
      </c>
      <c r="G80411" s="8" t="s">
        <v>32</v>
      </c>
      <c r="H80411">
        <v>145</v>
      </c>
    </row>
    <row r="80412" spans="1:8" x14ac:dyDescent="0.2">
      <c r="A80412">
        <v>429922.87971200002</v>
      </c>
      <c r="B80412">
        <v>4586134.9306699997</v>
      </c>
      <c r="C80412">
        <v>139</v>
      </c>
      <c r="D80412">
        <v>7</v>
      </c>
      <c r="E80412" s="8" t="s">
        <v>213</v>
      </c>
      <c r="F80412">
        <v>36</v>
      </c>
      <c r="G80412" s="8" t="s">
        <v>32</v>
      </c>
      <c r="H80412">
        <v>145</v>
      </c>
    </row>
    <row r="80413" spans="1:8" x14ac:dyDescent="0.2">
      <c r="A80413">
        <v>429920.80381100002</v>
      </c>
      <c r="B80413">
        <v>4586148.5337100001</v>
      </c>
      <c r="C80413">
        <v>140</v>
      </c>
      <c r="D80413">
        <v>7</v>
      </c>
      <c r="E80413" s="8" t="s">
        <v>213</v>
      </c>
      <c r="F80413">
        <v>36</v>
      </c>
      <c r="G80413" s="8" t="s">
        <v>32</v>
      </c>
      <c r="H80413">
        <v>145</v>
      </c>
    </row>
    <row r="80414" spans="1:8" x14ac:dyDescent="0.2">
      <c r="A80414">
        <v>429913.75778400002</v>
      </c>
      <c r="B80414">
        <v>4586146.4147600001</v>
      </c>
      <c r="C80414">
        <v>142</v>
      </c>
      <c r="D80414">
        <v>7</v>
      </c>
      <c r="E80414" s="8" t="s">
        <v>213</v>
      </c>
      <c r="F80414">
        <v>36</v>
      </c>
      <c r="G80414" s="8" t="s">
        <v>32</v>
      </c>
      <c r="H80414">
        <v>145</v>
      </c>
    </row>
    <row r="80415" spans="1:8" x14ac:dyDescent="0.2">
      <c r="A80415">
        <v>429906.89675800002</v>
      </c>
      <c r="B80415">
        <v>4586144.28981</v>
      </c>
      <c r="C80415">
        <v>144</v>
      </c>
      <c r="D80415">
        <v>7</v>
      </c>
      <c r="E80415" s="8" t="s">
        <v>213</v>
      </c>
      <c r="F80415">
        <v>36</v>
      </c>
      <c r="G80415" s="8" t="s">
        <v>32</v>
      </c>
      <c r="H80415">
        <v>145</v>
      </c>
    </row>
    <row r="80416" spans="1:8" x14ac:dyDescent="0.2">
      <c r="A80416">
        <v>429904.10463900003</v>
      </c>
      <c r="B80416">
        <v>4586129.23881</v>
      </c>
      <c r="C80416">
        <v>145</v>
      </c>
      <c r="D80416">
        <v>7</v>
      </c>
      <c r="E80416" s="8" t="s">
        <v>213</v>
      </c>
      <c r="F80416">
        <v>36</v>
      </c>
      <c r="G80416" s="8" t="s">
        <v>32</v>
      </c>
      <c r="H80416">
        <v>145</v>
      </c>
    </row>
    <row r="80417" spans="1:8" x14ac:dyDescent="0.2">
      <c r="A80417">
        <v>429898.09472400002</v>
      </c>
      <c r="B80417">
        <v>4586141.58287</v>
      </c>
      <c r="C80417">
        <v>146</v>
      </c>
      <c r="D80417">
        <v>7</v>
      </c>
      <c r="E80417" s="8" t="s">
        <v>213</v>
      </c>
      <c r="F80417">
        <v>36</v>
      </c>
      <c r="G80417" s="8" t="s">
        <v>32</v>
      </c>
      <c r="H80417">
        <v>145</v>
      </c>
    </row>
    <row r="80418" spans="1:8" x14ac:dyDescent="0.2">
      <c r="A80418">
        <v>429890.20969300001</v>
      </c>
      <c r="B80418">
        <v>4586139.1889300002</v>
      </c>
      <c r="C80418">
        <v>148</v>
      </c>
      <c r="D80418">
        <v>7</v>
      </c>
      <c r="E80418" s="8" t="s">
        <v>213</v>
      </c>
      <c r="F80418">
        <v>36</v>
      </c>
      <c r="G80418" s="8" t="s">
        <v>32</v>
      </c>
      <c r="H80418">
        <v>145</v>
      </c>
    </row>
    <row r="80419" spans="1:8" x14ac:dyDescent="0.2">
      <c r="A80419">
        <v>429893.19559600001</v>
      </c>
      <c r="B80419">
        <v>4586125.7358799996</v>
      </c>
      <c r="C80419">
        <v>149</v>
      </c>
      <c r="D80419">
        <v>7</v>
      </c>
      <c r="E80419" s="8" t="s">
        <v>213</v>
      </c>
      <c r="F80419">
        <v>36</v>
      </c>
      <c r="G80419" s="8" t="s">
        <v>32</v>
      </c>
      <c r="H80419">
        <v>145</v>
      </c>
    </row>
    <row r="80420" spans="1:8" x14ac:dyDescent="0.2">
      <c r="A80420">
        <v>429884.76467200002</v>
      </c>
      <c r="B80420">
        <v>4586137.5009700004</v>
      </c>
      <c r="C80420">
        <v>150</v>
      </c>
      <c r="D80420">
        <v>7</v>
      </c>
      <c r="E80420" s="8" t="s">
        <v>213</v>
      </c>
      <c r="F80420">
        <v>36</v>
      </c>
      <c r="G80420" s="8" t="s">
        <v>32</v>
      </c>
      <c r="H80420">
        <v>145</v>
      </c>
    </row>
    <row r="80421" spans="1:8" x14ac:dyDescent="0.2">
      <c r="A80421">
        <v>429886.078568</v>
      </c>
      <c r="B80421">
        <v>4586123.5429300005</v>
      </c>
      <c r="C80421">
        <v>151</v>
      </c>
      <c r="D80421">
        <v>7</v>
      </c>
      <c r="E80421" s="8" t="s">
        <v>213</v>
      </c>
      <c r="F80421">
        <v>36</v>
      </c>
      <c r="G80421" s="8" t="s">
        <v>32</v>
      </c>
      <c r="H80421">
        <v>145</v>
      </c>
    </row>
    <row r="80422" spans="1:8" x14ac:dyDescent="0.2">
      <c r="A80422">
        <v>429879.38065100001</v>
      </c>
      <c r="B80422">
        <v>4586135.84901</v>
      </c>
      <c r="C80422">
        <v>152</v>
      </c>
      <c r="D80422">
        <v>7</v>
      </c>
      <c r="E80422" s="8" t="s">
        <v>213</v>
      </c>
      <c r="F80422">
        <v>36</v>
      </c>
      <c r="G80422" s="8" t="s">
        <v>32</v>
      </c>
      <c r="H80422">
        <v>145</v>
      </c>
    </row>
    <row r="80423" spans="1:8" x14ac:dyDescent="0.2">
      <c r="A80423">
        <v>429864.758493</v>
      </c>
      <c r="B80423">
        <v>4586117.9470899999</v>
      </c>
      <c r="C80423">
        <v>153</v>
      </c>
      <c r="D80423">
        <v>7</v>
      </c>
      <c r="E80423" s="8" t="s">
        <v>213</v>
      </c>
      <c r="F80423">
        <v>36</v>
      </c>
      <c r="G80423" s="8" t="s">
        <v>32</v>
      </c>
      <c r="H80423">
        <v>145</v>
      </c>
    </row>
    <row r="80424" spans="1:8" x14ac:dyDescent="0.2">
      <c r="A80424">
        <v>429860.52657699998</v>
      </c>
      <c r="B80424">
        <v>4586129.8711400004</v>
      </c>
      <c r="C80424">
        <v>154</v>
      </c>
      <c r="D80424">
        <v>7</v>
      </c>
      <c r="E80424" s="8" t="s">
        <v>213</v>
      </c>
      <c r="F80424">
        <v>36</v>
      </c>
      <c r="G80424" s="8" t="s">
        <v>32</v>
      </c>
      <c r="H80424">
        <v>145</v>
      </c>
    </row>
    <row r="80425" spans="1:8" x14ac:dyDescent="0.2">
      <c r="A80425">
        <v>429854.45145400002</v>
      </c>
      <c r="B80425">
        <v>4586114.8381599998</v>
      </c>
      <c r="C80425">
        <v>157</v>
      </c>
      <c r="D80425">
        <v>7</v>
      </c>
      <c r="E80425" s="8" t="s">
        <v>213</v>
      </c>
      <c r="F80425">
        <v>36</v>
      </c>
      <c r="G80425" s="8" t="s">
        <v>32</v>
      </c>
      <c r="H80425">
        <v>145</v>
      </c>
    </row>
    <row r="80426" spans="1:8" x14ac:dyDescent="0.2">
      <c r="A80426">
        <v>429848.74453199998</v>
      </c>
      <c r="B80426">
        <v>4586126.35922</v>
      </c>
      <c r="C80426">
        <v>158</v>
      </c>
      <c r="D80426">
        <v>7</v>
      </c>
      <c r="E80426" s="8" t="s">
        <v>213</v>
      </c>
      <c r="F80426">
        <v>36</v>
      </c>
      <c r="G80426" s="8" t="s">
        <v>32</v>
      </c>
      <c r="H80426">
        <v>145</v>
      </c>
    </row>
    <row r="80427" spans="1:8" x14ac:dyDescent="0.2">
      <c r="A80427">
        <v>429847.67842800001</v>
      </c>
      <c r="B80427">
        <v>4586112.7922099996</v>
      </c>
      <c r="C80427">
        <v>159</v>
      </c>
      <c r="D80427">
        <v>7</v>
      </c>
      <c r="E80427" s="8" t="s">
        <v>213</v>
      </c>
      <c r="F80427">
        <v>36</v>
      </c>
      <c r="G80427" s="8" t="s">
        <v>32</v>
      </c>
      <c r="H80427">
        <v>145</v>
      </c>
    </row>
    <row r="80428" spans="1:8" x14ac:dyDescent="0.2">
      <c r="A80428">
        <v>429856.30222100002</v>
      </c>
      <c r="B80428">
        <v>4586083.7631000001</v>
      </c>
      <c r="C80428">
        <v>159</v>
      </c>
      <c r="D80428">
        <v>7</v>
      </c>
      <c r="E80428" s="8" t="s">
        <v>213</v>
      </c>
      <c r="F80428">
        <v>36</v>
      </c>
      <c r="G80428" s="8" t="s">
        <v>32</v>
      </c>
      <c r="H80428">
        <v>145</v>
      </c>
    </row>
    <row r="80429" spans="1:8" x14ac:dyDescent="0.2">
      <c r="A80429">
        <v>429841.238403</v>
      </c>
      <c r="B80429">
        <v>4586110.79526</v>
      </c>
      <c r="C80429">
        <v>161</v>
      </c>
      <c r="D80429">
        <v>7</v>
      </c>
      <c r="E80429" s="8" t="s">
        <v>213</v>
      </c>
      <c r="F80429">
        <v>36</v>
      </c>
      <c r="G80429" s="8" t="s">
        <v>32</v>
      </c>
      <c r="H80429">
        <v>145</v>
      </c>
    </row>
    <row r="80430" spans="1:8" x14ac:dyDescent="0.2">
      <c r="A80430">
        <v>429834.06447600003</v>
      </c>
      <c r="B80430">
        <v>4586121.9103300003</v>
      </c>
      <c r="C80430">
        <v>162</v>
      </c>
      <c r="D80430">
        <v>7</v>
      </c>
      <c r="E80430" s="8" t="s">
        <v>213</v>
      </c>
      <c r="F80430">
        <v>36</v>
      </c>
      <c r="G80430" s="8" t="s">
        <v>32</v>
      </c>
      <c r="H80430">
        <v>145</v>
      </c>
    </row>
    <row r="80431" spans="1:8" x14ac:dyDescent="0.2">
      <c r="A80431">
        <v>429834.52436899999</v>
      </c>
      <c r="B80431">
        <v>4586107.7193</v>
      </c>
      <c r="C80431">
        <v>163</v>
      </c>
      <c r="D80431">
        <v>7</v>
      </c>
      <c r="E80431" s="8" t="s">
        <v>213</v>
      </c>
      <c r="F80431">
        <v>36</v>
      </c>
      <c r="G80431" s="8" t="s">
        <v>32</v>
      </c>
      <c r="H80431">
        <v>145</v>
      </c>
    </row>
    <row r="80432" spans="1:8" x14ac:dyDescent="0.2">
      <c r="A80432">
        <v>429827.73034299997</v>
      </c>
      <c r="B80432">
        <v>4586105.66335</v>
      </c>
      <c r="C80432">
        <v>165</v>
      </c>
      <c r="D80432">
        <v>7</v>
      </c>
      <c r="E80432" s="8" t="s">
        <v>213</v>
      </c>
      <c r="F80432">
        <v>36</v>
      </c>
      <c r="G80432" s="8" t="s">
        <v>32</v>
      </c>
      <c r="H80432">
        <v>145</v>
      </c>
    </row>
    <row r="80433" spans="1:8" x14ac:dyDescent="0.2">
      <c r="A80433">
        <v>429818.99941699998</v>
      </c>
      <c r="B80433">
        <v>4586117.2664400004</v>
      </c>
      <c r="C80433">
        <v>166</v>
      </c>
      <c r="D80433">
        <v>7</v>
      </c>
      <c r="E80433" s="8" t="s">
        <v>213</v>
      </c>
      <c r="F80433">
        <v>36</v>
      </c>
      <c r="G80433" s="8" t="s">
        <v>32</v>
      </c>
      <c r="H80433">
        <v>145</v>
      </c>
    </row>
    <row r="80434" spans="1:8" x14ac:dyDescent="0.2">
      <c r="A80434">
        <v>429821.542319</v>
      </c>
      <c r="B80434">
        <v>4586103.7773900004</v>
      </c>
      <c r="C80434">
        <v>167</v>
      </c>
      <c r="D80434">
        <v>7</v>
      </c>
      <c r="E80434" s="8" t="s">
        <v>213</v>
      </c>
      <c r="F80434">
        <v>36</v>
      </c>
      <c r="G80434" s="8" t="s">
        <v>32</v>
      </c>
      <c r="H80434">
        <v>145</v>
      </c>
    </row>
    <row r="80435" spans="1:8" x14ac:dyDescent="0.2">
      <c r="A80435">
        <v>429818.99941699998</v>
      </c>
      <c r="B80435">
        <v>4586117.2664400004</v>
      </c>
      <c r="C80435">
        <v>168</v>
      </c>
      <c r="D80435">
        <v>7</v>
      </c>
      <c r="E80435" s="8" t="s">
        <v>213</v>
      </c>
      <c r="F80435">
        <v>36</v>
      </c>
      <c r="G80435" s="8" t="s">
        <v>32</v>
      </c>
      <c r="H80435">
        <v>145</v>
      </c>
    </row>
    <row r="80436" spans="1:8" x14ac:dyDescent="0.2">
      <c r="A80436">
        <v>429815.66329699999</v>
      </c>
      <c r="B80436">
        <v>4586102.03144</v>
      </c>
      <c r="C80436">
        <v>169</v>
      </c>
      <c r="D80436">
        <v>7</v>
      </c>
      <c r="E80436" s="8" t="s">
        <v>213</v>
      </c>
      <c r="F80436">
        <v>36</v>
      </c>
      <c r="G80436" s="8" t="s">
        <v>32</v>
      </c>
      <c r="H80436">
        <v>145</v>
      </c>
    </row>
    <row r="80437" spans="1:8" x14ac:dyDescent="0.2">
      <c r="A80437">
        <v>429803.87624999997</v>
      </c>
      <c r="B80437">
        <v>4586098.2745200004</v>
      </c>
      <c r="C80437">
        <v>171</v>
      </c>
      <c r="D80437">
        <v>7</v>
      </c>
      <c r="E80437" s="8" t="s">
        <v>213</v>
      </c>
      <c r="F80437">
        <v>36</v>
      </c>
      <c r="G80437" s="8" t="s">
        <v>32</v>
      </c>
      <c r="H80437">
        <v>145</v>
      </c>
    </row>
    <row r="80438" spans="1:8" x14ac:dyDescent="0.2">
      <c r="A80438">
        <v>429806.49037000001</v>
      </c>
      <c r="B80438">
        <v>4586113.5975200003</v>
      </c>
      <c r="C80438">
        <v>172</v>
      </c>
      <c r="D80438">
        <v>7</v>
      </c>
      <c r="E80438" s="8" t="s">
        <v>213</v>
      </c>
      <c r="F80438">
        <v>36</v>
      </c>
      <c r="G80438" s="8" t="s">
        <v>32</v>
      </c>
      <c r="H80438">
        <v>145</v>
      </c>
    </row>
    <row r="80439" spans="1:8" x14ac:dyDescent="0.2">
      <c r="A80439">
        <v>429800.51234700001</v>
      </c>
      <c r="B80439">
        <v>4586111.7875699997</v>
      </c>
      <c r="C80439">
        <v>174</v>
      </c>
      <c r="D80439">
        <v>7</v>
      </c>
      <c r="E80439" s="8" t="s">
        <v>213</v>
      </c>
      <c r="F80439">
        <v>36</v>
      </c>
      <c r="G80439" s="8" t="s">
        <v>32</v>
      </c>
      <c r="H80439">
        <v>145</v>
      </c>
    </row>
    <row r="80440" spans="1:8" x14ac:dyDescent="0.2">
      <c r="A80440">
        <v>429786.76229400001</v>
      </c>
      <c r="B80440">
        <v>4586107.5546700004</v>
      </c>
      <c r="C80440">
        <v>176</v>
      </c>
      <c r="D80440">
        <v>7</v>
      </c>
      <c r="E80440" s="8" t="s">
        <v>213</v>
      </c>
      <c r="F80440">
        <v>36</v>
      </c>
      <c r="G80440" s="8" t="s">
        <v>32</v>
      </c>
      <c r="H80440">
        <v>145</v>
      </c>
    </row>
    <row r="80441" spans="1:8" x14ac:dyDescent="0.2">
      <c r="A80441">
        <v>429789.97419799998</v>
      </c>
      <c r="B80441">
        <v>4586094.1686199997</v>
      </c>
      <c r="C80441">
        <v>177</v>
      </c>
      <c r="D80441">
        <v>7</v>
      </c>
      <c r="E80441" s="8" t="s">
        <v>213</v>
      </c>
      <c r="F80441">
        <v>36</v>
      </c>
      <c r="G80441" s="8" t="s">
        <v>32</v>
      </c>
      <c r="H80441">
        <v>145</v>
      </c>
    </row>
    <row r="80442" spans="1:8" x14ac:dyDescent="0.2">
      <c r="A80442">
        <v>429778.37115199998</v>
      </c>
      <c r="B80442">
        <v>4586090.4506999999</v>
      </c>
      <c r="C80442">
        <v>179</v>
      </c>
      <c r="D80442">
        <v>7</v>
      </c>
      <c r="E80442" s="8" t="s">
        <v>213</v>
      </c>
      <c r="F80442">
        <v>36</v>
      </c>
      <c r="G80442" s="8" t="s">
        <v>32</v>
      </c>
      <c r="H80442">
        <v>145</v>
      </c>
    </row>
    <row r="80443" spans="1:8" x14ac:dyDescent="0.2">
      <c r="A80443">
        <v>429772.28023799998</v>
      </c>
      <c r="B80443">
        <v>4586103.0697699999</v>
      </c>
      <c r="C80443">
        <v>182</v>
      </c>
      <c r="D80443">
        <v>7</v>
      </c>
      <c r="E80443" s="8" t="s">
        <v>213</v>
      </c>
      <c r="F80443">
        <v>36</v>
      </c>
      <c r="G80443" s="8" t="s">
        <v>32</v>
      </c>
      <c r="H80443">
        <v>145</v>
      </c>
    </row>
    <row r="80444" spans="1:8" x14ac:dyDescent="0.2">
      <c r="A80444">
        <v>429769.31911699998</v>
      </c>
      <c r="B80444">
        <v>4586087.7037699996</v>
      </c>
      <c r="C80444">
        <v>183</v>
      </c>
      <c r="D80444">
        <v>7</v>
      </c>
      <c r="E80444" s="8" t="s">
        <v>213</v>
      </c>
      <c r="F80444">
        <v>36</v>
      </c>
      <c r="G80444" s="8" t="s">
        <v>32</v>
      </c>
      <c r="H80444">
        <v>145</v>
      </c>
    </row>
    <row r="80445" spans="1:8" x14ac:dyDescent="0.2">
      <c r="A80445">
        <v>429767.68401800003</v>
      </c>
      <c r="B80445">
        <v>4586074.9277600003</v>
      </c>
      <c r="C80445">
        <v>183</v>
      </c>
      <c r="D80445">
        <v>7</v>
      </c>
      <c r="E80445" s="8" t="s">
        <v>213</v>
      </c>
      <c r="F80445">
        <v>36</v>
      </c>
      <c r="G80445" s="8" t="s">
        <v>32</v>
      </c>
      <c r="H80445">
        <v>145</v>
      </c>
    </row>
    <row r="80446" spans="1:8" x14ac:dyDescent="0.2">
      <c r="A80446">
        <v>429763.62420399999</v>
      </c>
      <c r="B80446">
        <v>4586100.4658300001</v>
      </c>
      <c r="C80446">
        <v>184</v>
      </c>
      <c r="D80446">
        <v>7</v>
      </c>
      <c r="E80446" s="8" t="s">
        <v>213</v>
      </c>
      <c r="F80446">
        <v>36</v>
      </c>
      <c r="G80446" s="8" t="s">
        <v>32</v>
      </c>
      <c r="H80446">
        <v>145</v>
      </c>
    </row>
    <row r="80447" spans="1:8" x14ac:dyDescent="0.2">
      <c r="A80447">
        <v>429758.72131300002</v>
      </c>
      <c r="B80447">
        <v>4586115.7638900001</v>
      </c>
      <c r="C80447">
        <v>184</v>
      </c>
      <c r="D80447">
        <v>7</v>
      </c>
      <c r="E80447" s="8" t="s">
        <v>213</v>
      </c>
      <c r="F80447">
        <v>36</v>
      </c>
      <c r="G80447" s="8" t="s">
        <v>32</v>
      </c>
      <c r="H80447">
        <v>145</v>
      </c>
    </row>
    <row r="80448" spans="1:8" x14ac:dyDescent="0.2">
      <c r="A80448">
        <v>429763.34109499998</v>
      </c>
      <c r="B80448">
        <v>4586086.0468100002</v>
      </c>
      <c r="C80448">
        <v>185</v>
      </c>
      <c r="D80448">
        <v>7</v>
      </c>
      <c r="E80448" s="8" t="s">
        <v>213</v>
      </c>
      <c r="F80448">
        <v>36</v>
      </c>
      <c r="G80448" s="8" t="s">
        <v>32</v>
      </c>
      <c r="H80448">
        <v>145</v>
      </c>
    </row>
    <row r="80449" spans="1:8" x14ac:dyDescent="0.2">
      <c r="A80449">
        <v>429766.30106000003</v>
      </c>
      <c r="B80449">
        <v>4586080.8037799997</v>
      </c>
      <c r="C80449">
        <v>185</v>
      </c>
      <c r="D80449">
        <v>7</v>
      </c>
      <c r="E80449" s="8" t="s">
        <v>213</v>
      </c>
      <c r="F80449">
        <v>36</v>
      </c>
      <c r="G80449" s="8" t="s">
        <v>32</v>
      </c>
      <c r="H80449">
        <v>145</v>
      </c>
    </row>
    <row r="80450" spans="1:8" x14ac:dyDescent="0.2">
      <c r="A80450">
        <v>429770.45496100001</v>
      </c>
      <c r="B80450">
        <v>4586066.8777200002</v>
      </c>
      <c r="C80450">
        <v>185</v>
      </c>
      <c r="D80450">
        <v>7</v>
      </c>
      <c r="E80450" s="8" t="s">
        <v>213</v>
      </c>
      <c r="F80450">
        <v>36</v>
      </c>
      <c r="G80450" s="8" t="s">
        <v>32</v>
      </c>
      <c r="H80450">
        <v>145</v>
      </c>
    </row>
    <row r="80451" spans="1:8" x14ac:dyDescent="0.2">
      <c r="A80451">
        <v>429743.72512900003</v>
      </c>
      <c r="B80451">
        <v>4586094.54397</v>
      </c>
      <c r="C80451">
        <v>186</v>
      </c>
      <c r="D80451">
        <v>7</v>
      </c>
      <c r="E80451" s="8" t="s">
        <v>213</v>
      </c>
      <c r="F80451">
        <v>36</v>
      </c>
      <c r="G80451" s="8" t="s">
        <v>32</v>
      </c>
      <c r="H80451">
        <v>145</v>
      </c>
    </row>
    <row r="80452" spans="1:8" x14ac:dyDescent="0.2">
      <c r="A80452">
        <v>429757.61407200003</v>
      </c>
      <c r="B80452">
        <v>4586084.2398499995</v>
      </c>
      <c r="C80452">
        <v>187</v>
      </c>
      <c r="D80452">
        <v>7</v>
      </c>
      <c r="E80452" s="8" t="s">
        <v>213</v>
      </c>
      <c r="F80452">
        <v>36</v>
      </c>
      <c r="G80452" s="8" t="s">
        <v>32</v>
      </c>
      <c r="H80452">
        <v>145</v>
      </c>
    </row>
    <row r="80453" spans="1:8" x14ac:dyDescent="0.2">
      <c r="A80453">
        <v>429746.49703000003</v>
      </c>
      <c r="B80453">
        <v>4586080.8739299998</v>
      </c>
      <c r="C80453">
        <v>191</v>
      </c>
      <c r="D80453">
        <v>7</v>
      </c>
      <c r="E80453" s="8" t="s">
        <v>213</v>
      </c>
      <c r="F80453">
        <v>36</v>
      </c>
      <c r="G80453" s="8" t="s">
        <v>32</v>
      </c>
      <c r="H80453">
        <v>145</v>
      </c>
    </row>
    <row r="80454" spans="1:8" x14ac:dyDescent="0.2">
      <c r="A80454">
        <v>429687.75890900003</v>
      </c>
      <c r="B80454">
        <v>4586076.9723699996</v>
      </c>
      <c r="C80454">
        <v>192</v>
      </c>
      <c r="D80454">
        <v>7</v>
      </c>
      <c r="E80454" s="8" t="s">
        <v>213</v>
      </c>
      <c r="F80454">
        <v>37</v>
      </c>
      <c r="G80454" s="8" t="s">
        <v>40</v>
      </c>
      <c r="H80454">
        <v>147</v>
      </c>
    </row>
    <row r="80455" spans="1:8" x14ac:dyDescent="0.2">
      <c r="A80455">
        <v>429740.478007</v>
      </c>
      <c r="B80455">
        <v>4586079.04397</v>
      </c>
      <c r="C80455">
        <v>193</v>
      </c>
      <c r="D80455">
        <v>7</v>
      </c>
      <c r="E80455" s="8" t="s">
        <v>213</v>
      </c>
      <c r="F80455">
        <v>36</v>
      </c>
      <c r="G80455" s="8" t="s">
        <v>32</v>
      </c>
      <c r="H80455">
        <v>145</v>
      </c>
    </row>
    <row r="80456" spans="1:8" x14ac:dyDescent="0.2">
      <c r="A80456">
        <v>429734.63199000002</v>
      </c>
      <c r="B80456">
        <v>4586078.0020099999</v>
      </c>
      <c r="C80456">
        <v>195</v>
      </c>
      <c r="D80456">
        <v>7</v>
      </c>
      <c r="E80456" s="8" t="s">
        <v>213</v>
      </c>
      <c r="F80456">
        <v>36</v>
      </c>
      <c r="G80456" s="8" t="s">
        <v>32</v>
      </c>
      <c r="H80456">
        <v>145</v>
      </c>
    </row>
    <row r="80457" spans="1:8" x14ac:dyDescent="0.2">
      <c r="A80457">
        <v>429726.14995699999</v>
      </c>
      <c r="B80457">
        <v>4586075.4210799998</v>
      </c>
      <c r="C80457">
        <v>197</v>
      </c>
      <c r="D80457">
        <v>7</v>
      </c>
      <c r="E80457" s="8" t="s">
        <v>213</v>
      </c>
      <c r="F80457">
        <v>36</v>
      </c>
      <c r="G80457" s="8" t="s">
        <v>32</v>
      </c>
      <c r="H80457">
        <v>145</v>
      </c>
    </row>
    <row r="80458" spans="1:8" x14ac:dyDescent="0.2">
      <c r="A80458">
        <v>429720.29192799999</v>
      </c>
      <c r="B80458">
        <v>4586072.7371199997</v>
      </c>
      <c r="C80458">
        <v>199</v>
      </c>
      <c r="D80458">
        <v>7</v>
      </c>
      <c r="E80458" s="8" t="s">
        <v>213</v>
      </c>
      <c r="F80458">
        <v>36</v>
      </c>
      <c r="G80458" s="8" t="s">
        <v>32</v>
      </c>
      <c r="H80458">
        <v>145</v>
      </c>
    </row>
    <row r="80459" spans="1:8" x14ac:dyDescent="0.2">
      <c r="A80459">
        <v>429713.859903</v>
      </c>
      <c r="B80459">
        <v>4586070.7341600005</v>
      </c>
      <c r="C80459">
        <v>201</v>
      </c>
      <c r="D80459">
        <v>7</v>
      </c>
      <c r="E80459" s="8" t="s">
        <v>213</v>
      </c>
      <c r="F80459">
        <v>36</v>
      </c>
      <c r="G80459" s="8" t="s">
        <v>32</v>
      </c>
      <c r="H80459">
        <v>145</v>
      </c>
    </row>
    <row r="80460" spans="1:8" x14ac:dyDescent="0.2">
      <c r="A80460">
        <v>429707.90587999998</v>
      </c>
      <c r="B80460">
        <v>4586068.9142000005</v>
      </c>
      <c r="C80460">
        <v>203</v>
      </c>
      <c r="D80460">
        <v>7</v>
      </c>
      <c r="E80460" s="8" t="s">
        <v>213</v>
      </c>
      <c r="F80460">
        <v>36</v>
      </c>
      <c r="G80460" s="8" t="s">
        <v>32</v>
      </c>
      <c r="H80460">
        <v>145</v>
      </c>
    </row>
    <row r="80461" spans="1:8" x14ac:dyDescent="0.2">
      <c r="A80461">
        <v>429699.20884600002</v>
      </c>
      <c r="B80461">
        <v>4586066.2102699997</v>
      </c>
      <c r="C80461">
        <v>205</v>
      </c>
      <c r="D80461">
        <v>7</v>
      </c>
      <c r="E80461" s="8" t="s">
        <v>213</v>
      </c>
      <c r="F80461">
        <v>36</v>
      </c>
      <c r="G80461" s="8" t="s">
        <v>32</v>
      </c>
      <c r="H80461">
        <v>145</v>
      </c>
    </row>
    <row r="80462" spans="1:8" x14ac:dyDescent="0.2">
      <c r="A80462">
        <v>429680.984773</v>
      </c>
      <c r="B80462">
        <v>4586060.3263900001</v>
      </c>
      <c r="C80462">
        <v>207</v>
      </c>
      <c r="D80462">
        <v>7</v>
      </c>
      <c r="E80462" s="8" t="s">
        <v>213</v>
      </c>
      <c r="F80462">
        <v>36</v>
      </c>
      <c r="G80462" s="8" t="s">
        <v>32</v>
      </c>
      <c r="H80462">
        <v>145</v>
      </c>
    </row>
    <row r="80463" spans="1:8" x14ac:dyDescent="0.2">
      <c r="A80463">
        <v>429665.43371700001</v>
      </c>
      <c r="B80463">
        <v>4586056.1165100001</v>
      </c>
      <c r="C80463">
        <v>209</v>
      </c>
      <c r="D80463">
        <v>7</v>
      </c>
      <c r="E80463" s="8" t="s">
        <v>213</v>
      </c>
      <c r="F80463">
        <v>36</v>
      </c>
      <c r="G80463" s="8" t="s">
        <v>32</v>
      </c>
      <c r="H80463">
        <v>145</v>
      </c>
    </row>
    <row r="80464" spans="1:8" x14ac:dyDescent="0.2">
      <c r="A80464">
        <v>429665.43371700001</v>
      </c>
      <c r="B80464">
        <v>4586056.1165100001</v>
      </c>
      <c r="C80464">
        <v>211</v>
      </c>
      <c r="D80464">
        <v>7</v>
      </c>
      <c r="E80464" s="8" t="s">
        <v>213</v>
      </c>
      <c r="F80464">
        <v>36</v>
      </c>
      <c r="G80464" s="8" t="s">
        <v>32</v>
      </c>
      <c r="H80464">
        <v>145</v>
      </c>
    </row>
    <row r="80465" spans="1:8" x14ac:dyDescent="0.2">
      <c r="A80465">
        <v>428639.45360800001</v>
      </c>
      <c r="B80465">
        <v>4579139.8276800001</v>
      </c>
      <c r="C80465">
        <v>1</v>
      </c>
      <c r="D80465">
        <v>3</v>
      </c>
      <c r="E80465" s="8" t="s">
        <v>215</v>
      </c>
      <c r="F80465">
        <v>13</v>
      </c>
      <c r="G80465" s="8" t="s">
        <v>20</v>
      </c>
      <c r="H80465">
        <v>64</v>
      </c>
    </row>
    <row r="80466" spans="1:8" x14ac:dyDescent="0.2">
      <c r="A80466">
        <v>428590.38325000001</v>
      </c>
      <c r="B80466">
        <v>4579102.5799900005</v>
      </c>
      <c r="C80466">
        <v>2</v>
      </c>
      <c r="D80466">
        <v>3</v>
      </c>
      <c r="E80466" s="8" t="s">
        <v>215</v>
      </c>
      <c r="F80466">
        <v>13</v>
      </c>
      <c r="G80466" s="8" t="s">
        <v>20</v>
      </c>
      <c r="H80466">
        <v>64</v>
      </c>
    </row>
    <row r="80467" spans="1:8" x14ac:dyDescent="0.2">
      <c r="A80467">
        <v>428639.45360800001</v>
      </c>
      <c r="B80467">
        <v>4579139.8276800001</v>
      </c>
      <c r="C80467">
        <v>3</v>
      </c>
      <c r="D80467">
        <v>3</v>
      </c>
      <c r="E80467" s="8" t="s">
        <v>215</v>
      </c>
      <c r="F80467">
        <v>13</v>
      </c>
      <c r="G80467" s="8" t="s">
        <v>20</v>
      </c>
      <c r="H80467">
        <v>64</v>
      </c>
    </row>
    <row r="80468" spans="1:8" x14ac:dyDescent="0.2">
      <c r="A80468">
        <v>428590.38325000001</v>
      </c>
      <c r="B80468">
        <v>4579102.5799900005</v>
      </c>
      <c r="C80468">
        <v>4</v>
      </c>
      <c r="D80468">
        <v>3</v>
      </c>
      <c r="E80468" s="8" t="s">
        <v>215</v>
      </c>
      <c r="F80468">
        <v>13</v>
      </c>
      <c r="G80468" s="8" t="s">
        <v>20</v>
      </c>
      <c r="H80468">
        <v>64</v>
      </c>
    </row>
    <row r="80469" spans="1:8" x14ac:dyDescent="0.2">
      <c r="A80469">
        <v>428639.45360800001</v>
      </c>
      <c r="B80469">
        <v>4579139.8276800001</v>
      </c>
      <c r="C80469">
        <v>5</v>
      </c>
      <c r="D80469">
        <v>3</v>
      </c>
      <c r="E80469" s="8" t="s">
        <v>215</v>
      </c>
      <c r="F80469">
        <v>13</v>
      </c>
      <c r="G80469" s="8" t="s">
        <v>20</v>
      </c>
      <c r="H80469">
        <v>64</v>
      </c>
    </row>
    <row r="80470" spans="1:8" x14ac:dyDescent="0.2">
      <c r="A80470">
        <v>428590.38325000001</v>
      </c>
      <c r="B80470">
        <v>4579102.5799900005</v>
      </c>
      <c r="C80470">
        <v>6</v>
      </c>
      <c r="D80470">
        <v>3</v>
      </c>
      <c r="E80470" s="8" t="s">
        <v>215</v>
      </c>
      <c r="F80470">
        <v>13</v>
      </c>
      <c r="G80470" s="8" t="s">
        <v>20</v>
      </c>
      <c r="H80470">
        <v>64</v>
      </c>
    </row>
    <row r="80471" spans="1:8" x14ac:dyDescent="0.2">
      <c r="A80471">
        <v>428639.45360800001</v>
      </c>
      <c r="B80471">
        <v>4579139.8276800001</v>
      </c>
      <c r="C80471">
        <v>7</v>
      </c>
      <c r="D80471">
        <v>3</v>
      </c>
      <c r="E80471" s="8" t="s">
        <v>215</v>
      </c>
      <c r="F80471">
        <v>13</v>
      </c>
      <c r="G80471" s="8" t="s">
        <v>20</v>
      </c>
      <c r="H80471">
        <v>64</v>
      </c>
    </row>
    <row r="80472" spans="1:8" x14ac:dyDescent="0.2">
      <c r="A80472">
        <v>428590.38325000001</v>
      </c>
      <c r="B80472">
        <v>4579102.5799900005</v>
      </c>
      <c r="C80472">
        <v>8</v>
      </c>
      <c r="D80472">
        <v>3</v>
      </c>
      <c r="E80472" s="8" t="s">
        <v>215</v>
      </c>
      <c r="F80472">
        <v>13</v>
      </c>
      <c r="G80472" s="8" t="s">
        <v>20</v>
      </c>
      <c r="H80472">
        <v>64</v>
      </c>
    </row>
    <row r="80473" spans="1:8" x14ac:dyDescent="0.2">
      <c r="A80473">
        <v>428639.45360800001</v>
      </c>
      <c r="B80473">
        <v>4579139.8276800001</v>
      </c>
      <c r="C80473">
        <v>9</v>
      </c>
      <c r="D80473">
        <v>3</v>
      </c>
      <c r="E80473" s="8" t="s">
        <v>215</v>
      </c>
      <c r="F80473">
        <v>13</v>
      </c>
      <c r="G80473" s="8" t="s">
        <v>20</v>
      </c>
      <c r="H80473">
        <v>64</v>
      </c>
    </row>
    <row r="80474" spans="1:8" x14ac:dyDescent="0.2">
      <c r="A80474">
        <v>428700.68183000002</v>
      </c>
      <c r="B80474">
        <v>4579156.7682400001</v>
      </c>
      <c r="C80474">
        <v>10</v>
      </c>
      <c r="D80474">
        <v>3</v>
      </c>
      <c r="E80474" s="8" t="s">
        <v>215</v>
      </c>
      <c r="F80474">
        <v>13</v>
      </c>
      <c r="G80474" s="8" t="s">
        <v>20</v>
      </c>
      <c r="H80474">
        <v>64</v>
      </c>
    </row>
    <row r="80475" spans="1:8" x14ac:dyDescent="0.2">
      <c r="A80475">
        <v>428639.45360800001</v>
      </c>
      <c r="B80475">
        <v>4579139.8276800001</v>
      </c>
      <c r="C80475">
        <v>11</v>
      </c>
      <c r="D80475">
        <v>3</v>
      </c>
      <c r="E80475" s="8" t="s">
        <v>215</v>
      </c>
      <c r="F80475">
        <v>13</v>
      </c>
      <c r="G80475" s="8" t="s">
        <v>20</v>
      </c>
      <c r="H80475">
        <v>64</v>
      </c>
    </row>
    <row r="80476" spans="1:8" x14ac:dyDescent="0.2">
      <c r="A80476">
        <v>428676.36774700001</v>
      </c>
      <c r="B80476">
        <v>4579150.7764100004</v>
      </c>
      <c r="C80476">
        <v>13</v>
      </c>
      <c r="D80476">
        <v>3</v>
      </c>
      <c r="E80476" s="8" t="s">
        <v>215</v>
      </c>
      <c r="F80476">
        <v>13</v>
      </c>
      <c r="G80476" s="8" t="s">
        <v>20</v>
      </c>
      <c r="H80476">
        <v>64</v>
      </c>
    </row>
    <row r="80477" spans="1:8" x14ac:dyDescent="0.2">
      <c r="A80477">
        <v>428706.13886100001</v>
      </c>
      <c r="B80477">
        <v>4579291.4923999999</v>
      </c>
      <c r="C80477">
        <v>15</v>
      </c>
      <c r="D80477">
        <v>3</v>
      </c>
      <c r="E80477" s="8" t="s">
        <v>215</v>
      </c>
      <c r="F80477">
        <v>13</v>
      </c>
      <c r="G80477" s="8" t="s">
        <v>20</v>
      </c>
      <c r="H80477">
        <v>64</v>
      </c>
    </row>
    <row r="80478" spans="1:8" x14ac:dyDescent="0.2">
      <c r="A80478">
        <v>428724.31469600002</v>
      </c>
      <c r="B80478">
        <v>4579266.1692300001</v>
      </c>
      <c r="C80478">
        <v>16</v>
      </c>
      <c r="D80478">
        <v>3</v>
      </c>
      <c r="E80478" s="8" t="s">
        <v>215</v>
      </c>
      <c r="F80478">
        <v>13</v>
      </c>
      <c r="G80478" s="8" t="s">
        <v>20</v>
      </c>
      <c r="H80478">
        <v>64</v>
      </c>
    </row>
    <row r="80479" spans="1:8" x14ac:dyDescent="0.2">
      <c r="A80479">
        <v>429650.56894000003</v>
      </c>
      <c r="B80479">
        <v>4580428.3839800004</v>
      </c>
      <c r="C80479">
        <v>2</v>
      </c>
      <c r="D80479">
        <v>3</v>
      </c>
      <c r="E80479" s="8" t="s">
        <v>215</v>
      </c>
      <c r="F80479">
        <v>11</v>
      </c>
      <c r="G80479" s="8" t="s">
        <v>216</v>
      </c>
      <c r="H80479">
        <v>56</v>
      </c>
    </row>
    <row r="80480" spans="1:8" x14ac:dyDescent="0.2">
      <c r="A80480">
        <v>429650.56894000003</v>
      </c>
      <c r="B80480">
        <v>4580428.3839800004</v>
      </c>
      <c r="C80480">
        <v>4</v>
      </c>
      <c r="D80480">
        <v>3</v>
      </c>
      <c r="E80480" s="8" t="s">
        <v>215</v>
      </c>
      <c r="F80480">
        <v>11</v>
      </c>
      <c r="G80480" s="8" t="s">
        <v>216</v>
      </c>
      <c r="H80480">
        <v>56</v>
      </c>
    </row>
    <row r="80481" spans="1:8" x14ac:dyDescent="0.2">
      <c r="A80481">
        <v>429654.195098</v>
      </c>
      <c r="B80481">
        <v>4580448.52599</v>
      </c>
      <c r="C80481">
        <v>5</v>
      </c>
      <c r="D80481">
        <v>3</v>
      </c>
      <c r="E80481" s="8" t="s">
        <v>215</v>
      </c>
      <c r="F80481">
        <v>11</v>
      </c>
      <c r="G80481" s="8" t="s">
        <v>216</v>
      </c>
      <c r="H80481">
        <v>56</v>
      </c>
    </row>
    <row r="80482" spans="1:8" x14ac:dyDescent="0.2">
      <c r="A80482">
        <v>429654.444992</v>
      </c>
      <c r="B80482">
        <v>4580434.5099600004</v>
      </c>
      <c r="C80482">
        <v>6</v>
      </c>
      <c r="D80482">
        <v>3</v>
      </c>
      <c r="E80482" s="8" t="s">
        <v>215</v>
      </c>
      <c r="F80482">
        <v>11</v>
      </c>
      <c r="G80482" s="8" t="s">
        <v>216</v>
      </c>
      <c r="H80482">
        <v>56</v>
      </c>
    </row>
    <row r="80483" spans="1:8" x14ac:dyDescent="0.2">
      <c r="A80483">
        <v>429659.46717100003</v>
      </c>
      <c r="B80483">
        <v>4580457.0049599996</v>
      </c>
      <c r="C80483">
        <v>7</v>
      </c>
      <c r="D80483">
        <v>3</v>
      </c>
      <c r="E80483" s="8" t="s">
        <v>215</v>
      </c>
      <c r="F80483">
        <v>11</v>
      </c>
      <c r="G80483" s="8" t="s">
        <v>216</v>
      </c>
      <c r="H80483">
        <v>56</v>
      </c>
    </row>
    <row r="80484" spans="1:8" x14ac:dyDescent="0.2">
      <c r="A80484">
        <v>429657.58703499998</v>
      </c>
      <c r="B80484">
        <v>4580439.4759499999</v>
      </c>
      <c r="C80484">
        <v>8</v>
      </c>
      <c r="D80484">
        <v>3</v>
      </c>
      <c r="E80484" s="8" t="s">
        <v>215</v>
      </c>
      <c r="F80484">
        <v>11</v>
      </c>
      <c r="G80484" s="8" t="s">
        <v>216</v>
      </c>
      <c r="H80484">
        <v>56</v>
      </c>
    </row>
    <row r="80485" spans="1:8" x14ac:dyDescent="0.2">
      <c r="A80485">
        <v>429665.143247</v>
      </c>
      <c r="B80485">
        <v>4580465.8819300001</v>
      </c>
      <c r="C80485">
        <v>9</v>
      </c>
      <c r="D80485">
        <v>3</v>
      </c>
      <c r="E80485" s="8" t="s">
        <v>215</v>
      </c>
      <c r="F80485">
        <v>11</v>
      </c>
      <c r="G80485" s="8" t="s">
        <v>216</v>
      </c>
      <c r="H80485">
        <v>56</v>
      </c>
    </row>
    <row r="80486" spans="1:8" x14ac:dyDescent="0.2">
      <c r="A80486">
        <v>429662.23609800002</v>
      </c>
      <c r="B80486">
        <v>4580446.8249199996</v>
      </c>
      <c r="C80486">
        <v>10</v>
      </c>
      <c r="D80486">
        <v>3</v>
      </c>
      <c r="E80486" s="8" t="s">
        <v>215</v>
      </c>
      <c r="F80486">
        <v>11</v>
      </c>
      <c r="G80486" s="8" t="s">
        <v>216</v>
      </c>
      <c r="H80486">
        <v>56</v>
      </c>
    </row>
    <row r="80487" spans="1:8" x14ac:dyDescent="0.2">
      <c r="A80487">
        <v>429667.35127699998</v>
      </c>
      <c r="B80487">
        <v>4580469.3779199999</v>
      </c>
      <c r="C80487">
        <v>11</v>
      </c>
      <c r="D80487">
        <v>3</v>
      </c>
      <c r="E80487" s="8" t="s">
        <v>215</v>
      </c>
      <c r="F80487">
        <v>11</v>
      </c>
      <c r="G80487" s="8" t="s">
        <v>216</v>
      </c>
      <c r="H80487">
        <v>56</v>
      </c>
    </row>
    <row r="80488" spans="1:8" x14ac:dyDescent="0.2">
      <c r="A80488">
        <v>429666.59315700002</v>
      </c>
      <c r="B80488">
        <v>4580453.7039000001</v>
      </c>
      <c r="C80488">
        <v>12</v>
      </c>
      <c r="D80488">
        <v>3</v>
      </c>
      <c r="E80488" s="8" t="s">
        <v>215</v>
      </c>
      <c r="F80488">
        <v>11</v>
      </c>
      <c r="G80488" s="8" t="s">
        <v>216</v>
      </c>
      <c r="H80488">
        <v>56</v>
      </c>
    </row>
    <row r="80489" spans="1:8" x14ac:dyDescent="0.2">
      <c r="A80489">
        <v>429671.21532900003</v>
      </c>
      <c r="B80489">
        <v>4580475.5049000001</v>
      </c>
      <c r="C80489">
        <v>13</v>
      </c>
      <c r="D80489">
        <v>3</v>
      </c>
      <c r="E80489" s="8" t="s">
        <v>215</v>
      </c>
      <c r="F80489">
        <v>11</v>
      </c>
      <c r="G80489" s="8" t="s">
        <v>216</v>
      </c>
      <c r="H80489">
        <v>56</v>
      </c>
    </row>
    <row r="80490" spans="1:8" x14ac:dyDescent="0.2">
      <c r="A80490">
        <v>429674.14325899997</v>
      </c>
      <c r="B80490">
        <v>4580465.63686</v>
      </c>
      <c r="C80490">
        <v>14</v>
      </c>
      <c r="D80490">
        <v>3</v>
      </c>
      <c r="E80490" s="8" t="s">
        <v>215</v>
      </c>
      <c r="F80490">
        <v>11</v>
      </c>
      <c r="G80490" s="8" t="s">
        <v>216</v>
      </c>
      <c r="H80490">
        <v>56</v>
      </c>
    </row>
    <row r="80491" spans="1:8" x14ac:dyDescent="0.2">
      <c r="A80491">
        <v>429674.46737299999</v>
      </c>
      <c r="B80491">
        <v>4580480.6598800002</v>
      </c>
      <c r="C80491">
        <v>15</v>
      </c>
      <c r="D80491">
        <v>3</v>
      </c>
      <c r="E80491" s="8" t="s">
        <v>215</v>
      </c>
      <c r="F80491">
        <v>11</v>
      </c>
      <c r="G80491" s="8" t="s">
        <v>216</v>
      </c>
      <c r="H80491">
        <v>56</v>
      </c>
    </row>
    <row r="80492" spans="1:8" x14ac:dyDescent="0.2">
      <c r="A80492">
        <v>429680.292342</v>
      </c>
      <c r="B80492">
        <v>4580475.3568299999</v>
      </c>
      <c r="C80492">
        <v>16</v>
      </c>
      <c r="D80492">
        <v>3</v>
      </c>
      <c r="E80492" s="8" t="s">
        <v>215</v>
      </c>
      <c r="F80492">
        <v>11</v>
      </c>
      <c r="G80492" s="8" t="s">
        <v>216</v>
      </c>
      <c r="H80492">
        <v>56</v>
      </c>
    </row>
    <row r="80493" spans="1:8" x14ac:dyDescent="0.2">
      <c r="A80493">
        <v>429678.413428</v>
      </c>
      <c r="B80493">
        <v>4580487.0798599999</v>
      </c>
      <c r="C80493">
        <v>17</v>
      </c>
      <c r="D80493">
        <v>3</v>
      </c>
      <c r="E80493" s="8" t="s">
        <v>215</v>
      </c>
      <c r="F80493">
        <v>11</v>
      </c>
      <c r="G80493" s="8" t="s">
        <v>216</v>
      </c>
      <c r="H80493">
        <v>56</v>
      </c>
    </row>
    <row r="80494" spans="1:8" x14ac:dyDescent="0.2">
      <c r="A80494">
        <v>429685.829417</v>
      </c>
      <c r="B80494">
        <v>4580484.1097999997</v>
      </c>
      <c r="C80494">
        <v>18</v>
      </c>
      <c r="D80494">
        <v>3</v>
      </c>
      <c r="E80494" s="8" t="s">
        <v>215</v>
      </c>
      <c r="F80494">
        <v>11</v>
      </c>
      <c r="G80494" s="8" t="s">
        <v>216</v>
      </c>
      <c r="H80494">
        <v>56</v>
      </c>
    </row>
    <row r="80495" spans="1:8" x14ac:dyDescent="0.2">
      <c r="A80495">
        <v>429678.413428</v>
      </c>
      <c r="B80495">
        <v>4580487.0798599999</v>
      </c>
      <c r="C80495">
        <v>19</v>
      </c>
      <c r="D80495">
        <v>3</v>
      </c>
      <c r="E80495" s="8" t="s">
        <v>215</v>
      </c>
      <c r="F80495">
        <v>11</v>
      </c>
      <c r="G80495" s="8" t="s">
        <v>216</v>
      </c>
      <c r="H80495">
        <v>56</v>
      </c>
    </row>
    <row r="80496" spans="1:8" x14ac:dyDescent="0.2">
      <c r="A80496">
        <v>429688.62945399998</v>
      </c>
      <c r="B80496">
        <v>4580488.4667800004</v>
      </c>
      <c r="C80496">
        <v>20</v>
      </c>
      <c r="D80496">
        <v>3</v>
      </c>
      <c r="E80496" s="8" t="s">
        <v>215</v>
      </c>
      <c r="F80496">
        <v>11</v>
      </c>
      <c r="G80496" s="8" t="s">
        <v>216</v>
      </c>
      <c r="H80496">
        <v>56</v>
      </c>
    </row>
    <row r="80497" spans="1:8" x14ac:dyDescent="0.2">
      <c r="A80497">
        <v>429678.413428</v>
      </c>
      <c r="B80497">
        <v>4580487.0798599999</v>
      </c>
      <c r="C80497">
        <v>21</v>
      </c>
      <c r="D80497">
        <v>3</v>
      </c>
      <c r="E80497" s="8" t="s">
        <v>215</v>
      </c>
      <c r="F80497">
        <v>11</v>
      </c>
      <c r="G80497" s="8" t="s">
        <v>216</v>
      </c>
      <c r="H80497">
        <v>56</v>
      </c>
    </row>
    <row r="80498" spans="1:8" x14ac:dyDescent="0.2">
      <c r="A80498">
        <v>429678.413428</v>
      </c>
      <c r="B80498">
        <v>4580487.0798599999</v>
      </c>
      <c r="C80498">
        <v>23</v>
      </c>
      <c r="D80498">
        <v>3</v>
      </c>
      <c r="E80498" s="8" t="s">
        <v>215</v>
      </c>
      <c r="F80498">
        <v>11</v>
      </c>
      <c r="G80498" s="8" t="s">
        <v>216</v>
      </c>
      <c r="H80498">
        <v>56</v>
      </c>
    </row>
    <row r="80499" spans="1:8" x14ac:dyDescent="0.2">
      <c r="A80499">
        <v>429705.27068100002</v>
      </c>
      <c r="B80499">
        <v>4580514.9506999999</v>
      </c>
      <c r="C80499">
        <v>24</v>
      </c>
      <c r="D80499">
        <v>3</v>
      </c>
      <c r="E80499" s="8" t="s">
        <v>215</v>
      </c>
      <c r="F80499">
        <v>11</v>
      </c>
      <c r="G80499" s="8" t="s">
        <v>216</v>
      </c>
      <c r="H80499">
        <v>56</v>
      </c>
    </row>
    <row r="80500" spans="1:8" x14ac:dyDescent="0.2">
      <c r="A80500">
        <v>429678.413428</v>
      </c>
      <c r="B80500">
        <v>4580487.0798599999</v>
      </c>
      <c r="C80500">
        <v>25</v>
      </c>
      <c r="D80500">
        <v>3</v>
      </c>
      <c r="E80500" s="8" t="s">
        <v>215</v>
      </c>
      <c r="F80500">
        <v>11</v>
      </c>
      <c r="G80500" s="8" t="s">
        <v>216</v>
      </c>
      <c r="H80500">
        <v>56</v>
      </c>
    </row>
    <row r="80501" spans="1:8" x14ac:dyDescent="0.2">
      <c r="A80501">
        <v>429705.27068100002</v>
      </c>
      <c r="B80501">
        <v>4580514.9506999999</v>
      </c>
      <c r="C80501">
        <v>26</v>
      </c>
      <c r="D80501">
        <v>3</v>
      </c>
      <c r="E80501" s="8" t="s">
        <v>215</v>
      </c>
      <c r="F80501">
        <v>11</v>
      </c>
      <c r="G80501" s="8" t="s">
        <v>216</v>
      </c>
      <c r="H80501">
        <v>56</v>
      </c>
    </row>
    <row r="80502" spans="1:8" x14ac:dyDescent="0.2">
      <c r="A80502">
        <v>429691.39360700001</v>
      </c>
      <c r="B80502">
        <v>4580508.0357900001</v>
      </c>
      <c r="C80502">
        <v>27</v>
      </c>
      <c r="D80502">
        <v>3</v>
      </c>
      <c r="E80502" s="8" t="s">
        <v>215</v>
      </c>
      <c r="F80502">
        <v>11</v>
      </c>
      <c r="G80502" s="8" t="s">
        <v>216</v>
      </c>
      <c r="H80502">
        <v>56</v>
      </c>
    </row>
    <row r="80503" spans="1:8" x14ac:dyDescent="0.2">
      <c r="A80503">
        <v>429710.61775500001</v>
      </c>
      <c r="B80503">
        <v>4580523.5316700004</v>
      </c>
      <c r="C80503">
        <v>28</v>
      </c>
      <c r="D80503">
        <v>3</v>
      </c>
      <c r="E80503" s="8" t="s">
        <v>215</v>
      </c>
      <c r="F80503">
        <v>11</v>
      </c>
      <c r="G80503" s="8" t="s">
        <v>216</v>
      </c>
      <c r="H80503">
        <v>56</v>
      </c>
    </row>
    <row r="80504" spans="1:8" x14ac:dyDescent="0.2">
      <c r="A80504">
        <v>429710.61775500001</v>
      </c>
      <c r="B80504">
        <v>4580523.5316700004</v>
      </c>
      <c r="C80504">
        <v>30</v>
      </c>
      <c r="D80504">
        <v>3</v>
      </c>
      <c r="E80504" s="8" t="s">
        <v>215</v>
      </c>
      <c r="F80504">
        <v>11</v>
      </c>
      <c r="G80504" s="8" t="s">
        <v>216</v>
      </c>
      <c r="H80504">
        <v>56</v>
      </c>
    </row>
    <row r="80505" spans="1:8" x14ac:dyDescent="0.2">
      <c r="A80505">
        <v>429699.885718</v>
      </c>
      <c r="B80505">
        <v>4580520.9477500003</v>
      </c>
      <c r="C80505">
        <v>31</v>
      </c>
      <c r="D80505">
        <v>3</v>
      </c>
      <c r="E80505" s="8" t="s">
        <v>215</v>
      </c>
      <c r="F80505">
        <v>11</v>
      </c>
      <c r="G80505" s="8" t="s">
        <v>216</v>
      </c>
      <c r="H80505">
        <v>56</v>
      </c>
    </row>
    <row r="80506" spans="1:8" x14ac:dyDescent="0.2">
      <c r="A80506">
        <v>429715.85982399998</v>
      </c>
      <c r="B80506">
        <v>4580531.6176399998</v>
      </c>
      <c r="C80506">
        <v>32</v>
      </c>
      <c r="D80506">
        <v>3</v>
      </c>
      <c r="E80506" s="8" t="s">
        <v>215</v>
      </c>
      <c r="F80506">
        <v>11</v>
      </c>
      <c r="G80506" s="8" t="s">
        <v>216</v>
      </c>
      <c r="H80506">
        <v>56</v>
      </c>
    </row>
    <row r="80507" spans="1:8" x14ac:dyDescent="0.2">
      <c r="A80507">
        <v>429706.273805</v>
      </c>
      <c r="B80507">
        <v>4580531.0737199998</v>
      </c>
      <c r="C80507">
        <v>35</v>
      </c>
      <c r="D80507">
        <v>3</v>
      </c>
      <c r="E80507" s="8" t="s">
        <v>215</v>
      </c>
      <c r="F80507">
        <v>11</v>
      </c>
      <c r="G80507" s="8" t="s">
        <v>216</v>
      </c>
      <c r="H80507">
        <v>56</v>
      </c>
    </row>
    <row r="80508" spans="1:8" x14ac:dyDescent="0.2">
      <c r="A80508">
        <v>429721.24589700002</v>
      </c>
      <c r="B80508">
        <v>4580540.0996200005</v>
      </c>
      <c r="C80508">
        <v>36</v>
      </c>
      <c r="D80508">
        <v>3</v>
      </c>
      <c r="E80508" s="8" t="s">
        <v>215</v>
      </c>
      <c r="F80508">
        <v>11</v>
      </c>
      <c r="G80508" s="8" t="s">
        <v>216</v>
      </c>
      <c r="H80508">
        <v>56</v>
      </c>
    </row>
    <row r="80509" spans="1:8" x14ac:dyDescent="0.2">
      <c r="A80509">
        <v>429712.903895</v>
      </c>
      <c r="B80509">
        <v>4580541.5836800002</v>
      </c>
      <c r="C80509">
        <v>37</v>
      </c>
      <c r="D80509">
        <v>3</v>
      </c>
      <c r="E80509" s="8" t="s">
        <v>215</v>
      </c>
      <c r="F80509">
        <v>11</v>
      </c>
      <c r="G80509" s="8" t="s">
        <v>216</v>
      </c>
      <c r="H80509">
        <v>56</v>
      </c>
    </row>
    <row r="80510" spans="1:8" x14ac:dyDescent="0.2">
      <c r="A80510">
        <v>430604.52478799998</v>
      </c>
      <c r="B80510">
        <v>4587326.6623999998</v>
      </c>
      <c r="C80510">
        <v>1</v>
      </c>
      <c r="D80510">
        <v>8</v>
      </c>
      <c r="E80510" s="8" t="s">
        <v>188</v>
      </c>
      <c r="F80510">
        <v>46</v>
      </c>
      <c r="G80510" s="8" t="s">
        <v>232</v>
      </c>
      <c r="H80510">
        <v>164</v>
      </c>
    </row>
    <row r="80511" spans="1:8" x14ac:dyDescent="0.2">
      <c r="A80511">
        <v>430585.79675500002</v>
      </c>
      <c r="B80511">
        <v>4587326.1215399997</v>
      </c>
      <c r="C80511">
        <v>2</v>
      </c>
      <c r="D80511">
        <v>8</v>
      </c>
      <c r="E80511" s="8" t="s">
        <v>188</v>
      </c>
      <c r="F80511">
        <v>47</v>
      </c>
      <c r="G80511" s="8" t="s">
        <v>59</v>
      </c>
      <c r="H80511">
        <v>166</v>
      </c>
    </row>
    <row r="80512" spans="1:8" x14ac:dyDescent="0.2">
      <c r="A80512">
        <v>430596.89662999997</v>
      </c>
      <c r="B80512">
        <v>4587307.3434300004</v>
      </c>
      <c r="C80512">
        <v>3</v>
      </c>
      <c r="D80512">
        <v>8</v>
      </c>
      <c r="E80512" s="8" t="s">
        <v>188</v>
      </c>
      <c r="F80512">
        <v>46</v>
      </c>
      <c r="G80512" s="8" t="s">
        <v>232</v>
      </c>
      <c r="H80512">
        <v>164</v>
      </c>
    </row>
    <row r="80513" spans="1:8" x14ac:dyDescent="0.2">
      <c r="A80513">
        <v>430583.32669999998</v>
      </c>
      <c r="B80513">
        <v>4587319.3095500004</v>
      </c>
      <c r="C80513">
        <v>4</v>
      </c>
      <c r="D80513">
        <v>8</v>
      </c>
      <c r="E80513" s="8" t="s">
        <v>188</v>
      </c>
      <c r="F80513">
        <v>47</v>
      </c>
      <c r="G80513" s="8" t="s">
        <v>59</v>
      </c>
      <c r="H80513">
        <v>166</v>
      </c>
    </row>
    <row r="80514" spans="1:8" x14ac:dyDescent="0.2">
      <c r="A80514">
        <v>430590.01448499999</v>
      </c>
      <c r="B80514">
        <v>4587289.5554499999</v>
      </c>
      <c r="C80514">
        <v>5</v>
      </c>
      <c r="D80514">
        <v>8</v>
      </c>
      <c r="E80514" s="8" t="s">
        <v>188</v>
      </c>
      <c r="F80514">
        <v>46</v>
      </c>
      <c r="G80514" s="8" t="s">
        <v>232</v>
      </c>
      <c r="H80514">
        <v>164</v>
      </c>
    </row>
    <row r="80515" spans="1:8" x14ac:dyDescent="0.2">
      <c r="A80515">
        <v>430578.49059100001</v>
      </c>
      <c r="B80515">
        <v>4587306.0205699997</v>
      </c>
      <c r="C80515">
        <v>6</v>
      </c>
      <c r="D80515">
        <v>8</v>
      </c>
      <c r="E80515" s="8" t="s">
        <v>188</v>
      </c>
      <c r="F80515">
        <v>47</v>
      </c>
      <c r="G80515" s="8" t="s">
        <v>59</v>
      </c>
      <c r="H80515">
        <v>166</v>
      </c>
    </row>
    <row r="80516" spans="1:8" x14ac:dyDescent="0.2">
      <c r="A80516">
        <v>430580.91725900001</v>
      </c>
      <c r="B80516">
        <v>4587261.6194799999</v>
      </c>
      <c r="C80516">
        <v>7</v>
      </c>
      <c r="D80516">
        <v>8</v>
      </c>
      <c r="E80516" s="8" t="s">
        <v>188</v>
      </c>
      <c r="F80516">
        <v>47</v>
      </c>
      <c r="G80516" s="8" t="s">
        <v>59</v>
      </c>
      <c r="H80516">
        <v>166</v>
      </c>
    </row>
    <row r="80517" spans="1:8" x14ac:dyDescent="0.2">
      <c r="A80517">
        <v>430575.80053100002</v>
      </c>
      <c r="B80517">
        <v>4587298.5515700001</v>
      </c>
      <c r="C80517">
        <v>8</v>
      </c>
      <c r="D80517">
        <v>8</v>
      </c>
      <c r="E80517" s="8" t="s">
        <v>188</v>
      </c>
      <c r="F80517">
        <v>47</v>
      </c>
      <c r="G80517" s="8" t="s">
        <v>59</v>
      </c>
      <c r="H80517">
        <v>166</v>
      </c>
    </row>
    <row r="80518" spans="1:8" x14ac:dyDescent="0.2">
      <c r="A80518">
        <v>430576.22119299998</v>
      </c>
      <c r="B80518">
        <v>4587253.9064999996</v>
      </c>
      <c r="C80518">
        <v>9</v>
      </c>
      <c r="D80518">
        <v>8</v>
      </c>
      <c r="E80518" s="8" t="s">
        <v>188</v>
      </c>
      <c r="F80518">
        <v>47</v>
      </c>
      <c r="G80518" s="8" t="s">
        <v>59</v>
      </c>
      <c r="H80518">
        <v>166</v>
      </c>
    </row>
    <row r="80519" spans="1:8" x14ac:dyDescent="0.2">
      <c r="A80519">
        <v>430573.82227599999</v>
      </c>
      <c r="B80519">
        <v>4587265.3185400004</v>
      </c>
      <c r="C80519">
        <v>10</v>
      </c>
      <c r="D80519">
        <v>8</v>
      </c>
      <c r="E80519" s="8" t="s">
        <v>188</v>
      </c>
      <c r="F80519">
        <v>47</v>
      </c>
      <c r="G80519" s="8" t="s">
        <v>59</v>
      </c>
      <c r="H80519">
        <v>166</v>
      </c>
    </row>
    <row r="80520" spans="1:8" x14ac:dyDescent="0.2">
      <c r="A80520">
        <v>430568.18208100001</v>
      </c>
      <c r="B80520">
        <v>4587240.72554</v>
      </c>
      <c r="C80520">
        <v>11</v>
      </c>
      <c r="D80520">
        <v>8</v>
      </c>
      <c r="E80520" s="8" t="s">
        <v>188</v>
      </c>
      <c r="F80520">
        <v>47</v>
      </c>
      <c r="G80520" s="8" t="s">
        <v>59</v>
      </c>
      <c r="H80520">
        <v>166</v>
      </c>
    </row>
    <row r="80521" spans="1:8" x14ac:dyDescent="0.2">
      <c r="A80521">
        <v>430569.80322</v>
      </c>
      <c r="B80521">
        <v>4587258.7435600003</v>
      </c>
      <c r="C80521">
        <v>12</v>
      </c>
      <c r="D80521">
        <v>8</v>
      </c>
      <c r="E80521" s="8" t="s">
        <v>188</v>
      </c>
      <c r="F80521">
        <v>47</v>
      </c>
      <c r="G80521" s="8" t="s">
        <v>59</v>
      </c>
      <c r="H80521">
        <v>166</v>
      </c>
    </row>
    <row r="80522" spans="1:8" x14ac:dyDescent="0.2">
      <c r="A80522">
        <v>430563.961022</v>
      </c>
      <c r="B80522">
        <v>4587233.7915599998</v>
      </c>
      <c r="C80522">
        <v>13</v>
      </c>
      <c r="D80522">
        <v>8</v>
      </c>
      <c r="E80522" s="8" t="s">
        <v>188</v>
      </c>
      <c r="F80522">
        <v>47</v>
      </c>
      <c r="G80522" s="8" t="s">
        <v>59</v>
      </c>
      <c r="H80522">
        <v>166</v>
      </c>
    </row>
    <row r="80523" spans="1:8" x14ac:dyDescent="0.2">
      <c r="A80523">
        <v>430562.27211399999</v>
      </c>
      <c r="B80523">
        <v>4587246.3445899999</v>
      </c>
      <c r="C80523">
        <v>14</v>
      </c>
      <c r="D80523">
        <v>8</v>
      </c>
      <c r="E80523" s="8" t="s">
        <v>188</v>
      </c>
      <c r="F80523">
        <v>47</v>
      </c>
      <c r="G80523" s="8" t="s">
        <v>59</v>
      </c>
      <c r="H80523">
        <v>166</v>
      </c>
    </row>
    <row r="80524" spans="1:8" x14ac:dyDescent="0.2">
      <c r="A80524">
        <v>430557.31904500001</v>
      </c>
      <c r="B80524">
        <v>4587238.2056200001</v>
      </c>
      <c r="C80524">
        <v>16</v>
      </c>
      <c r="D80524">
        <v>8</v>
      </c>
      <c r="E80524" s="8" t="s">
        <v>188</v>
      </c>
      <c r="F80524">
        <v>47</v>
      </c>
      <c r="G80524" s="8" t="s">
        <v>59</v>
      </c>
      <c r="H80524">
        <v>166</v>
      </c>
    </row>
    <row r="80525" spans="1:8" x14ac:dyDescent="0.2">
      <c r="A80525">
        <v>426715.99049300002</v>
      </c>
      <c r="B80525">
        <v>4583336.2487599999</v>
      </c>
      <c r="C80525">
        <v>1</v>
      </c>
      <c r="D80525">
        <v>5</v>
      </c>
      <c r="E80525" s="8" t="s">
        <v>223</v>
      </c>
      <c r="F80525">
        <v>23</v>
      </c>
      <c r="G80525" s="8" t="s">
        <v>226</v>
      </c>
      <c r="H80525">
        <v>95</v>
      </c>
    </row>
    <row r="80526" spans="1:8" x14ac:dyDescent="0.2">
      <c r="A80526">
        <v>426716.760565</v>
      </c>
      <c r="B80526">
        <v>4583345.5507699996</v>
      </c>
      <c r="C80526">
        <v>2</v>
      </c>
      <c r="D80526">
        <v>5</v>
      </c>
      <c r="E80526" s="8" t="s">
        <v>223</v>
      </c>
      <c r="F80526">
        <v>23</v>
      </c>
      <c r="G80526" s="8" t="s">
        <v>226</v>
      </c>
      <c r="H80526">
        <v>95</v>
      </c>
    </row>
    <row r="80527" spans="1:8" x14ac:dyDescent="0.2">
      <c r="A80527">
        <v>426715.99049300002</v>
      </c>
      <c r="B80527">
        <v>4583336.2487599999</v>
      </c>
      <c r="C80527">
        <v>3</v>
      </c>
      <c r="D80527">
        <v>5</v>
      </c>
      <c r="E80527" s="8" t="s">
        <v>223</v>
      </c>
      <c r="F80527">
        <v>23</v>
      </c>
      <c r="G80527" s="8" t="s">
        <v>226</v>
      </c>
      <c r="H80527">
        <v>95</v>
      </c>
    </row>
    <row r="80528" spans="1:8" x14ac:dyDescent="0.2">
      <c r="A80528">
        <v>426712.49053700001</v>
      </c>
      <c r="B80528">
        <v>4583342.7588</v>
      </c>
      <c r="C80528">
        <v>4</v>
      </c>
      <c r="D80528">
        <v>5</v>
      </c>
      <c r="E80528" s="8" t="s">
        <v>223</v>
      </c>
      <c r="F80528">
        <v>23</v>
      </c>
      <c r="G80528" s="8" t="s">
        <v>226</v>
      </c>
      <c r="H80528">
        <v>95</v>
      </c>
    </row>
    <row r="80529" spans="1:8" x14ac:dyDescent="0.2">
      <c r="A80529">
        <v>426707.98844099999</v>
      </c>
      <c r="B80529">
        <v>4583331.0248199999</v>
      </c>
      <c r="C80529">
        <v>5</v>
      </c>
      <c r="D80529">
        <v>5</v>
      </c>
      <c r="E80529" s="8" t="s">
        <v>223</v>
      </c>
      <c r="F80529">
        <v>23</v>
      </c>
      <c r="G80529" s="8" t="s">
        <v>226</v>
      </c>
      <c r="H80529">
        <v>95</v>
      </c>
    </row>
    <row r="80530" spans="1:8" x14ac:dyDescent="0.2">
      <c r="A80530">
        <v>426708.62251199997</v>
      </c>
      <c r="B80530">
        <v>4583340.2288300004</v>
      </c>
      <c r="C80530">
        <v>6</v>
      </c>
      <c r="D80530">
        <v>5</v>
      </c>
      <c r="E80530" s="8" t="s">
        <v>223</v>
      </c>
      <c r="F80530">
        <v>23</v>
      </c>
      <c r="G80530" s="8" t="s">
        <v>226</v>
      </c>
      <c r="H80530">
        <v>95</v>
      </c>
    </row>
    <row r="80531" spans="1:8" x14ac:dyDescent="0.2">
      <c r="A80531">
        <v>426703.51141199999</v>
      </c>
      <c r="B80531">
        <v>4583328.10085</v>
      </c>
      <c r="C80531">
        <v>7</v>
      </c>
      <c r="D80531">
        <v>5</v>
      </c>
      <c r="E80531" s="8" t="s">
        <v>223</v>
      </c>
      <c r="F80531">
        <v>23</v>
      </c>
      <c r="G80531" s="8" t="s">
        <v>226</v>
      </c>
      <c r="H80531">
        <v>95</v>
      </c>
    </row>
    <row r="80532" spans="1:8" x14ac:dyDescent="0.2">
      <c r="A80532">
        <v>426701.40646500001</v>
      </c>
      <c r="B80532">
        <v>4583335.5168700004</v>
      </c>
      <c r="C80532">
        <v>8</v>
      </c>
      <c r="D80532">
        <v>5</v>
      </c>
      <c r="E80532" s="8" t="s">
        <v>223</v>
      </c>
      <c r="F80532">
        <v>23</v>
      </c>
      <c r="G80532" s="8" t="s">
        <v>226</v>
      </c>
      <c r="H80532">
        <v>95</v>
      </c>
    </row>
    <row r="80533" spans="1:8" x14ac:dyDescent="0.2">
      <c r="A80533">
        <v>426699.65438600001</v>
      </c>
      <c r="B80533">
        <v>4583325.5848700004</v>
      </c>
      <c r="C80533">
        <v>9</v>
      </c>
      <c r="D80533">
        <v>5</v>
      </c>
      <c r="E80533" s="8" t="s">
        <v>223</v>
      </c>
      <c r="F80533">
        <v>23</v>
      </c>
      <c r="G80533" s="8" t="s">
        <v>226</v>
      </c>
      <c r="H80533">
        <v>95</v>
      </c>
    </row>
    <row r="80534" spans="1:8" x14ac:dyDescent="0.2">
      <c r="A80534">
        <v>426695.39835899998</v>
      </c>
      <c r="B80534">
        <v>4583322.8048999999</v>
      </c>
      <c r="C80534">
        <v>11</v>
      </c>
      <c r="D80534">
        <v>5</v>
      </c>
      <c r="E80534" s="8" t="s">
        <v>223</v>
      </c>
      <c r="F80534">
        <v>23</v>
      </c>
      <c r="G80534" s="8" t="s">
        <v>226</v>
      </c>
      <c r="H80534">
        <v>95</v>
      </c>
    </row>
    <row r="80535" spans="1:8" x14ac:dyDescent="0.2">
      <c r="A80535">
        <v>426692.89940900001</v>
      </c>
      <c r="B80535">
        <v>4583329.9449300002</v>
      </c>
      <c r="C80535">
        <v>12</v>
      </c>
      <c r="D80535">
        <v>5</v>
      </c>
      <c r="E80535" s="8" t="s">
        <v>223</v>
      </c>
      <c r="F80535">
        <v>23</v>
      </c>
      <c r="G80535" s="8" t="s">
        <v>226</v>
      </c>
      <c r="H80535">
        <v>95</v>
      </c>
    </row>
    <row r="80536" spans="1:8" x14ac:dyDescent="0.2">
      <c r="A80536">
        <v>426690.95033000002</v>
      </c>
      <c r="B80536">
        <v>4583319.8999300003</v>
      </c>
      <c r="C80536">
        <v>13</v>
      </c>
      <c r="D80536">
        <v>5</v>
      </c>
      <c r="E80536" s="8" t="s">
        <v>223</v>
      </c>
      <c r="F80536">
        <v>23</v>
      </c>
      <c r="G80536" s="8" t="s">
        <v>226</v>
      </c>
      <c r="H80536">
        <v>95</v>
      </c>
    </row>
    <row r="80537" spans="1:8" x14ac:dyDescent="0.2">
      <c r="A80537">
        <v>426688.39237999998</v>
      </c>
      <c r="B80537">
        <v>4583327.0009599999</v>
      </c>
      <c r="C80537">
        <v>14</v>
      </c>
      <c r="D80537">
        <v>5</v>
      </c>
      <c r="E80537" s="8" t="s">
        <v>223</v>
      </c>
      <c r="F80537">
        <v>23</v>
      </c>
      <c r="G80537" s="8" t="s">
        <v>226</v>
      </c>
      <c r="H80537">
        <v>95</v>
      </c>
    </row>
    <row r="80538" spans="1:8" x14ac:dyDescent="0.2">
      <c r="A80538">
        <v>426679.04625199997</v>
      </c>
      <c r="B80538">
        <v>4583312.1290100003</v>
      </c>
      <c r="C80538">
        <v>15</v>
      </c>
      <c r="D80538">
        <v>5</v>
      </c>
      <c r="E80538" s="8" t="s">
        <v>223</v>
      </c>
      <c r="F80538">
        <v>23</v>
      </c>
      <c r="G80538" s="8" t="s">
        <v>226</v>
      </c>
      <c r="H80538">
        <v>95</v>
      </c>
    </row>
    <row r="80539" spans="1:8" x14ac:dyDescent="0.2">
      <c r="A80539">
        <v>426682.20533899998</v>
      </c>
      <c r="B80539">
        <v>4583322.9560000002</v>
      </c>
      <c r="C80539">
        <v>16</v>
      </c>
      <c r="D80539">
        <v>5</v>
      </c>
      <c r="E80539" s="8" t="s">
        <v>223</v>
      </c>
      <c r="F80539">
        <v>23</v>
      </c>
      <c r="G80539" s="8" t="s">
        <v>226</v>
      </c>
      <c r="H80539">
        <v>95</v>
      </c>
    </row>
    <row r="80540" spans="1:8" x14ac:dyDescent="0.2">
      <c r="A80540">
        <v>426655.24007499998</v>
      </c>
      <c r="B80540">
        <v>4583293.5971600004</v>
      </c>
      <c r="C80540">
        <v>17</v>
      </c>
      <c r="D80540">
        <v>5</v>
      </c>
      <c r="E80540" s="8" t="s">
        <v>223</v>
      </c>
      <c r="F80540">
        <v>23</v>
      </c>
      <c r="G80540" s="8" t="s">
        <v>226</v>
      </c>
      <c r="H80540">
        <v>95</v>
      </c>
    </row>
    <row r="80541" spans="1:8" x14ac:dyDescent="0.2">
      <c r="A80541">
        <v>426675.63229699997</v>
      </c>
      <c r="B80541">
        <v>4583318.6770400004</v>
      </c>
      <c r="C80541">
        <v>18</v>
      </c>
      <c r="D80541">
        <v>5</v>
      </c>
      <c r="E80541" s="8" t="s">
        <v>223</v>
      </c>
      <c r="F80541">
        <v>23</v>
      </c>
      <c r="G80541" s="8" t="s">
        <v>226</v>
      </c>
      <c r="H80541">
        <v>95</v>
      </c>
    </row>
    <row r="80542" spans="1:8" x14ac:dyDescent="0.2">
      <c r="A80542">
        <v>426669.01625300001</v>
      </c>
      <c r="B80542">
        <v>4583314.3320899997</v>
      </c>
      <c r="C80542">
        <v>20</v>
      </c>
      <c r="D80542">
        <v>5</v>
      </c>
      <c r="E80542" s="8" t="s">
        <v>223</v>
      </c>
      <c r="F80542">
        <v>23</v>
      </c>
      <c r="G80542" s="8" t="s">
        <v>226</v>
      </c>
      <c r="H80542">
        <v>95</v>
      </c>
    </row>
    <row r="80543" spans="1:8" x14ac:dyDescent="0.2">
      <c r="A80543">
        <v>426646.239015</v>
      </c>
      <c r="B80543">
        <v>4583287.6202199999</v>
      </c>
      <c r="C80543">
        <v>21</v>
      </c>
      <c r="D80543">
        <v>5</v>
      </c>
      <c r="E80543" s="8" t="s">
        <v>223</v>
      </c>
      <c r="F80543">
        <v>23</v>
      </c>
      <c r="G80543" s="8" t="s">
        <v>226</v>
      </c>
      <c r="H80543">
        <v>95</v>
      </c>
    </row>
    <row r="80544" spans="1:8" x14ac:dyDescent="0.2">
      <c r="A80544">
        <v>426650.49115399999</v>
      </c>
      <c r="B80544">
        <v>4583305.0142099997</v>
      </c>
      <c r="C80544">
        <v>22</v>
      </c>
      <c r="D80544">
        <v>5</v>
      </c>
      <c r="E80544" s="8" t="s">
        <v>223</v>
      </c>
      <c r="F80544">
        <v>23</v>
      </c>
      <c r="G80544" s="8" t="s">
        <v>226</v>
      </c>
      <c r="H80544">
        <v>95</v>
      </c>
    </row>
    <row r="80545" spans="1:8" x14ac:dyDescent="0.2">
      <c r="A80545">
        <v>426634.405937</v>
      </c>
      <c r="B80545">
        <v>4583279.8073000005</v>
      </c>
      <c r="C80545">
        <v>23</v>
      </c>
      <c r="D80545">
        <v>5</v>
      </c>
      <c r="E80545" s="8" t="s">
        <v>223</v>
      </c>
      <c r="F80545">
        <v>23</v>
      </c>
      <c r="G80545" s="8" t="s">
        <v>226</v>
      </c>
      <c r="H80545">
        <v>95</v>
      </c>
    </row>
    <row r="80546" spans="1:8" x14ac:dyDescent="0.2">
      <c r="A80546">
        <v>426631.88002899999</v>
      </c>
      <c r="B80546">
        <v>4583292.4093399998</v>
      </c>
      <c r="C80546">
        <v>24</v>
      </c>
      <c r="D80546">
        <v>5</v>
      </c>
      <c r="E80546" s="8" t="s">
        <v>223</v>
      </c>
      <c r="F80546">
        <v>23</v>
      </c>
      <c r="G80546" s="8" t="s">
        <v>226</v>
      </c>
      <c r="H80546">
        <v>95</v>
      </c>
    </row>
    <row r="80547" spans="1:8" x14ac:dyDescent="0.2">
      <c r="A80547">
        <v>426625.70387999999</v>
      </c>
      <c r="B80547">
        <v>4583274.06336</v>
      </c>
      <c r="C80547">
        <v>25</v>
      </c>
      <c r="D80547">
        <v>5</v>
      </c>
      <c r="E80547" s="8" t="s">
        <v>223</v>
      </c>
      <c r="F80547">
        <v>23</v>
      </c>
      <c r="G80547" s="8" t="s">
        <v>226</v>
      </c>
      <c r="H80547">
        <v>95</v>
      </c>
    </row>
    <row r="80548" spans="1:8" x14ac:dyDescent="0.2">
      <c r="A80548">
        <v>426613.58390899998</v>
      </c>
      <c r="B80548">
        <v>4583280.29746</v>
      </c>
      <c r="C80548">
        <v>26</v>
      </c>
      <c r="D80548">
        <v>5</v>
      </c>
      <c r="E80548" s="8" t="s">
        <v>223</v>
      </c>
      <c r="F80548">
        <v>23</v>
      </c>
      <c r="G80548" s="8" t="s">
        <v>226</v>
      </c>
      <c r="H80548">
        <v>95</v>
      </c>
    </row>
    <row r="80549" spans="1:8" x14ac:dyDescent="0.2">
      <c r="A80549">
        <v>426620.93684899999</v>
      </c>
      <c r="B80549">
        <v>4583270.9153899997</v>
      </c>
      <c r="C80549">
        <v>27</v>
      </c>
      <c r="D80549">
        <v>5</v>
      </c>
      <c r="E80549" s="8" t="s">
        <v>223</v>
      </c>
      <c r="F80549">
        <v>23</v>
      </c>
      <c r="G80549" s="8" t="s">
        <v>226</v>
      </c>
      <c r="H80549">
        <v>95</v>
      </c>
    </row>
    <row r="80550" spans="1:8" x14ac:dyDescent="0.2">
      <c r="A80550">
        <v>426605.88086400001</v>
      </c>
      <c r="B80550">
        <v>4583276.0045100003</v>
      </c>
      <c r="C80550">
        <v>28</v>
      </c>
      <c r="D80550">
        <v>5</v>
      </c>
      <c r="E80550" s="8" t="s">
        <v>223</v>
      </c>
      <c r="F80550">
        <v>23</v>
      </c>
      <c r="G80550" s="8" t="s">
        <v>226</v>
      </c>
      <c r="H80550">
        <v>95</v>
      </c>
    </row>
    <row r="80551" spans="1:8" x14ac:dyDescent="0.2">
      <c r="A80551">
        <v>426616.687821</v>
      </c>
      <c r="B80551">
        <v>4583268.10941</v>
      </c>
      <c r="C80551">
        <v>29</v>
      </c>
      <c r="D80551">
        <v>5</v>
      </c>
      <c r="E80551" s="8" t="s">
        <v>223</v>
      </c>
      <c r="F80551">
        <v>23</v>
      </c>
      <c r="G80551" s="8" t="s">
        <v>226</v>
      </c>
      <c r="H80551">
        <v>95</v>
      </c>
    </row>
    <row r="80552" spans="1:8" x14ac:dyDescent="0.2">
      <c r="A80552">
        <v>426599.61182599998</v>
      </c>
      <c r="B80552">
        <v>4583272.30755</v>
      </c>
      <c r="C80552">
        <v>30</v>
      </c>
      <c r="D80552">
        <v>5</v>
      </c>
      <c r="E80552" s="8" t="s">
        <v>223</v>
      </c>
      <c r="F80552">
        <v>23</v>
      </c>
      <c r="G80552" s="8" t="s">
        <v>226</v>
      </c>
      <c r="H80552">
        <v>95</v>
      </c>
    </row>
    <row r="80553" spans="1:8" x14ac:dyDescent="0.2">
      <c r="A80553">
        <v>426612.11679100001</v>
      </c>
      <c r="B80553">
        <v>4583265.0934499996</v>
      </c>
      <c r="C80553">
        <v>31</v>
      </c>
      <c r="D80553">
        <v>5</v>
      </c>
      <c r="E80553" s="8" t="s">
        <v>223</v>
      </c>
      <c r="F80553">
        <v>23</v>
      </c>
      <c r="G80553" s="8" t="s">
        <v>226</v>
      </c>
      <c r="H80553">
        <v>95</v>
      </c>
    </row>
    <row r="80554" spans="1:8" x14ac:dyDescent="0.2">
      <c r="A80554">
        <v>426594.00679299998</v>
      </c>
      <c r="B80554">
        <v>4583269.00459</v>
      </c>
      <c r="C80554">
        <v>32</v>
      </c>
      <c r="D80554">
        <v>5</v>
      </c>
      <c r="E80554" s="8" t="s">
        <v>223</v>
      </c>
      <c r="F80554">
        <v>23</v>
      </c>
      <c r="G80554" s="8" t="s">
        <v>226</v>
      </c>
      <c r="H80554">
        <v>95</v>
      </c>
    </row>
    <row r="80555" spans="1:8" x14ac:dyDescent="0.2">
      <c r="A80555">
        <v>426606.52775399998</v>
      </c>
      <c r="B80555">
        <v>4583261.4014799995</v>
      </c>
      <c r="C80555">
        <v>33</v>
      </c>
      <c r="D80555">
        <v>5</v>
      </c>
      <c r="E80555" s="8" t="s">
        <v>223</v>
      </c>
      <c r="F80555">
        <v>23</v>
      </c>
      <c r="G80555" s="8" t="s">
        <v>226</v>
      </c>
      <c r="H80555">
        <v>95</v>
      </c>
    </row>
    <row r="80556" spans="1:8" x14ac:dyDescent="0.2">
      <c r="A80556">
        <v>426588.03075699997</v>
      </c>
      <c r="B80556">
        <v>4583265.4816300003</v>
      </c>
      <c r="C80556">
        <v>34</v>
      </c>
      <c r="D80556">
        <v>5</v>
      </c>
      <c r="E80556" s="8" t="s">
        <v>223</v>
      </c>
      <c r="F80556">
        <v>23</v>
      </c>
      <c r="G80556" s="8" t="s">
        <v>226</v>
      </c>
      <c r="H80556">
        <v>95</v>
      </c>
    </row>
    <row r="80557" spans="1:8" x14ac:dyDescent="0.2">
      <c r="A80557">
        <v>426601.88172399998</v>
      </c>
      <c r="B80557">
        <v>4583258.3355099997</v>
      </c>
      <c r="C80557">
        <v>35</v>
      </c>
      <c r="D80557">
        <v>5</v>
      </c>
      <c r="E80557" s="8" t="s">
        <v>223</v>
      </c>
      <c r="F80557">
        <v>23</v>
      </c>
      <c r="G80557" s="8" t="s">
        <v>226</v>
      </c>
      <c r="H80557">
        <v>95</v>
      </c>
    </row>
    <row r="80558" spans="1:8" x14ac:dyDescent="0.2">
      <c r="A80558">
        <v>426595.56968199997</v>
      </c>
      <c r="B80558">
        <v>4583254.1685499996</v>
      </c>
      <c r="C80558">
        <v>37</v>
      </c>
      <c r="D80558">
        <v>5</v>
      </c>
      <c r="E80558" s="8" t="s">
        <v>223</v>
      </c>
      <c r="F80558">
        <v>23</v>
      </c>
      <c r="G80558" s="8" t="s">
        <v>226</v>
      </c>
      <c r="H80558">
        <v>95</v>
      </c>
    </row>
    <row r="80559" spans="1:8" x14ac:dyDescent="0.2">
      <c r="A80559">
        <v>426559.96558800002</v>
      </c>
      <c r="B80559">
        <v>4583249.0158200003</v>
      </c>
      <c r="C80559">
        <v>38</v>
      </c>
      <c r="D80559">
        <v>5</v>
      </c>
      <c r="E80559" s="8" t="s">
        <v>223</v>
      </c>
      <c r="F80559">
        <v>23</v>
      </c>
      <c r="G80559" s="8" t="s">
        <v>226</v>
      </c>
      <c r="H80559">
        <v>95</v>
      </c>
    </row>
    <row r="80560" spans="1:8" x14ac:dyDescent="0.2">
      <c r="A80560">
        <v>426576.335563</v>
      </c>
      <c r="B80560">
        <v>4583242.3796800002</v>
      </c>
      <c r="C80560">
        <v>39</v>
      </c>
      <c r="D80560">
        <v>5</v>
      </c>
      <c r="E80560" s="8" t="s">
        <v>223</v>
      </c>
      <c r="F80560">
        <v>23</v>
      </c>
      <c r="G80560" s="8" t="s">
        <v>226</v>
      </c>
      <c r="H80560">
        <v>95</v>
      </c>
    </row>
    <row r="80561" spans="1:8" x14ac:dyDescent="0.2">
      <c r="A80561">
        <v>426559.96558800002</v>
      </c>
      <c r="B80561">
        <v>4583249.0158200003</v>
      </c>
      <c r="C80561">
        <v>40</v>
      </c>
      <c r="D80561">
        <v>5</v>
      </c>
      <c r="E80561" s="8" t="s">
        <v>223</v>
      </c>
      <c r="F80561">
        <v>23</v>
      </c>
      <c r="G80561" s="8" t="s">
        <v>226</v>
      </c>
      <c r="H80561">
        <v>95</v>
      </c>
    </row>
    <row r="80562" spans="1:8" x14ac:dyDescent="0.2">
      <c r="A80562">
        <v>426563.714484</v>
      </c>
      <c r="B80562">
        <v>4583234.5197700001</v>
      </c>
      <c r="C80562">
        <v>41</v>
      </c>
      <c r="D80562">
        <v>5</v>
      </c>
      <c r="E80562" s="8" t="s">
        <v>223</v>
      </c>
      <c r="F80562">
        <v>23</v>
      </c>
      <c r="G80562" s="8" t="s">
        <v>226</v>
      </c>
      <c r="H80562">
        <v>95</v>
      </c>
    </row>
    <row r="80563" spans="1:8" x14ac:dyDescent="0.2">
      <c r="A80563">
        <v>426559.96558800002</v>
      </c>
      <c r="B80563">
        <v>4583249.0158200003</v>
      </c>
      <c r="C80563">
        <v>42</v>
      </c>
      <c r="D80563">
        <v>5</v>
      </c>
      <c r="E80563" s="8" t="s">
        <v>223</v>
      </c>
      <c r="F80563">
        <v>23</v>
      </c>
      <c r="G80563" s="8" t="s">
        <v>226</v>
      </c>
      <c r="H80563">
        <v>95</v>
      </c>
    </row>
    <row r="80564" spans="1:8" x14ac:dyDescent="0.2">
      <c r="A80564">
        <v>426553.74742099998</v>
      </c>
      <c r="B80564">
        <v>4583228.2798300004</v>
      </c>
      <c r="C80564">
        <v>43</v>
      </c>
      <c r="D80564">
        <v>5</v>
      </c>
      <c r="E80564" s="8" t="s">
        <v>223</v>
      </c>
      <c r="F80564">
        <v>23</v>
      </c>
      <c r="G80564" s="8" t="s">
        <v>226</v>
      </c>
      <c r="H80564">
        <v>95</v>
      </c>
    </row>
    <row r="80565" spans="1:8" x14ac:dyDescent="0.2">
      <c r="A80565">
        <v>426559.96558800002</v>
      </c>
      <c r="B80565">
        <v>4583249.0158200003</v>
      </c>
      <c r="C80565">
        <v>44</v>
      </c>
      <c r="D80565">
        <v>5</v>
      </c>
      <c r="E80565" s="8" t="s">
        <v>223</v>
      </c>
      <c r="F80565">
        <v>23</v>
      </c>
      <c r="G80565" s="8" t="s">
        <v>226</v>
      </c>
      <c r="H80565">
        <v>95</v>
      </c>
    </row>
    <row r="80566" spans="1:8" x14ac:dyDescent="0.2">
      <c r="A80566">
        <v>426553.74742099998</v>
      </c>
      <c r="B80566">
        <v>4583228.2798300004</v>
      </c>
      <c r="C80566">
        <v>45</v>
      </c>
      <c r="D80566">
        <v>5</v>
      </c>
      <c r="E80566" s="8" t="s">
        <v>223</v>
      </c>
      <c r="F80566">
        <v>23</v>
      </c>
      <c r="G80566" s="8" t="s">
        <v>226</v>
      </c>
      <c r="H80566">
        <v>95</v>
      </c>
    </row>
    <row r="80567" spans="1:8" x14ac:dyDescent="0.2">
      <c r="A80567">
        <v>426537.50345299998</v>
      </c>
      <c r="B80567">
        <v>4583235.8049699999</v>
      </c>
      <c r="C80567">
        <v>46</v>
      </c>
      <c r="D80567">
        <v>5</v>
      </c>
      <c r="E80567" s="8" t="s">
        <v>223</v>
      </c>
      <c r="F80567">
        <v>23</v>
      </c>
      <c r="G80567" s="8" t="s">
        <v>226</v>
      </c>
      <c r="H80567">
        <v>95</v>
      </c>
    </row>
    <row r="80568" spans="1:8" x14ac:dyDescent="0.2">
      <c r="A80568">
        <v>426545.90637300001</v>
      </c>
      <c r="B80568">
        <v>4583223.5878900001</v>
      </c>
      <c r="C80568">
        <v>47</v>
      </c>
      <c r="D80568">
        <v>5</v>
      </c>
      <c r="E80568" s="8" t="s">
        <v>223</v>
      </c>
      <c r="F80568">
        <v>23</v>
      </c>
      <c r="G80568" s="8" t="s">
        <v>226</v>
      </c>
      <c r="H80568">
        <v>95</v>
      </c>
    </row>
    <row r="80569" spans="1:8" x14ac:dyDescent="0.2">
      <c r="A80569">
        <v>426501.64319799998</v>
      </c>
      <c r="B80569">
        <v>4583209.6502</v>
      </c>
      <c r="C80569">
        <v>48</v>
      </c>
      <c r="D80569">
        <v>5</v>
      </c>
      <c r="E80569" s="8" t="s">
        <v>223</v>
      </c>
      <c r="F80569">
        <v>23</v>
      </c>
      <c r="G80569" s="8" t="s">
        <v>226</v>
      </c>
      <c r="H80569">
        <v>95</v>
      </c>
    </row>
    <row r="80570" spans="1:8" x14ac:dyDescent="0.2">
      <c r="A80570">
        <v>426540.04033799999</v>
      </c>
      <c r="B80570">
        <v>4583220.14592</v>
      </c>
      <c r="C80570">
        <v>49</v>
      </c>
      <c r="D80570">
        <v>5</v>
      </c>
      <c r="E80570" s="8" t="s">
        <v>223</v>
      </c>
      <c r="F80570">
        <v>23</v>
      </c>
      <c r="G80570" s="8" t="s">
        <v>226</v>
      </c>
      <c r="H80570">
        <v>95</v>
      </c>
    </row>
    <row r="80571" spans="1:8" x14ac:dyDescent="0.2">
      <c r="A80571">
        <v>426533.28929699998</v>
      </c>
      <c r="B80571">
        <v>4583216.2119699996</v>
      </c>
      <c r="C80571">
        <v>51</v>
      </c>
      <c r="D80571">
        <v>5</v>
      </c>
      <c r="E80571" s="8" t="s">
        <v>223</v>
      </c>
      <c r="F80571">
        <v>23</v>
      </c>
      <c r="G80571" s="8" t="s">
        <v>226</v>
      </c>
      <c r="H80571">
        <v>95</v>
      </c>
    </row>
    <row r="80572" spans="1:8" x14ac:dyDescent="0.2">
      <c r="A80572">
        <v>426521.219224</v>
      </c>
      <c r="B80572">
        <v>4583209.0780499997</v>
      </c>
      <c r="C80572">
        <v>53</v>
      </c>
      <c r="D80572">
        <v>5</v>
      </c>
      <c r="E80572" s="8" t="s">
        <v>223</v>
      </c>
      <c r="F80572">
        <v>23</v>
      </c>
      <c r="G80572" s="8" t="s">
        <v>226</v>
      </c>
      <c r="H80572">
        <v>95</v>
      </c>
    </row>
    <row r="80573" spans="1:8" x14ac:dyDescent="0.2">
      <c r="A80573">
        <v>426501.64319799998</v>
      </c>
      <c r="B80573">
        <v>4583209.6502</v>
      </c>
      <c r="C80573">
        <v>54</v>
      </c>
      <c r="D80573">
        <v>5</v>
      </c>
      <c r="E80573" s="8" t="s">
        <v>223</v>
      </c>
      <c r="F80573">
        <v>23</v>
      </c>
      <c r="G80573" s="8" t="s">
        <v>226</v>
      </c>
      <c r="H80573">
        <v>95</v>
      </c>
    </row>
    <row r="80574" spans="1:8" x14ac:dyDescent="0.2">
      <c r="A80574">
        <v>426521.219224</v>
      </c>
      <c r="B80574">
        <v>4583209.0780499997</v>
      </c>
      <c r="C80574">
        <v>55</v>
      </c>
      <c r="D80574">
        <v>5</v>
      </c>
      <c r="E80574" s="8" t="s">
        <v>223</v>
      </c>
      <c r="F80574">
        <v>23</v>
      </c>
      <c r="G80574" s="8" t="s">
        <v>226</v>
      </c>
      <c r="H80574">
        <v>95</v>
      </c>
    </row>
    <row r="80575" spans="1:8" x14ac:dyDescent="0.2">
      <c r="A80575">
        <v>426510.761161</v>
      </c>
      <c r="B80575">
        <v>4583202.8321200004</v>
      </c>
      <c r="C80575">
        <v>57</v>
      </c>
      <c r="D80575">
        <v>5</v>
      </c>
      <c r="E80575" s="8" t="s">
        <v>223</v>
      </c>
      <c r="F80575">
        <v>23</v>
      </c>
      <c r="G80575" s="8" t="s">
        <v>226</v>
      </c>
      <c r="H80575">
        <v>95</v>
      </c>
    </row>
    <row r="80576" spans="1:8" x14ac:dyDescent="0.2">
      <c r="A80576">
        <v>426487.21304800001</v>
      </c>
      <c r="B80576">
        <v>4583192.8642899999</v>
      </c>
      <c r="C80576">
        <v>59</v>
      </c>
      <c r="D80576">
        <v>5</v>
      </c>
      <c r="E80576" s="8" t="s">
        <v>223</v>
      </c>
      <c r="F80576">
        <v>23</v>
      </c>
      <c r="G80576" s="8" t="s">
        <v>226</v>
      </c>
      <c r="H80576">
        <v>94</v>
      </c>
    </row>
    <row r="80577" spans="1:8" x14ac:dyDescent="0.2">
      <c r="A80577">
        <v>426687.12597400002</v>
      </c>
      <c r="B80577">
        <v>4582220.3752699997</v>
      </c>
      <c r="C80577">
        <v>1</v>
      </c>
      <c r="D80577">
        <v>4</v>
      </c>
      <c r="E80577" s="8" t="s">
        <v>124</v>
      </c>
      <c r="F80577">
        <v>21</v>
      </c>
      <c r="G80577" s="8" t="s">
        <v>63</v>
      </c>
      <c r="H80577">
        <v>88</v>
      </c>
    </row>
    <row r="80578" spans="1:8" x14ac:dyDescent="0.2">
      <c r="A80578">
        <v>426708.38208499999</v>
      </c>
      <c r="B80578">
        <v>4582230.7191300001</v>
      </c>
      <c r="C80578">
        <v>2</v>
      </c>
      <c r="D80578">
        <v>4</v>
      </c>
      <c r="E80578" s="8" t="s">
        <v>124</v>
      </c>
      <c r="F80578">
        <v>21</v>
      </c>
      <c r="G80578" s="8" t="s">
        <v>63</v>
      </c>
      <c r="H80578">
        <v>88</v>
      </c>
    </row>
    <row r="80579" spans="1:8" x14ac:dyDescent="0.2">
      <c r="A80579">
        <v>426687.12597400002</v>
      </c>
      <c r="B80579">
        <v>4582220.3752699997</v>
      </c>
      <c r="C80579">
        <v>3</v>
      </c>
      <c r="D80579">
        <v>4</v>
      </c>
      <c r="E80579" s="8" t="s">
        <v>124</v>
      </c>
      <c r="F80579">
        <v>21</v>
      </c>
      <c r="G80579" s="8" t="s">
        <v>63</v>
      </c>
      <c r="H80579">
        <v>88</v>
      </c>
    </row>
    <row r="80580" spans="1:8" x14ac:dyDescent="0.2">
      <c r="A80580">
        <v>426708.38208499999</v>
      </c>
      <c r="B80580">
        <v>4582230.7191300001</v>
      </c>
      <c r="C80580">
        <v>4</v>
      </c>
      <c r="D80580">
        <v>4</v>
      </c>
      <c r="E80580" s="8" t="s">
        <v>124</v>
      </c>
      <c r="F80580">
        <v>21</v>
      </c>
      <c r="G80580" s="8" t="s">
        <v>63</v>
      </c>
      <c r="H80580">
        <v>88</v>
      </c>
    </row>
    <row r="80581" spans="1:8" x14ac:dyDescent="0.2">
      <c r="A80581">
        <v>426660.54955400003</v>
      </c>
      <c r="B80581">
        <v>4582302.2916000001</v>
      </c>
      <c r="C80581">
        <v>5</v>
      </c>
      <c r="D80581">
        <v>4</v>
      </c>
      <c r="E80581" s="8" t="s">
        <v>124</v>
      </c>
      <c r="F80581">
        <v>21</v>
      </c>
      <c r="G80581" s="8" t="s">
        <v>63</v>
      </c>
      <c r="H80581">
        <v>88</v>
      </c>
    </row>
    <row r="80582" spans="1:8" x14ac:dyDescent="0.2">
      <c r="A80582">
        <v>426689.28550400003</v>
      </c>
      <c r="B80582">
        <v>4582289.7953599999</v>
      </c>
      <c r="C80582">
        <v>6</v>
      </c>
      <c r="D80582">
        <v>4</v>
      </c>
      <c r="E80582" s="8" t="s">
        <v>124</v>
      </c>
      <c r="F80582">
        <v>21</v>
      </c>
      <c r="G80582" s="8" t="s">
        <v>63</v>
      </c>
      <c r="H80582">
        <v>88</v>
      </c>
    </row>
    <row r="80583" spans="1:8" x14ac:dyDescent="0.2">
      <c r="A80583">
        <v>426649.68479000003</v>
      </c>
      <c r="B80583">
        <v>4582335.6137399999</v>
      </c>
      <c r="C80583">
        <v>7</v>
      </c>
      <c r="D80583">
        <v>4</v>
      </c>
      <c r="E80583" s="8" t="s">
        <v>124</v>
      </c>
      <c r="F80583">
        <v>21</v>
      </c>
      <c r="G80583" s="8" t="s">
        <v>63</v>
      </c>
      <c r="H80583">
        <v>88</v>
      </c>
    </row>
    <row r="80584" spans="1:8" x14ac:dyDescent="0.2">
      <c r="A80584">
        <v>426689.28550400003</v>
      </c>
      <c r="B80584">
        <v>4582289.7953599999</v>
      </c>
      <c r="C80584">
        <v>8</v>
      </c>
      <c r="D80584">
        <v>4</v>
      </c>
      <c r="E80584" s="8" t="s">
        <v>124</v>
      </c>
      <c r="F80584">
        <v>21</v>
      </c>
      <c r="G80584" s="8" t="s">
        <v>63</v>
      </c>
      <c r="H80584">
        <v>88</v>
      </c>
    </row>
    <row r="80585" spans="1:8" x14ac:dyDescent="0.2">
      <c r="A80585">
        <v>426620.25943400001</v>
      </c>
      <c r="B80585">
        <v>4582426.4161</v>
      </c>
      <c r="C80585">
        <v>9</v>
      </c>
      <c r="D80585">
        <v>4</v>
      </c>
      <c r="E80585" s="8" t="s">
        <v>124</v>
      </c>
      <c r="F80585">
        <v>21</v>
      </c>
      <c r="G80585" s="8" t="s">
        <v>63</v>
      </c>
      <c r="H80585">
        <v>88</v>
      </c>
    </row>
    <row r="80586" spans="1:8" x14ac:dyDescent="0.2">
      <c r="A80586">
        <v>426673.73284999997</v>
      </c>
      <c r="B80586">
        <v>4582338.5375600001</v>
      </c>
      <c r="C80586">
        <v>10</v>
      </c>
      <c r="D80586">
        <v>4</v>
      </c>
      <c r="E80586" s="8" t="s">
        <v>124</v>
      </c>
      <c r="F80586">
        <v>21</v>
      </c>
      <c r="G80586" s="8" t="s">
        <v>63</v>
      </c>
      <c r="H80586">
        <v>88</v>
      </c>
    </row>
    <row r="80587" spans="1:8" x14ac:dyDescent="0.2">
      <c r="A80587">
        <v>426673.73284999997</v>
      </c>
      <c r="B80587">
        <v>4582338.5375600001</v>
      </c>
      <c r="C80587">
        <v>12</v>
      </c>
      <c r="D80587">
        <v>4</v>
      </c>
      <c r="E80587" s="8" t="s">
        <v>124</v>
      </c>
      <c r="F80587">
        <v>21</v>
      </c>
      <c r="G80587" s="8" t="s">
        <v>63</v>
      </c>
      <c r="H80587">
        <v>88</v>
      </c>
    </row>
    <row r="80588" spans="1:8" x14ac:dyDescent="0.2">
      <c r="A80588">
        <v>426656.183242</v>
      </c>
      <c r="B80588">
        <v>4582393.8017800003</v>
      </c>
      <c r="C80588">
        <v>14</v>
      </c>
      <c r="D80588">
        <v>4</v>
      </c>
      <c r="E80588" s="8" t="s">
        <v>124</v>
      </c>
      <c r="F80588">
        <v>21</v>
      </c>
      <c r="G80588" s="8" t="s">
        <v>63</v>
      </c>
      <c r="H80588">
        <v>88</v>
      </c>
    </row>
    <row r="80589" spans="1:8" x14ac:dyDescent="0.2">
      <c r="A80589">
        <v>426639.64158300002</v>
      </c>
      <c r="B80589">
        <v>4582442.0439799996</v>
      </c>
      <c r="C80589">
        <v>18</v>
      </c>
      <c r="D80589">
        <v>4</v>
      </c>
      <c r="E80589" s="8" t="s">
        <v>124</v>
      </c>
      <c r="F80589">
        <v>21</v>
      </c>
      <c r="G80589" s="8" t="s">
        <v>63</v>
      </c>
      <c r="H80589">
        <v>88</v>
      </c>
    </row>
    <row r="80590" spans="1:8" x14ac:dyDescent="0.2">
      <c r="A80590">
        <v>426627.40984600002</v>
      </c>
      <c r="B80590">
        <v>4582479.2261300003</v>
      </c>
      <c r="C80590">
        <v>22</v>
      </c>
      <c r="D80590">
        <v>4</v>
      </c>
      <c r="E80590" s="8" t="s">
        <v>124</v>
      </c>
      <c r="F80590">
        <v>21</v>
      </c>
      <c r="G80590" s="8" t="s">
        <v>63</v>
      </c>
      <c r="H80590">
        <v>88</v>
      </c>
    </row>
    <row r="80591" spans="1:8" x14ac:dyDescent="0.2">
      <c r="A80591">
        <v>432070.024867</v>
      </c>
      <c r="B80591">
        <v>4588752.90857</v>
      </c>
      <c r="C80591">
        <v>1</v>
      </c>
      <c r="D80591">
        <v>8</v>
      </c>
      <c r="E80591" s="8" t="s">
        <v>188</v>
      </c>
      <c r="F80591">
        <v>53</v>
      </c>
      <c r="G80591" s="8" t="s">
        <v>71</v>
      </c>
      <c r="H80591">
        <v>178</v>
      </c>
    </row>
    <row r="80592" spans="1:8" x14ac:dyDescent="0.2">
      <c r="A80592">
        <v>432032.55623799999</v>
      </c>
      <c r="B80592">
        <v>4588809.46294</v>
      </c>
      <c r="C80592">
        <v>2</v>
      </c>
      <c r="D80592">
        <v>8</v>
      </c>
      <c r="E80592" s="8" t="s">
        <v>188</v>
      </c>
      <c r="F80592">
        <v>53</v>
      </c>
      <c r="G80592" s="8" t="s">
        <v>71</v>
      </c>
      <c r="H80592">
        <v>178</v>
      </c>
    </row>
    <row r="80593" spans="1:8" x14ac:dyDescent="0.2">
      <c r="A80593">
        <v>432054.34002100001</v>
      </c>
      <c r="B80593">
        <v>4588776.3227199996</v>
      </c>
      <c r="C80593">
        <v>3</v>
      </c>
      <c r="D80593">
        <v>8</v>
      </c>
      <c r="E80593" s="8" t="s">
        <v>188</v>
      </c>
      <c r="F80593">
        <v>53</v>
      </c>
      <c r="G80593" s="8" t="s">
        <v>71</v>
      </c>
      <c r="H80593">
        <v>178</v>
      </c>
    </row>
    <row r="80594" spans="1:8" x14ac:dyDescent="0.2">
      <c r="A80594">
        <v>432032.55623799999</v>
      </c>
      <c r="B80594">
        <v>4588809.46294</v>
      </c>
      <c r="C80594">
        <v>4</v>
      </c>
      <c r="D80594">
        <v>8</v>
      </c>
      <c r="E80594" s="8" t="s">
        <v>188</v>
      </c>
      <c r="F80594">
        <v>53</v>
      </c>
      <c r="G80594" s="8" t="s">
        <v>71</v>
      </c>
      <c r="H80594">
        <v>178</v>
      </c>
    </row>
    <row r="80595" spans="1:8" x14ac:dyDescent="0.2">
      <c r="A80595">
        <v>432032.32199000003</v>
      </c>
      <c r="B80595">
        <v>4588776.77489</v>
      </c>
      <c r="C80595">
        <v>5</v>
      </c>
      <c r="D80595">
        <v>8</v>
      </c>
      <c r="E80595" s="8" t="s">
        <v>188</v>
      </c>
      <c r="F80595">
        <v>53</v>
      </c>
      <c r="G80595" s="8" t="s">
        <v>71</v>
      </c>
      <c r="H80595">
        <v>178</v>
      </c>
    </row>
    <row r="80596" spans="1:8" x14ac:dyDescent="0.2">
      <c r="A80596">
        <v>432040.25407600001</v>
      </c>
      <c r="B80596">
        <v>4588786.5148400003</v>
      </c>
      <c r="C80596">
        <v>5</v>
      </c>
      <c r="D80596">
        <v>8</v>
      </c>
      <c r="E80596" s="8" t="s">
        <v>188</v>
      </c>
      <c r="F80596">
        <v>53</v>
      </c>
      <c r="G80596" s="8" t="s">
        <v>71</v>
      </c>
      <c r="H80596">
        <v>178</v>
      </c>
    </row>
    <row r="80597" spans="1:8" x14ac:dyDescent="0.2">
      <c r="A80597">
        <v>432032.55623799999</v>
      </c>
      <c r="B80597">
        <v>4588809.46294</v>
      </c>
      <c r="C80597">
        <v>6</v>
      </c>
      <c r="D80597">
        <v>8</v>
      </c>
      <c r="E80597" s="8" t="s">
        <v>188</v>
      </c>
      <c r="F80597">
        <v>53</v>
      </c>
      <c r="G80597" s="8" t="s">
        <v>71</v>
      </c>
      <c r="H80597">
        <v>178</v>
      </c>
    </row>
    <row r="80598" spans="1:8" x14ac:dyDescent="0.2">
      <c r="A80598">
        <v>432024.36513699999</v>
      </c>
      <c r="B80598">
        <v>4588797.8029800002</v>
      </c>
      <c r="C80598">
        <v>7</v>
      </c>
      <c r="D80598">
        <v>8</v>
      </c>
      <c r="E80598" s="8" t="s">
        <v>188</v>
      </c>
      <c r="F80598">
        <v>53</v>
      </c>
      <c r="G80598" s="8" t="s">
        <v>71</v>
      </c>
      <c r="H80598">
        <v>178</v>
      </c>
    </row>
    <row r="80599" spans="1:8" x14ac:dyDescent="0.2">
      <c r="A80599">
        <v>432032.55623799999</v>
      </c>
      <c r="B80599">
        <v>4588809.46294</v>
      </c>
      <c r="C80599">
        <v>8</v>
      </c>
      <c r="D80599">
        <v>8</v>
      </c>
      <c r="E80599" s="8" t="s">
        <v>188</v>
      </c>
      <c r="F80599">
        <v>53</v>
      </c>
      <c r="G80599" s="8" t="s">
        <v>71</v>
      </c>
      <c r="H80599">
        <v>178</v>
      </c>
    </row>
    <row r="80600" spans="1:8" x14ac:dyDescent="0.2">
      <c r="A80600">
        <v>432001.77810699999</v>
      </c>
      <c r="B80600">
        <v>4588798.4811500004</v>
      </c>
      <c r="C80600">
        <v>9</v>
      </c>
      <c r="D80600">
        <v>8</v>
      </c>
      <c r="E80600" s="8" t="s">
        <v>188</v>
      </c>
      <c r="F80600">
        <v>53</v>
      </c>
      <c r="G80600" s="8" t="s">
        <v>71</v>
      </c>
      <c r="H80600">
        <v>178</v>
      </c>
    </row>
    <row r="80601" spans="1:8" x14ac:dyDescent="0.2">
      <c r="A80601">
        <v>432009.384196</v>
      </c>
      <c r="B80601">
        <v>4588808.6351100001</v>
      </c>
      <c r="C80601">
        <v>9</v>
      </c>
      <c r="D80601">
        <v>8</v>
      </c>
      <c r="E80601" s="8" t="s">
        <v>188</v>
      </c>
      <c r="F80601">
        <v>53</v>
      </c>
      <c r="G80601" s="8" t="s">
        <v>71</v>
      </c>
      <c r="H80601">
        <v>178</v>
      </c>
    </row>
    <row r="80602" spans="1:8" x14ac:dyDescent="0.2">
      <c r="A80602">
        <v>432032.55623799999</v>
      </c>
      <c r="B80602">
        <v>4588809.46294</v>
      </c>
      <c r="C80602">
        <v>10</v>
      </c>
      <c r="D80602">
        <v>8</v>
      </c>
      <c r="E80602" s="8" t="s">
        <v>188</v>
      </c>
      <c r="F80602">
        <v>53</v>
      </c>
      <c r="G80602" s="8" t="s">
        <v>71</v>
      </c>
      <c r="H80602">
        <v>178</v>
      </c>
    </row>
    <row r="80603" spans="1:8" x14ac:dyDescent="0.2">
      <c r="A80603">
        <v>431993.90625499998</v>
      </c>
      <c r="B80603">
        <v>4588819.6452500001</v>
      </c>
      <c r="C80603">
        <v>11</v>
      </c>
      <c r="D80603">
        <v>8</v>
      </c>
      <c r="E80603" s="8" t="s">
        <v>188</v>
      </c>
      <c r="F80603">
        <v>53</v>
      </c>
      <c r="G80603" s="8" t="s">
        <v>71</v>
      </c>
      <c r="H80603">
        <v>178</v>
      </c>
    </row>
    <row r="80604" spans="1:8" x14ac:dyDescent="0.2">
      <c r="A80604">
        <v>431983.14329500002</v>
      </c>
      <c r="B80604">
        <v>4588827.0593400002</v>
      </c>
      <c r="C80604">
        <v>11</v>
      </c>
      <c r="D80604">
        <v>8</v>
      </c>
      <c r="E80604" s="8" t="s">
        <v>188</v>
      </c>
      <c r="F80604">
        <v>53</v>
      </c>
      <c r="G80604" s="8" t="s">
        <v>71</v>
      </c>
      <c r="H80604">
        <v>178</v>
      </c>
    </row>
    <row r="80605" spans="1:8" x14ac:dyDescent="0.2">
      <c r="A80605">
        <v>432032.55623799999</v>
      </c>
      <c r="B80605">
        <v>4588809.46294</v>
      </c>
      <c r="C80605">
        <v>12</v>
      </c>
      <c r="D80605">
        <v>8</v>
      </c>
      <c r="E80605" s="8" t="s">
        <v>188</v>
      </c>
      <c r="F80605">
        <v>53</v>
      </c>
      <c r="G80605" s="8" t="s">
        <v>71</v>
      </c>
      <c r="H80605">
        <v>178</v>
      </c>
    </row>
    <row r="80606" spans="1:8" x14ac:dyDescent="0.2">
      <c r="A80606">
        <v>431935.34243299998</v>
      </c>
      <c r="B80606">
        <v>4588854.9927500002</v>
      </c>
      <c r="C80606">
        <v>13</v>
      </c>
      <c r="D80606">
        <v>8</v>
      </c>
      <c r="E80606" s="8" t="s">
        <v>188</v>
      </c>
      <c r="F80606">
        <v>53</v>
      </c>
      <c r="G80606" s="8" t="s">
        <v>71</v>
      </c>
      <c r="H80606">
        <v>178</v>
      </c>
    </row>
    <row r="80607" spans="1:8" x14ac:dyDescent="0.2">
      <c r="A80607">
        <v>432032.55623799999</v>
      </c>
      <c r="B80607">
        <v>4588809.46294</v>
      </c>
      <c r="C80607">
        <v>14</v>
      </c>
      <c r="D80607">
        <v>8</v>
      </c>
      <c r="E80607" s="8" t="s">
        <v>188</v>
      </c>
      <c r="F80607">
        <v>53</v>
      </c>
      <c r="G80607" s="8" t="s">
        <v>71</v>
      </c>
      <c r="H80607">
        <v>178</v>
      </c>
    </row>
    <row r="80608" spans="1:8" x14ac:dyDescent="0.2">
      <c r="A80608">
        <v>431887.700625</v>
      </c>
      <c r="B80608">
        <v>4588890.0881599998</v>
      </c>
      <c r="C80608">
        <v>16</v>
      </c>
      <c r="D80608">
        <v>8</v>
      </c>
      <c r="E80608" s="8" t="s">
        <v>188</v>
      </c>
      <c r="F80608">
        <v>53</v>
      </c>
      <c r="G80608" s="8" t="s">
        <v>71</v>
      </c>
      <c r="H80608">
        <v>178</v>
      </c>
    </row>
    <row r="80609" spans="1:8" x14ac:dyDescent="0.2">
      <c r="A80609">
        <v>431892.12650000001</v>
      </c>
      <c r="B80609">
        <v>4588872.7241000002</v>
      </c>
      <c r="C80609">
        <v>17</v>
      </c>
      <c r="D80609">
        <v>8</v>
      </c>
      <c r="E80609" s="8" t="s">
        <v>188</v>
      </c>
      <c r="F80609">
        <v>53</v>
      </c>
      <c r="G80609" s="8" t="s">
        <v>71</v>
      </c>
      <c r="H80609">
        <v>178</v>
      </c>
    </row>
    <row r="80610" spans="1:8" x14ac:dyDescent="0.2">
      <c r="A80610">
        <v>431858.55454699998</v>
      </c>
      <c r="B80610">
        <v>4588885.7243799996</v>
      </c>
      <c r="C80610">
        <v>21</v>
      </c>
      <c r="D80610">
        <v>8</v>
      </c>
      <c r="E80610" s="8" t="s">
        <v>188</v>
      </c>
      <c r="F80610">
        <v>53</v>
      </c>
      <c r="G80610" s="8" t="s">
        <v>71</v>
      </c>
      <c r="H80610">
        <v>178</v>
      </c>
    </row>
    <row r="80611" spans="1:8" x14ac:dyDescent="0.2">
      <c r="A80611">
        <v>431790.66878100001</v>
      </c>
      <c r="B80611">
        <v>4588930.55296</v>
      </c>
      <c r="C80611">
        <v>22</v>
      </c>
      <c r="D80611">
        <v>8</v>
      </c>
      <c r="E80611" s="8" t="s">
        <v>188</v>
      </c>
      <c r="F80611">
        <v>53</v>
      </c>
      <c r="G80611" s="8" t="s">
        <v>71</v>
      </c>
      <c r="H80611">
        <v>178</v>
      </c>
    </row>
    <row r="80612" spans="1:8" x14ac:dyDescent="0.2">
      <c r="A80612">
        <v>431807.98054700001</v>
      </c>
      <c r="B80612">
        <v>4588896.1087800004</v>
      </c>
      <c r="C80612">
        <v>23</v>
      </c>
      <c r="D80612">
        <v>8</v>
      </c>
      <c r="E80612" s="8" t="s">
        <v>188</v>
      </c>
      <c r="F80612">
        <v>53</v>
      </c>
      <c r="G80612" s="8" t="s">
        <v>71</v>
      </c>
      <c r="H80612">
        <v>178</v>
      </c>
    </row>
    <row r="80613" spans="1:8" x14ac:dyDescent="0.2">
      <c r="A80613">
        <v>431786.01667099999</v>
      </c>
      <c r="B80613">
        <v>4588916.9429799998</v>
      </c>
      <c r="C80613">
        <v>25</v>
      </c>
      <c r="D80613">
        <v>8</v>
      </c>
      <c r="E80613" s="8" t="s">
        <v>188</v>
      </c>
      <c r="F80613">
        <v>53</v>
      </c>
      <c r="G80613" s="8" t="s">
        <v>71</v>
      </c>
      <c r="H80613">
        <v>178</v>
      </c>
    </row>
    <row r="80614" spans="1:8" x14ac:dyDescent="0.2">
      <c r="A80614">
        <v>431739.61560999998</v>
      </c>
      <c r="B80614">
        <v>4588918.4043300003</v>
      </c>
      <c r="C80614">
        <v>27</v>
      </c>
      <c r="D80614">
        <v>8</v>
      </c>
      <c r="E80614" s="8" t="s">
        <v>188</v>
      </c>
      <c r="F80614">
        <v>53</v>
      </c>
      <c r="G80614" s="8" t="s">
        <v>71</v>
      </c>
      <c r="H80614">
        <v>178</v>
      </c>
    </row>
    <row r="80615" spans="1:8" x14ac:dyDescent="0.2">
      <c r="A80615">
        <v>432031.04764</v>
      </c>
      <c r="B80615">
        <v>4586355.3900600001</v>
      </c>
      <c r="C80615">
        <v>1</v>
      </c>
      <c r="D80615">
        <v>9</v>
      </c>
      <c r="E80615" s="8" t="s">
        <v>23</v>
      </c>
      <c r="F80615">
        <v>61</v>
      </c>
      <c r="G80615" s="8" t="s">
        <v>21</v>
      </c>
      <c r="H80615">
        <v>193</v>
      </c>
    </row>
    <row r="80616" spans="1:8" x14ac:dyDescent="0.2">
      <c r="A80616">
        <v>432064.29979999998</v>
      </c>
      <c r="B80616">
        <v>4586369.68683</v>
      </c>
      <c r="C80616">
        <v>2</v>
      </c>
      <c r="D80616">
        <v>9</v>
      </c>
      <c r="E80616" s="8" t="s">
        <v>23</v>
      </c>
      <c r="F80616">
        <v>61</v>
      </c>
      <c r="G80616" s="8" t="s">
        <v>21</v>
      </c>
      <c r="H80616">
        <v>193</v>
      </c>
    </row>
    <row r="80617" spans="1:8" x14ac:dyDescent="0.2">
      <c r="A80617">
        <v>432031.04764</v>
      </c>
      <c r="B80617">
        <v>4586355.3900600001</v>
      </c>
      <c r="C80617">
        <v>3</v>
      </c>
      <c r="D80617">
        <v>9</v>
      </c>
      <c r="E80617" s="8" t="s">
        <v>23</v>
      </c>
      <c r="F80617">
        <v>61</v>
      </c>
      <c r="G80617" s="8" t="s">
        <v>21</v>
      </c>
      <c r="H80617">
        <v>193</v>
      </c>
    </row>
    <row r="80618" spans="1:8" x14ac:dyDescent="0.2">
      <c r="A80618">
        <v>432065.192171</v>
      </c>
      <c r="B80618">
        <v>4586418.4929</v>
      </c>
      <c r="C80618">
        <v>5</v>
      </c>
      <c r="D80618">
        <v>9</v>
      </c>
      <c r="E80618" s="8" t="s">
        <v>23</v>
      </c>
      <c r="F80618">
        <v>61</v>
      </c>
      <c r="G80618" s="8" t="s">
        <v>21</v>
      </c>
      <c r="H80618">
        <v>193</v>
      </c>
    </row>
    <row r="80619" spans="1:8" x14ac:dyDescent="0.2">
      <c r="A80619">
        <v>432064.29979999998</v>
      </c>
      <c r="B80619">
        <v>4586369.68683</v>
      </c>
      <c r="C80619">
        <v>6</v>
      </c>
      <c r="D80619">
        <v>9</v>
      </c>
      <c r="E80619" s="8" t="s">
        <v>23</v>
      </c>
      <c r="F80619">
        <v>61</v>
      </c>
      <c r="G80619" s="8" t="s">
        <v>21</v>
      </c>
      <c r="H80619">
        <v>193</v>
      </c>
    </row>
    <row r="80620" spans="1:8" x14ac:dyDescent="0.2">
      <c r="A80620">
        <v>432065.192171</v>
      </c>
      <c r="B80620">
        <v>4586418.4929</v>
      </c>
      <c r="C80620">
        <v>9</v>
      </c>
      <c r="D80620">
        <v>9</v>
      </c>
      <c r="E80620" s="8" t="s">
        <v>23</v>
      </c>
      <c r="F80620">
        <v>61</v>
      </c>
      <c r="G80620" s="8" t="s">
        <v>21</v>
      </c>
      <c r="H80620">
        <v>193</v>
      </c>
    </row>
    <row r="80621" spans="1:8" x14ac:dyDescent="0.2">
      <c r="A80621">
        <v>432094.511283</v>
      </c>
      <c r="B80621">
        <v>4586427.3886900004</v>
      </c>
      <c r="C80621">
        <v>10</v>
      </c>
      <c r="D80621">
        <v>9</v>
      </c>
      <c r="E80621" s="8" t="s">
        <v>23</v>
      </c>
      <c r="F80621">
        <v>61</v>
      </c>
      <c r="G80621" s="8" t="s">
        <v>21</v>
      </c>
      <c r="H80621">
        <v>193</v>
      </c>
    </row>
    <row r="80622" spans="1:8" x14ac:dyDescent="0.2">
      <c r="A80622">
        <v>432119.9952</v>
      </c>
      <c r="B80622">
        <v>4586543.2096800003</v>
      </c>
      <c r="C80622">
        <v>11</v>
      </c>
      <c r="D80622">
        <v>9</v>
      </c>
      <c r="E80622" s="8" t="s">
        <v>23</v>
      </c>
      <c r="F80622">
        <v>61</v>
      </c>
      <c r="G80622" s="8" t="s">
        <v>21</v>
      </c>
      <c r="H80622">
        <v>193</v>
      </c>
    </row>
    <row r="80623" spans="1:8" x14ac:dyDescent="0.2">
      <c r="A80623">
        <v>432103.22742100002</v>
      </c>
      <c r="B80623">
        <v>4586443.78565</v>
      </c>
      <c r="C80623">
        <v>12</v>
      </c>
      <c r="D80623">
        <v>9</v>
      </c>
      <c r="E80623" s="8" t="s">
        <v>23</v>
      </c>
      <c r="F80623">
        <v>61</v>
      </c>
      <c r="G80623" s="8" t="s">
        <v>21</v>
      </c>
      <c r="H80623">
        <v>193</v>
      </c>
    </row>
    <row r="80624" spans="1:8" x14ac:dyDescent="0.2">
      <c r="A80624">
        <v>432119.9952</v>
      </c>
      <c r="B80624">
        <v>4586543.2096800003</v>
      </c>
      <c r="C80624">
        <v>13</v>
      </c>
      <c r="D80624">
        <v>9</v>
      </c>
      <c r="E80624" s="8" t="s">
        <v>23</v>
      </c>
      <c r="F80624">
        <v>61</v>
      </c>
      <c r="G80624" s="8" t="s">
        <v>21</v>
      </c>
      <c r="H80624">
        <v>193</v>
      </c>
    </row>
    <row r="80625" spans="1:8" x14ac:dyDescent="0.2">
      <c r="A80625">
        <v>432135.30220799998</v>
      </c>
      <c r="B80625">
        <v>4586541.1595599996</v>
      </c>
      <c r="C80625">
        <v>14</v>
      </c>
      <c r="D80625">
        <v>9</v>
      </c>
      <c r="E80625" s="8" t="s">
        <v>23</v>
      </c>
      <c r="F80625">
        <v>61</v>
      </c>
      <c r="G80625" s="8" t="s">
        <v>21</v>
      </c>
      <c r="H80625">
        <v>193</v>
      </c>
    </row>
    <row r="80626" spans="1:8" x14ac:dyDescent="0.2">
      <c r="A80626">
        <v>432119.9952</v>
      </c>
      <c r="B80626">
        <v>4586543.2096800003</v>
      </c>
      <c r="C80626">
        <v>15</v>
      </c>
      <c r="D80626">
        <v>9</v>
      </c>
      <c r="E80626" s="8" t="s">
        <v>23</v>
      </c>
      <c r="F80626">
        <v>61</v>
      </c>
      <c r="G80626" s="8" t="s">
        <v>21</v>
      </c>
      <c r="H80626">
        <v>193</v>
      </c>
    </row>
    <row r="80627" spans="1:8" x14ac:dyDescent="0.2">
      <c r="A80627">
        <v>432135.30220799998</v>
      </c>
      <c r="B80627">
        <v>4586541.1595599996</v>
      </c>
      <c r="C80627">
        <v>16</v>
      </c>
      <c r="D80627">
        <v>9</v>
      </c>
      <c r="E80627" s="8" t="s">
        <v>23</v>
      </c>
      <c r="F80627">
        <v>61</v>
      </c>
      <c r="G80627" s="8" t="s">
        <v>21</v>
      </c>
      <c r="H80627">
        <v>193</v>
      </c>
    </row>
    <row r="80628" spans="1:8" x14ac:dyDescent="0.2">
      <c r="A80628">
        <v>432119.9952</v>
      </c>
      <c r="B80628">
        <v>4586543.2096800003</v>
      </c>
      <c r="C80628">
        <v>17</v>
      </c>
      <c r="D80628">
        <v>9</v>
      </c>
      <c r="E80628" s="8" t="s">
        <v>23</v>
      </c>
      <c r="F80628">
        <v>61</v>
      </c>
      <c r="G80628" s="8" t="s">
        <v>21</v>
      </c>
      <c r="H80628">
        <v>193</v>
      </c>
    </row>
    <row r="80629" spans="1:8" x14ac:dyDescent="0.2">
      <c r="A80629">
        <v>432135.30220799998</v>
      </c>
      <c r="B80629">
        <v>4586541.1595599996</v>
      </c>
      <c r="C80629">
        <v>18</v>
      </c>
      <c r="D80629">
        <v>9</v>
      </c>
      <c r="E80629" s="8" t="s">
        <v>23</v>
      </c>
      <c r="F80629">
        <v>61</v>
      </c>
      <c r="G80629" s="8" t="s">
        <v>21</v>
      </c>
      <c r="H80629">
        <v>193</v>
      </c>
    </row>
    <row r="80630" spans="1:8" x14ac:dyDescent="0.2">
      <c r="A80630">
        <v>432135.30220799998</v>
      </c>
      <c r="B80630">
        <v>4586541.1595599996</v>
      </c>
      <c r="C80630">
        <v>20</v>
      </c>
      <c r="D80630">
        <v>9</v>
      </c>
      <c r="E80630" s="8" t="s">
        <v>23</v>
      </c>
      <c r="F80630">
        <v>61</v>
      </c>
      <c r="G80630" s="8" t="s">
        <v>21</v>
      </c>
      <c r="H80630">
        <v>193</v>
      </c>
    </row>
    <row r="80631" spans="1:8" x14ac:dyDescent="0.2">
      <c r="A80631">
        <v>430222.671294</v>
      </c>
      <c r="B80631">
        <v>4581938.9259500001</v>
      </c>
      <c r="C80631">
        <v>1</v>
      </c>
      <c r="D80631">
        <v>2</v>
      </c>
      <c r="E80631" s="8" t="s">
        <v>186</v>
      </c>
      <c r="F80631">
        <v>7</v>
      </c>
      <c r="G80631" s="8" t="s">
        <v>4</v>
      </c>
      <c r="H80631">
        <v>33</v>
      </c>
    </row>
    <row r="80632" spans="1:8" x14ac:dyDescent="0.2">
      <c r="A80632">
        <v>430238.617302</v>
      </c>
      <c r="B80632">
        <v>4581936.7098200005</v>
      </c>
      <c r="C80632">
        <v>1</v>
      </c>
      <c r="D80632">
        <v>2</v>
      </c>
      <c r="E80632" s="8" t="s">
        <v>186</v>
      </c>
      <c r="F80632">
        <v>7</v>
      </c>
      <c r="G80632" s="8" t="s">
        <v>4</v>
      </c>
      <c r="H80632">
        <v>33</v>
      </c>
    </row>
    <row r="80633" spans="1:8" x14ac:dyDescent="0.2">
      <c r="A80633">
        <v>430185.69610599999</v>
      </c>
      <c r="B80633">
        <v>4581921.6642000005</v>
      </c>
      <c r="C80633">
        <v>2</v>
      </c>
      <c r="D80633">
        <v>1</v>
      </c>
      <c r="E80633" s="8" t="s">
        <v>185</v>
      </c>
      <c r="F80633">
        <v>1</v>
      </c>
      <c r="G80633" s="8" t="s">
        <v>11</v>
      </c>
      <c r="H80633">
        <v>8</v>
      </c>
    </row>
    <row r="80634" spans="1:8" x14ac:dyDescent="0.2">
      <c r="A80634">
        <v>430257.51331200002</v>
      </c>
      <c r="B80634">
        <v>4581934.2016799999</v>
      </c>
      <c r="C80634">
        <v>3</v>
      </c>
      <c r="D80634">
        <v>2</v>
      </c>
      <c r="E80634" s="8" t="s">
        <v>186</v>
      </c>
      <c r="F80634">
        <v>7</v>
      </c>
      <c r="G80634" s="8" t="s">
        <v>4</v>
      </c>
      <c r="H80634">
        <v>33</v>
      </c>
    </row>
    <row r="80635" spans="1:8" x14ac:dyDescent="0.2">
      <c r="A80635">
        <v>430185.69610599999</v>
      </c>
      <c r="B80635">
        <v>4581921.6642000005</v>
      </c>
      <c r="C80635">
        <v>4</v>
      </c>
      <c r="D80635">
        <v>1</v>
      </c>
      <c r="E80635" s="8" t="s">
        <v>185</v>
      </c>
      <c r="F80635">
        <v>1</v>
      </c>
      <c r="G80635" s="8" t="s">
        <v>11</v>
      </c>
      <c r="H80635">
        <v>8</v>
      </c>
    </row>
    <row r="80636" spans="1:8" x14ac:dyDescent="0.2">
      <c r="A80636">
        <v>430280.37232600001</v>
      </c>
      <c r="B80636">
        <v>4581931.3975</v>
      </c>
      <c r="C80636">
        <v>5</v>
      </c>
      <c r="D80636">
        <v>2</v>
      </c>
      <c r="E80636" s="8" t="s">
        <v>186</v>
      </c>
      <c r="F80636">
        <v>7</v>
      </c>
      <c r="G80636" s="8" t="s">
        <v>4</v>
      </c>
      <c r="H80636">
        <v>33</v>
      </c>
    </row>
    <row r="80637" spans="1:8" x14ac:dyDescent="0.2">
      <c r="A80637">
        <v>430195.94511099998</v>
      </c>
      <c r="B80637">
        <v>4581920.1881200001</v>
      </c>
      <c r="C80637">
        <v>6</v>
      </c>
      <c r="D80637">
        <v>1</v>
      </c>
      <c r="E80637" s="8" t="s">
        <v>185</v>
      </c>
      <c r="F80637">
        <v>1</v>
      </c>
      <c r="G80637" s="8" t="s">
        <v>11</v>
      </c>
      <c r="H80637">
        <v>8</v>
      </c>
    </row>
    <row r="80638" spans="1:8" x14ac:dyDescent="0.2">
      <c r="A80638">
        <v>430292.03533300001</v>
      </c>
      <c r="B80638">
        <v>4581929.8924099999</v>
      </c>
      <c r="C80638">
        <v>7</v>
      </c>
      <c r="D80638">
        <v>2</v>
      </c>
      <c r="E80638" s="8" t="s">
        <v>186</v>
      </c>
      <c r="F80638">
        <v>7</v>
      </c>
      <c r="G80638" s="8" t="s">
        <v>4</v>
      </c>
      <c r="H80638">
        <v>33</v>
      </c>
    </row>
    <row r="80639" spans="1:8" x14ac:dyDescent="0.2">
      <c r="A80639">
        <v>430209.39111899998</v>
      </c>
      <c r="B80639">
        <v>4581918.4810199998</v>
      </c>
      <c r="C80639">
        <v>8</v>
      </c>
      <c r="D80639">
        <v>1</v>
      </c>
      <c r="E80639" s="8" t="s">
        <v>185</v>
      </c>
      <c r="F80639">
        <v>1</v>
      </c>
      <c r="G80639" s="8" t="s">
        <v>11</v>
      </c>
      <c r="H80639">
        <v>8</v>
      </c>
    </row>
    <row r="80640" spans="1:8" x14ac:dyDescent="0.2">
      <c r="A80640">
        <v>430313.94934499997</v>
      </c>
      <c r="B80640">
        <v>4581927.0532400003</v>
      </c>
      <c r="C80640">
        <v>9</v>
      </c>
      <c r="D80640">
        <v>2</v>
      </c>
      <c r="E80640" s="8" t="s">
        <v>186</v>
      </c>
      <c r="F80640">
        <v>7</v>
      </c>
      <c r="G80640" s="8" t="s">
        <v>4</v>
      </c>
      <c r="H80640">
        <v>33</v>
      </c>
    </row>
    <row r="80641" spans="1:8" x14ac:dyDescent="0.2">
      <c r="A80641">
        <v>430224.835127</v>
      </c>
      <c r="B80641">
        <v>4581916.4448999995</v>
      </c>
      <c r="C80641">
        <v>10</v>
      </c>
      <c r="D80641">
        <v>1</v>
      </c>
      <c r="E80641" s="8" t="s">
        <v>185</v>
      </c>
      <c r="F80641">
        <v>1</v>
      </c>
      <c r="G80641" s="8" t="s">
        <v>11</v>
      </c>
      <c r="H80641">
        <v>8</v>
      </c>
    </row>
    <row r="80642" spans="1:8" x14ac:dyDescent="0.2">
      <c r="A80642">
        <v>430328.13235299999</v>
      </c>
      <c r="B80642">
        <v>4581925.2051299997</v>
      </c>
      <c r="C80642">
        <v>11</v>
      </c>
      <c r="D80642">
        <v>2</v>
      </c>
      <c r="E80642" s="8" t="s">
        <v>186</v>
      </c>
      <c r="F80642">
        <v>7</v>
      </c>
      <c r="G80642" s="8" t="s">
        <v>4</v>
      </c>
      <c r="H80642">
        <v>33</v>
      </c>
    </row>
    <row r="80643" spans="1:8" x14ac:dyDescent="0.2">
      <c r="A80643">
        <v>430238.96913400001</v>
      </c>
      <c r="B80643">
        <v>4581914.5777899995</v>
      </c>
      <c r="C80643">
        <v>12</v>
      </c>
      <c r="D80643">
        <v>1</v>
      </c>
      <c r="E80643" s="8" t="s">
        <v>185</v>
      </c>
      <c r="F80643">
        <v>1</v>
      </c>
      <c r="G80643" s="8" t="s">
        <v>11</v>
      </c>
      <c r="H80643">
        <v>8</v>
      </c>
    </row>
    <row r="80644" spans="1:8" x14ac:dyDescent="0.2">
      <c r="A80644">
        <v>430509.77650699997</v>
      </c>
      <c r="B80644">
        <v>4581908.3757300004</v>
      </c>
      <c r="C80644">
        <v>13</v>
      </c>
      <c r="D80644">
        <v>2</v>
      </c>
      <c r="E80644" s="8" t="s">
        <v>186</v>
      </c>
      <c r="F80644">
        <v>7</v>
      </c>
      <c r="G80644" s="8" t="s">
        <v>4</v>
      </c>
      <c r="H80644">
        <v>33</v>
      </c>
    </row>
    <row r="80645" spans="1:8" x14ac:dyDescent="0.2">
      <c r="A80645">
        <v>430425.762453</v>
      </c>
      <c r="B80645">
        <v>4581918.46538</v>
      </c>
      <c r="C80645">
        <v>13</v>
      </c>
      <c r="D80645">
        <v>2</v>
      </c>
      <c r="E80645" s="8" t="s">
        <v>186</v>
      </c>
      <c r="F80645">
        <v>7</v>
      </c>
      <c r="G80645" s="8" t="s">
        <v>4</v>
      </c>
      <c r="H80645">
        <v>33</v>
      </c>
    </row>
    <row r="80646" spans="1:8" x14ac:dyDescent="0.2">
      <c r="A80646">
        <v>430263.98115000001</v>
      </c>
      <c r="B80646">
        <v>4581911.4635899998</v>
      </c>
      <c r="C80646">
        <v>14</v>
      </c>
      <c r="D80646">
        <v>1</v>
      </c>
      <c r="E80646" s="8" t="s">
        <v>185</v>
      </c>
      <c r="F80646">
        <v>1</v>
      </c>
      <c r="G80646" s="8" t="s">
        <v>11</v>
      </c>
      <c r="H80646">
        <v>8</v>
      </c>
    </row>
    <row r="80647" spans="1:8" x14ac:dyDescent="0.2">
      <c r="A80647">
        <v>430509.77650699997</v>
      </c>
      <c r="B80647">
        <v>4581908.3757300004</v>
      </c>
      <c r="C80647">
        <v>15</v>
      </c>
      <c r="D80647">
        <v>2</v>
      </c>
      <c r="E80647" s="8" t="s">
        <v>186</v>
      </c>
      <c r="F80647">
        <v>7</v>
      </c>
      <c r="G80647" s="8" t="s">
        <v>4</v>
      </c>
      <c r="H80647">
        <v>33</v>
      </c>
    </row>
    <row r="80648" spans="1:8" x14ac:dyDescent="0.2">
      <c r="A80648">
        <v>430524.50445800001</v>
      </c>
      <c r="B80648">
        <v>4581898.9935999997</v>
      </c>
      <c r="C80648">
        <v>15</v>
      </c>
      <c r="D80648">
        <v>2</v>
      </c>
      <c r="E80648" s="8" t="s">
        <v>186</v>
      </c>
      <c r="F80648">
        <v>7</v>
      </c>
      <c r="G80648" s="8" t="s">
        <v>4</v>
      </c>
      <c r="H80648">
        <v>33</v>
      </c>
    </row>
    <row r="80649" spans="1:8" x14ac:dyDescent="0.2">
      <c r="A80649">
        <v>430276.84315700002</v>
      </c>
      <c r="B80649">
        <v>4581909.8204899998</v>
      </c>
      <c r="C80649">
        <v>16</v>
      </c>
      <c r="D80649">
        <v>1</v>
      </c>
      <c r="E80649" s="8" t="s">
        <v>185</v>
      </c>
      <c r="F80649">
        <v>1</v>
      </c>
      <c r="G80649" s="8" t="s">
        <v>11</v>
      </c>
      <c r="H80649">
        <v>8</v>
      </c>
    </row>
    <row r="80650" spans="1:8" x14ac:dyDescent="0.2">
      <c r="A80650">
        <v>430509.77650699997</v>
      </c>
      <c r="B80650">
        <v>4581908.3757300004</v>
      </c>
      <c r="C80650">
        <v>17</v>
      </c>
      <c r="D80650">
        <v>2</v>
      </c>
      <c r="E80650" s="8" t="s">
        <v>186</v>
      </c>
      <c r="F80650">
        <v>7</v>
      </c>
      <c r="G80650" s="8" t="s">
        <v>4</v>
      </c>
      <c r="H80650">
        <v>33</v>
      </c>
    </row>
    <row r="80651" spans="1:8" x14ac:dyDescent="0.2">
      <c r="A80651">
        <v>430524.50445800001</v>
      </c>
      <c r="B80651">
        <v>4581898.9935999997</v>
      </c>
      <c r="C80651">
        <v>17</v>
      </c>
      <c r="D80651">
        <v>2</v>
      </c>
      <c r="E80651" s="8" t="s">
        <v>186</v>
      </c>
      <c r="F80651">
        <v>7</v>
      </c>
      <c r="G80651" s="8" t="s">
        <v>4</v>
      </c>
      <c r="H80651">
        <v>33</v>
      </c>
    </row>
    <row r="80652" spans="1:8" x14ac:dyDescent="0.2">
      <c r="A80652">
        <v>430284.80116099998</v>
      </c>
      <c r="B80652">
        <v>4581908.7824299997</v>
      </c>
      <c r="C80652">
        <v>18</v>
      </c>
      <c r="D80652">
        <v>1</v>
      </c>
      <c r="E80652" s="8" t="s">
        <v>185</v>
      </c>
      <c r="F80652">
        <v>1</v>
      </c>
      <c r="G80652" s="8" t="s">
        <v>11</v>
      </c>
      <c r="H80652">
        <v>8</v>
      </c>
    </row>
    <row r="80653" spans="1:8" x14ac:dyDescent="0.2">
      <c r="A80653">
        <v>430509.77650699997</v>
      </c>
      <c r="B80653">
        <v>4581908.3757300004</v>
      </c>
      <c r="C80653">
        <v>19</v>
      </c>
      <c r="D80653">
        <v>2</v>
      </c>
      <c r="E80653" s="8" t="s">
        <v>186</v>
      </c>
      <c r="F80653">
        <v>7</v>
      </c>
      <c r="G80653" s="8" t="s">
        <v>4</v>
      </c>
      <c r="H80653">
        <v>33</v>
      </c>
    </row>
    <row r="80654" spans="1:8" x14ac:dyDescent="0.2">
      <c r="A80654">
        <v>430524.50445800001</v>
      </c>
      <c r="B80654">
        <v>4581898.9935999997</v>
      </c>
      <c r="C80654">
        <v>19</v>
      </c>
      <c r="D80654">
        <v>2</v>
      </c>
      <c r="E80654" s="8" t="s">
        <v>186</v>
      </c>
      <c r="F80654">
        <v>7</v>
      </c>
      <c r="G80654" s="8" t="s">
        <v>4</v>
      </c>
      <c r="H80654">
        <v>33</v>
      </c>
    </row>
    <row r="80655" spans="1:8" x14ac:dyDescent="0.2">
      <c r="A80655">
        <v>430296.326168</v>
      </c>
      <c r="B80655">
        <v>4581907.2773399996</v>
      </c>
      <c r="C80655">
        <v>20</v>
      </c>
      <c r="D80655">
        <v>1</v>
      </c>
      <c r="E80655" s="8" t="s">
        <v>185</v>
      </c>
      <c r="F80655">
        <v>1</v>
      </c>
      <c r="G80655" s="8" t="s">
        <v>11</v>
      </c>
      <c r="H80655">
        <v>8</v>
      </c>
    </row>
    <row r="80656" spans="1:8" x14ac:dyDescent="0.2">
      <c r="A80656">
        <v>430509.77650699997</v>
      </c>
      <c r="B80656">
        <v>4581908.3757300004</v>
      </c>
      <c r="C80656">
        <v>21</v>
      </c>
      <c r="D80656">
        <v>2</v>
      </c>
      <c r="E80656" s="8" t="s">
        <v>186</v>
      </c>
      <c r="F80656">
        <v>7</v>
      </c>
      <c r="G80656" s="8" t="s">
        <v>4</v>
      </c>
      <c r="H80656">
        <v>33</v>
      </c>
    </row>
    <row r="80657" spans="1:8" x14ac:dyDescent="0.2">
      <c r="A80657">
        <v>430306.009173</v>
      </c>
      <c r="B80657">
        <v>4581905.9892699998</v>
      </c>
      <c r="C80657">
        <v>22</v>
      </c>
      <c r="D80657">
        <v>1</v>
      </c>
      <c r="E80657" s="8" t="s">
        <v>185</v>
      </c>
      <c r="F80657">
        <v>1</v>
      </c>
      <c r="G80657" s="8" t="s">
        <v>11</v>
      </c>
      <c r="H80657">
        <v>8</v>
      </c>
    </row>
    <row r="80658" spans="1:8" x14ac:dyDescent="0.2">
      <c r="A80658">
        <v>430509.77650699997</v>
      </c>
      <c r="B80658">
        <v>4581908.3757300004</v>
      </c>
      <c r="C80658">
        <v>23</v>
      </c>
      <c r="D80658">
        <v>2</v>
      </c>
      <c r="E80658" s="8" t="s">
        <v>186</v>
      </c>
      <c r="F80658">
        <v>7</v>
      </c>
      <c r="G80658" s="8" t="s">
        <v>4</v>
      </c>
      <c r="H80658">
        <v>33</v>
      </c>
    </row>
    <row r="80659" spans="1:8" x14ac:dyDescent="0.2">
      <c r="A80659">
        <v>430317.90017899999</v>
      </c>
      <c r="B80659">
        <v>4581904.4031699998</v>
      </c>
      <c r="C80659">
        <v>24</v>
      </c>
      <c r="D80659">
        <v>1</v>
      </c>
      <c r="E80659" s="8" t="s">
        <v>185</v>
      </c>
      <c r="F80659">
        <v>1</v>
      </c>
      <c r="G80659" s="8" t="s">
        <v>11</v>
      </c>
      <c r="H80659">
        <v>8</v>
      </c>
    </row>
    <row r="80660" spans="1:8" x14ac:dyDescent="0.2">
      <c r="A80660">
        <v>430509.77650699997</v>
      </c>
      <c r="B80660">
        <v>4581908.3757300004</v>
      </c>
      <c r="C80660">
        <v>25</v>
      </c>
      <c r="D80660">
        <v>2</v>
      </c>
      <c r="E80660" s="8" t="s">
        <v>186</v>
      </c>
      <c r="F80660">
        <v>7</v>
      </c>
      <c r="G80660" s="8" t="s">
        <v>4</v>
      </c>
      <c r="H80660">
        <v>33</v>
      </c>
    </row>
    <row r="80661" spans="1:8" x14ac:dyDescent="0.2">
      <c r="A80661">
        <v>430326.48318400001</v>
      </c>
      <c r="B80661">
        <v>4581903.2811099999</v>
      </c>
      <c r="C80661">
        <v>26</v>
      </c>
      <c r="D80661">
        <v>1</v>
      </c>
      <c r="E80661" s="8" t="s">
        <v>185</v>
      </c>
      <c r="F80661">
        <v>1</v>
      </c>
      <c r="G80661" s="8" t="s">
        <v>11</v>
      </c>
      <c r="H80661">
        <v>8</v>
      </c>
    </row>
    <row r="80662" spans="1:8" x14ac:dyDescent="0.2">
      <c r="A80662">
        <v>430509.77650699997</v>
      </c>
      <c r="B80662">
        <v>4581908.3757300004</v>
      </c>
      <c r="C80662">
        <v>27</v>
      </c>
      <c r="D80662">
        <v>2</v>
      </c>
      <c r="E80662" s="8" t="s">
        <v>186</v>
      </c>
      <c r="F80662">
        <v>7</v>
      </c>
      <c r="G80662" s="8" t="s">
        <v>4</v>
      </c>
      <c r="H80662">
        <v>33</v>
      </c>
    </row>
    <row r="80663" spans="1:8" x14ac:dyDescent="0.2">
      <c r="A80663">
        <v>430341.00419100001</v>
      </c>
      <c r="B80663">
        <v>4581901.1519900002</v>
      </c>
      <c r="C80663">
        <v>28</v>
      </c>
      <c r="D80663">
        <v>1</v>
      </c>
      <c r="E80663" s="8" t="s">
        <v>185</v>
      </c>
      <c r="F80663">
        <v>1</v>
      </c>
      <c r="G80663" s="8" t="s">
        <v>11</v>
      </c>
      <c r="H80663">
        <v>8</v>
      </c>
    </row>
    <row r="80664" spans="1:8" x14ac:dyDescent="0.2">
      <c r="A80664">
        <v>430509.77650699997</v>
      </c>
      <c r="B80664">
        <v>4581908.3757300004</v>
      </c>
      <c r="C80664">
        <v>29</v>
      </c>
      <c r="D80664">
        <v>2</v>
      </c>
      <c r="E80664" s="8" t="s">
        <v>186</v>
      </c>
      <c r="F80664">
        <v>7</v>
      </c>
      <c r="G80664" s="8" t="s">
        <v>4</v>
      </c>
      <c r="H80664">
        <v>33</v>
      </c>
    </row>
    <row r="80665" spans="1:8" x14ac:dyDescent="0.2">
      <c r="A80665">
        <v>430341.00419100001</v>
      </c>
      <c r="B80665">
        <v>4581901.1519900002</v>
      </c>
      <c r="C80665">
        <v>30</v>
      </c>
      <c r="D80665">
        <v>1</v>
      </c>
      <c r="E80665" s="8" t="s">
        <v>185</v>
      </c>
      <c r="F80665">
        <v>1</v>
      </c>
      <c r="G80665" s="8" t="s">
        <v>11</v>
      </c>
      <c r="H80665">
        <v>8</v>
      </c>
    </row>
    <row r="80666" spans="1:8" x14ac:dyDescent="0.2">
      <c r="A80666">
        <v>430509.77650699997</v>
      </c>
      <c r="B80666">
        <v>4581908.3757300004</v>
      </c>
      <c r="C80666">
        <v>31</v>
      </c>
      <c r="D80666">
        <v>2</v>
      </c>
      <c r="E80666" s="8" t="s">
        <v>186</v>
      </c>
      <c r="F80666">
        <v>7</v>
      </c>
      <c r="G80666" s="8" t="s">
        <v>4</v>
      </c>
      <c r="H80666">
        <v>33</v>
      </c>
    </row>
    <row r="80667" spans="1:8" x14ac:dyDescent="0.2">
      <c r="A80667">
        <v>430358.73520300002</v>
      </c>
      <c r="B80667">
        <v>4581899.2358600004</v>
      </c>
      <c r="C80667">
        <v>32</v>
      </c>
      <c r="D80667">
        <v>1</v>
      </c>
      <c r="E80667" s="8" t="s">
        <v>185</v>
      </c>
      <c r="F80667">
        <v>1</v>
      </c>
      <c r="G80667" s="8" t="s">
        <v>11</v>
      </c>
      <c r="H80667">
        <v>8</v>
      </c>
    </row>
    <row r="80668" spans="1:8" x14ac:dyDescent="0.2">
      <c r="A80668">
        <v>430509.77650699997</v>
      </c>
      <c r="B80668">
        <v>4581908.3757300004</v>
      </c>
      <c r="C80668">
        <v>33</v>
      </c>
      <c r="D80668">
        <v>2</v>
      </c>
      <c r="E80668" s="8" t="s">
        <v>186</v>
      </c>
      <c r="F80668">
        <v>7</v>
      </c>
      <c r="G80668" s="8" t="s">
        <v>4</v>
      </c>
      <c r="H80668">
        <v>33</v>
      </c>
    </row>
    <row r="80669" spans="1:8" x14ac:dyDescent="0.2">
      <c r="A80669">
        <v>430368.980209</v>
      </c>
      <c r="B80669">
        <v>4581897.9207800003</v>
      </c>
      <c r="C80669">
        <v>34</v>
      </c>
      <c r="D80669">
        <v>1</v>
      </c>
      <c r="E80669" s="8" t="s">
        <v>185</v>
      </c>
      <c r="F80669">
        <v>1</v>
      </c>
      <c r="G80669" s="8" t="s">
        <v>11</v>
      </c>
      <c r="H80669">
        <v>8</v>
      </c>
    </row>
    <row r="80670" spans="1:8" x14ac:dyDescent="0.2">
      <c r="A80670">
        <v>430509.77650699997</v>
      </c>
      <c r="B80670">
        <v>4581908.3757300004</v>
      </c>
      <c r="C80670">
        <v>35</v>
      </c>
      <c r="D80670">
        <v>2</v>
      </c>
      <c r="E80670" s="8" t="s">
        <v>186</v>
      </c>
      <c r="F80670">
        <v>7</v>
      </c>
      <c r="G80670" s="8" t="s">
        <v>4</v>
      </c>
      <c r="H80670">
        <v>33</v>
      </c>
    </row>
    <row r="80671" spans="1:8" x14ac:dyDescent="0.2">
      <c r="A80671">
        <v>430376.91921399999</v>
      </c>
      <c r="B80671">
        <v>4581896.9057200002</v>
      </c>
      <c r="C80671">
        <v>36</v>
      </c>
      <c r="D80671">
        <v>1</v>
      </c>
      <c r="E80671" s="8" t="s">
        <v>185</v>
      </c>
      <c r="F80671">
        <v>1</v>
      </c>
      <c r="G80671" s="8" t="s">
        <v>11</v>
      </c>
      <c r="H80671">
        <v>8</v>
      </c>
    </row>
    <row r="80672" spans="1:8" x14ac:dyDescent="0.2">
      <c r="A80672">
        <v>430509.77650699997</v>
      </c>
      <c r="B80672">
        <v>4581908.3757300004</v>
      </c>
      <c r="C80672">
        <v>37</v>
      </c>
      <c r="D80672">
        <v>2</v>
      </c>
      <c r="E80672" s="8" t="s">
        <v>186</v>
      </c>
      <c r="F80672">
        <v>7</v>
      </c>
      <c r="G80672" s="8" t="s">
        <v>4</v>
      </c>
      <c r="H80672">
        <v>33</v>
      </c>
    </row>
    <row r="80673" spans="1:8" x14ac:dyDescent="0.2">
      <c r="A80673">
        <v>430383.77121799998</v>
      </c>
      <c r="B80673">
        <v>4581896.0106600001</v>
      </c>
      <c r="C80673">
        <v>38</v>
      </c>
      <c r="D80673">
        <v>1</v>
      </c>
      <c r="E80673" s="8" t="s">
        <v>185</v>
      </c>
      <c r="F80673">
        <v>1</v>
      </c>
      <c r="G80673" s="8" t="s">
        <v>11</v>
      </c>
      <c r="H80673">
        <v>8</v>
      </c>
    </row>
    <row r="80674" spans="1:8" x14ac:dyDescent="0.2">
      <c r="A80674">
        <v>430509.77650699997</v>
      </c>
      <c r="B80674">
        <v>4581908.3757300004</v>
      </c>
      <c r="C80674">
        <v>39</v>
      </c>
      <c r="D80674">
        <v>2</v>
      </c>
      <c r="E80674" s="8" t="s">
        <v>186</v>
      </c>
      <c r="F80674">
        <v>7</v>
      </c>
      <c r="G80674" s="8" t="s">
        <v>4</v>
      </c>
      <c r="H80674">
        <v>33</v>
      </c>
    </row>
    <row r="80675" spans="1:8" x14ac:dyDescent="0.2">
      <c r="A80675">
        <v>430398.24122500001</v>
      </c>
      <c r="B80675">
        <v>4581894.0705500003</v>
      </c>
      <c r="C80675">
        <v>40</v>
      </c>
      <c r="D80675">
        <v>1</v>
      </c>
      <c r="E80675" s="8" t="s">
        <v>185</v>
      </c>
      <c r="F80675">
        <v>1</v>
      </c>
      <c r="G80675" s="8" t="s">
        <v>11</v>
      </c>
      <c r="H80675">
        <v>8</v>
      </c>
    </row>
    <row r="80676" spans="1:8" x14ac:dyDescent="0.2">
      <c r="A80676">
        <v>430433.741247</v>
      </c>
      <c r="B80676">
        <v>4581889.6622700002</v>
      </c>
      <c r="C80676">
        <v>42</v>
      </c>
      <c r="D80676">
        <v>1</v>
      </c>
      <c r="E80676" s="8" t="s">
        <v>185</v>
      </c>
      <c r="F80676">
        <v>1</v>
      </c>
      <c r="G80676" s="8" t="s">
        <v>11</v>
      </c>
      <c r="H80676">
        <v>8</v>
      </c>
    </row>
    <row r="80677" spans="1:8" x14ac:dyDescent="0.2">
      <c r="A80677">
        <v>430448.63425599999</v>
      </c>
      <c r="B80677">
        <v>4581887.7981599998</v>
      </c>
      <c r="C80677">
        <v>44</v>
      </c>
      <c r="D80677">
        <v>1</v>
      </c>
      <c r="E80677" s="8" t="s">
        <v>185</v>
      </c>
      <c r="F80677">
        <v>1</v>
      </c>
      <c r="G80677" s="8" t="s">
        <v>11</v>
      </c>
      <c r="H80677">
        <v>8</v>
      </c>
    </row>
    <row r="80678" spans="1:8" x14ac:dyDescent="0.2">
      <c r="A80678">
        <v>430457.90226100001</v>
      </c>
      <c r="B80678">
        <v>4581886.6160899997</v>
      </c>
      <c r="C80678">
        <v>46</v>
      </c>
      <c r="D80678">
        <v>1</v>
      </c>
      <c r="E80678" s="8" t="s">
        <v>185</v>
      </c>
      <c r="F80678">
        <v>1</v>
      </c>
      <c r="G80678" s="8" t="s">
        <v>11</v>
      </c>
      <c r="H80678">
        <v>8</v>
      </c>
    </row>
    <row r="80679" spans="1:8" x14ac:dyDescent="0.2">
      <c r="A80679">
        <v>430470.42126799998</v>
      </c>
      <c r="B80679">
        <v>4581884.9509899998</v>
      </c>
      <c r="C80679">
        <v>48</v>
      </c>
      <c r="D80679">
        <v>1</v>
      </c>
      <c r="E80679" s="8" t="s">
        <v>185</v>
      </c>
      <c r="F80679">
        <v>1</v>
      </c>
      <c r="G80679" s="8" t="s">
        <v>11</v>
      </c>
      <c r="H80679">
        <v>8</v>
      </c>
    </row>
    <row r="80680" spans="1:8" x14ac:dyDescent="0.2">
      <c r="A80680">
        <v>430486.81727599999</v>
      </c>
      <c r="B80680">
        <v>4581882.7358600004</v>
      </c>
      <c r="C80680">
        <v>50</v>
      </c>
      <c r="D80680">
        <v>1</v>
      </c>
      <c r="E80680" s="8" t="s">
        <v>185</v>
      </c>
      <c r="F80680">
        <v>1</v>
      </c>
      <c r="G80680" s="8" t="s">
        <v>11</v>
      </c>
      <c r="H80680">
        <v>8</v>
      </c>
    </row>
    <row r="80681" spans="1:8" x14ac:dyDescent="0.2">
      <c r="A80681">
        <v>430504.29528600001</v>
      </c>
      <c r="B80681">
        <v>4581880.4197199997</v>
      </c>
      <c r="C80681">
        <v>52</v>
      </c>
      <c r="D80681">
        <v>1</v>
      </c>
      <c r="E80681" s="8" t="s">
        <v>185</v>
      </c>
      <c r="F80681">
        <v>1</v>
      </c>
      <c r="G80681" s="8" t="s">
        <v>11</v>
      </c>
      <c r="H80681">
        <v>8</v>
      </c>
    </row>
    <row r="80682" spans="1:8" x14ac:dyDescent="0.2">
      <c r="A80682">
        <v>430519.90329500003</v>
      </c>
      <c r="B80682">
        <v>4581878.4095999999</v>
      </c>
      <c r="C80682">
        <v>54</v>
      </c>
      <c r="D80682">
        <v>1</v>
      </c>
      <c r="E80682" s="8" t="s">
        <v>185</v>
      </c>
      <c r="F80682">
        <v>1</v>
      </c>
      <c r="G80682" s="8" t="s">
        <v>11</v>
      </c>
      <c r="H80682">
        <v>8</v>
      </c>
    </row>
    <row r="80683" spans="1:8" x14ac:dyDescent="0.2">
      <c r="A80683">
        <v>430532.448301</v>
      </c>
      <c r="B80683">
        <v>4581876.7095100004</v>
      </c>
      <c r="C80683">
        <v>56</v>
      </c>
      <c r="D80683">
        <v>1</v>
      </c>
      <c r="E80683" s="8" t="s">
        <v>185</v>
      </c>
      <c r="F80683">
        <v>1</v>
      </c>
      <c r="G80683" s="8" t="s">
        <v>11</v>
      </c>
      <c r="H80683">
        <v>8</v>
      </c>
    </row>
    <row r="80684" spans="1:8" x14ac:dyDescent="0.2">
      <c r="A80684">
        <v>430548.75131100003</v>
      </c>
      <c r="B80684">
        <v>4581874.6933800001</v>
      </c>
      <c r="C80684">
        <v>58</v>
      </c>
      <c r="D80684">
        <v>1</v>
      </c>
      <c r="E80684" s="8" t="s">
        <v>185</v>
      </c>
      <c r="F80684">
        <v>1</v>
      </c>
      <c r="G80684" s="8" t="s">
        <v>11</v>
      </c>
      <c r="H80684">
        <v>8</v>
      </c>
    </row>
    <row r="80685" spans="1:8" x14ac:dyDescent="0.2">
      <c r="A80685">
        <v>430563.42232000001</v>
      </c>
      <c r="B80685">
        <v>4581872.9082699995</v>
      </c>
      <c r="C80685">
        <v>60</v>
      </c>
      <c r="D80685">
        <v>1</v>
      </c>
      <c r="E80685" s="8" t="s">
        <v>185</v>
      </c>
      <c r="F80685">
        <v>1</v>
      </c>
      <c r="G80685" s="8" t="s">
        <v>11</v>
      </c>
      <c r="H80685">
        <v>8</v>
      </c>
    </row>
    <row r="80686" spans="1:8" x14ac:dyDescent="0.2">
      <c r="A80686">
        <v>430575.67732900003</v>
      </c>
      <c r="B80686">
        <v>4581871.5021700002</v>
      </c>
      <c r="C80686">
        <v>62</v>
      </c>
      <c r="D80686">
        <v>1</v>
      </c>
      <c r="E80686" s="8" t="s">
        <v>185</v>
      </c>
      <c r="F80686">
        <v>1</v>
      </c>
      <c r="G80686" s="8" t="s">
        <v>11</v>
      </c>
      <c r="H80686">
        <v>8</v>
      </c>
    </row>
    <row r="80687" spans="1:8" x14ac:dyDescent="0.2">
      <c r="A80687">
        <v>430575.86938300001</v>
      </c>
      <c r="B80687">
        <v>4581878.6061800001</v>
      </c>
      <c r="C80687">
        <v>62</v>
      </c>
      <c r="D80687">
        <v>1</v>
      </c>
      <c r="E80687" s="8" t="s">
        <v>185</v>
      </c>
      <c r="F80687">
        <v>1</v>
      </c>
      <c r="G80687" s="8" t="s">
        <v>11</v>
      </c>
      <c r="H80687">
        <v>8</v>
      </c>
    </row>
    <row r="80688" spans="1:8" x14ac:dyDescent="0.2">
      <c r="A80688">
        <v>424967.21816400002</v>
      </c>
      <c r="B80688">
        <v>4584967.6425700001</v>
      </c>
      <c r="C80688">
        <v>1</v>
      </c>
      <c r="D80688">
        <v>5</v>
      </c>
      <c r="E80688" s="8" t="s">
        <v>223</v>
      </c>
      <c r="F80688">
        <v>22</v>
      </c>
      <c r="G80688" s="8" t="s">
        <v>64</v>
      </c>
      <c r="H80688">
        <v>92</v>
      </c>
    </row>
    <row r="80689" spans="1:8" x14ac:dyDescent="0.2">
      <c r="A80689">
        <v>424953.61624900001</v>
      </c>
      <c r="B80689">
        <v>4584981.6426900001</v>
      </c>
      <c r="C80689">
        <v>2</v>
      </c>
      <c r="D80689">
        <v>5</v>
      </c>
      <c r="E80689" s="8" t="s">
        <v>223</v>
      </c>
      <c r="F80689">
        <v>22</v>
      </c>
      <c r="G80689" s="8" t="s">
        <v>64</v>
      </c>
      <c r="H80689">
        <v>92</v>
      </c>
    </row>
    <row r="80690" spans="1:8" x14ac:dyDescent="0.2">
      <c r="A80690">
        <v>424950.20718500001</v>
      </c>
      <c r="B80690">
        <v>4584974.00471</v>
      </c>
      <c r="C80690">
        <v>3</v>
      </c>
      <c r="D80690">
        <v>5</v>
      </c>
      <c r="E80690" s="8" t="s">
        <v>223</v>
      </c>
      <c r="F80690">
        <v>22</v>
      </c>
      <c r="G80690" s="8" t="s">
        <v>64</v>
      </c>
      <c r="H80690">
        <v>92</v>
      </c>
    </row>
    <row r="80691" spans="1:8" x14ac:dyDescent="0.2">
      <c r="A80691">
        <v>424914.96031200001</v>
      </c>
      <c r="B80691">
        <v>4584997.9650100004</v>
      </c>
      <c r="C80691">
        <v>4</v>
      </c>
      <c r="D80691">
        <v>5</v>
      </c>
      <c r="E80691" s="8" t="s">
        <v>223</v>
      </c>
      <c r="F80691">
        <v>22</v>
      </c>
      <c r="G80691" s="8" t="s">
        <v>64</v>
      </c>
      <c r="H80691">
        <v>92</v>
      </c>
    </row>
    <row r="80692" spans="1:8" x14ac:dyDescent="0.2">
      <c r="A80692">
        <v>424933.359214</v>
      </c>
      <c r="B80692">
        <v>4584981.27085</v>
      </c>
      <c r="C80692">
        <v>5</v>
      </c>
      <c r="D80692">
        <v>5</v>
      </c>
      <c r="E80692" s="8" t="s">
        <v>223</v>
      </c>
      <c r="F80692">
        <v>22</v>
      </c>
      <c r="G80692" s="8" t="s">
        <v>64</v>
      </c>
      <c r="H80692">
        <v>92</v>
      </c>
    </row>
    <row r="80693" spans="1:8" x14ac:dyDescent="0.2">
      <c r="A80693">
        <v>424897.96434800001</v>
      </c>
      <c r="B80693">
        <v>4585006.1001500003</v>
      </c>
      <c r="C80693">
        <v>6</v>
      </c>
      <c r="D80693">
        <v>5</v>
      </c>
      <c r="E80693" s="8" t="s">
        <v>223</v>
      </c>
      <c r="F80693">
        <v>22</v>
      </c>
      <c r="G80693" s="8" t="s">
        <v>64</v>
      </c>
      <c r="H80693">
        <v>92</v>
      </c>
    </row>
    <row r="80694" spans="1:8" x14ac:dyDescent="0.2">
      <c r="A80694">
        <v>424861.55808500003</v>
      </c>
      <c r="B80694">
        <v>4585110.6155899996</v>
      </c>
      <c r="C80694">
        <v>6</v>
      </c>
      <c r="D80694">
        <v>5</v>
      </c>
      <c r="E80694" s="8" t="s">
        <v>223</v>
      </c>
      <c r="F80694">
        <v>22</v>
      </c>
      <c r="G80694" s="8" t="s">
        <v>64</v>
      </c>
      <c r="H80694">
        <v>92</v>
      </c>
    </row>
    <row r="80695" spans="1:8" x14ac:dyDescent="0.2">
      <c r="A80695">
        <v>424911.24925200001</v>
      </c>
      <c r="B80695">
        <v>4584990.8210300002</v>
      </c>
      <c r="C80695">
        <v>7</v>
      </c>
      <c r="D80695">
        <v>5</v>
      </c>
      <c r="E80695" s="8" t="s">
        <v>223</v>
      </c>
      <c r="F80695">
        <v>22</v>
      </c>
      <c r="G80695" s="8" t="s">
        <v>64</v>
      </c>
      <c r="H80695">
        <v>92</v>
      </c>
    </row>
    <row r="80696" spans="1:8" x14ac:dyDescent="0.2">
      <c r="A80696">
        <v>424867.829356</v>
      </c>
      <c r="B80696">
        <v>4585013.4374000002</v>
      </c>
      <c r="C80696">
        <v>8</v>
      </c>
      <c r="D80696">
        <v>5</v>
      </c>
      <c r="E80696" s="8" t="s">
        <v>223</v>
      </c>
      <c r="F80696">
        <v>22</v>
      </c>
      <c r="G80696" s="8" t="s">
        <v>64</v>
      </c>
      <c r="H80696">
        <v>92</v>
      </c>
    </row>
    <row r="80697" spans="1:8" x14ac:dyDescent="0.2">
      <c r="A80697">
        <v>424891.87427799997</v>
      </c>
      <c r="B80697">
        <v>4584998.1411899999</v>
      </c>
      <c r="C80697">
        <v>9</v>
      </c>
      <c r="D80697">
        <v>5</v>
      </c>
      <c r="E80697" s="8" t="s">
        <v>223</v>
      </c>
      <c r="F80697">
        <v>22</v>
      </c>
      <c r="G80697" s="8" t="s">
        <v>64</v>
      </c>
      <c r="H80697">
        <v>92</v>
      </c>
    </row>
    <row r="80698" spans="1:8" x14ac:dyDescent="0.2">
      <c r="A80698">
        <v>424898.27009000001</v>
      </c>
      <c r="B80698">
        <v>4584972.1460999995</v>
      </c>
      <c r="C80698">
        <v>9</v>
      </c>
      <c r="D80698">
        <v>5</v>
      </c>
      <c r="E80698" s="8" t="s">
        <v>223</v>
      </c>
      <c r="F80698">
        <v>22</v>
      </c>
      <c r="G80698" s="8" t="s">
        <v>64</v>
      </c>
      <c r="H80698">
        <v>92</v>
      </c>
    </row>
    <row r="80699" spans="1:8" x14ac:dyDescent="0.2">
      <c r="A80699">
        <v>424903.98909699998</v>
      </c>
      <c r="B80699">
        <v>4584971.8970600003</v>
      </c>
      <c r="C80699">
        <v>9</v>
      </c>
      <c r="D80699">
        <v>5</v>
      </c>
      <c r="E80699" s="8" t="s">
        <v>223</v>
      </c>
      <c r="F80699">
        <v>22</v>
      </c>
      <c r="G80699" s="8" t="s">
        <v>64</v>
      </c>
      <c r="H80699">
        <v>92</v>
      </c>
    </row>
    <row r="80700" spans="1:8" x14ac:dyDescent="0.2">
      <c r="A80700">
        <v>424897.04397900001</v>
      </c>
      <c r="B80700">
        <v>4584957.7630899996</v>
      </c>
      <c r="C80700">
        <v>9</v>
      </c>
      <c r="D80700">
        <v>5</v>
      </c>
      <c r="E80700" s="8" t="s">
        <v>223</v>
      </c>
      <c r="F80700">
        <v>22</v>
      </c>
      <c r="G80700" s="8" t="s">
        <v>64</v>
      </c>
      <c r="H80700">
        <v>92</v>
      </c>
    </row>
    <row r="80701" spans="1:8" x14ac:dyDescent="0.2">
      <c r="A80701">
        <v>424874.80608499999</v>
      </c>
      <c r="B80701">
        <v>4584976.2412900003</v>
      </c>
      <c r="C80701">
        <v>9</v>
      </c>
      <c r="D80701">
        <v>5</v>
      </c>
      <c r="E80701" s="8" t="s">
        <v>223</v>
      </c>
      <c r="F80701">
        <v>22</v>
      </c>
      <c r="G80701" s="8" t="s">
        <v>64</v>
      </c>
      <c r="H80701">
        <v>92</v>
      </c>
    </row>
    <row r="80702" spans="1:8" x14ac:dyDescent="0.2">
      <c r="A80702">
        <v>424797.38831900002</v>
      </c>
      <c r="B80702">
        <v>4585022.9679500004</v>
      </c>
      <c r="C80702">
        <v>10</v>
      </c>
      <c r="D80702">
        <v>5</v>
      </c>
      <c r="E80702" s="8" t="s">
        <v>223</v>
      </c>
      <c r="F80702">
        <v>22</v>
      </c>
      <c r="G80702" s="8" t="s">
        <v>64</v>
      </c>
      <c r="H80702">
        <v>92</v>
      </c>
    </row>
    <row r="80703" spans="1:8" x14ac:dyDescent="0.2">
      <c r="A80703">
        <v>424885.276281</v>
      </c>
      <c r="B80703">
        <v>4584999.9042400001</v>
      </c>
      <c r="C80703">
        <v>11</v>
      </c>
      <c r="D80703">
        <v>5</v>
      </c>
      <c r="E80703" s="8" t="s">
        <v>223</v>
      </c>
      <c r="F80703">
        <v>22</v>
      </c>
      <c r="G80703" s="8" t="s">
        <v>64</v>
      </c>
      <c r="H80703">
        <v>92</v>
      </c>
    </row>
    <row r="80704" spans="1:8" x14ac:dyDescent="0.2">
      <c r="A80704">
        <v>424797.38831900002</v>
      </c>
      <c r="B80704">
        <v>4585022.9679500004</v>
      </c>
      <c r="C80704">
        <v>12</v>
      </c>
      <c r="D80704">
        <v>5</v>
      </c>
      <c r="E80704" s="8" t="s">
        <v>223</v>
      </c>
      <c r="F80704">
        <v>22</v>
      </c>
      <c r="G80704" s="8" t="s">
        <v>64</v>
      </c>
      <c r="H80704">
        <v>92</v>
      </c>
    </row>
    <row r="80705" spans="1:8" x14ac:dyDescent="0.2">
      <c r="A80705">
        <v>424872.44029599999</v>
      </c>
      <c r="B80705">
        <v>4585004.5413499996</v>
      </c>
      <c r="C80705">
        <v>13</v>
      </c>
      <c r="D80705">
        <v>5</v>
      </c>
      <c r="E80705" s="8" t="s">
        <v>223</v>
      </c>
      <c r="F80705">
        <v>22</v>
      </c>
      <c r="G80705" s="8" t="s">
        <v>64</v>
      </c>
      <c r="H80705">
        <v>92</v>
      </c>
    </row>
    <row r="80706" spans="1:8" x14ac:dyDescent="0.2">
      <c r="A80706">
        <v>424797.38831900002</v>
      </c>
      <c r="B80706">
        <v>4585022.9679500004</v>
      </c>
      <c r="C80706">
        <v>14</v>
      </c>
      <c r="D80706">
        <v>5</v>
      </c>
      <c r="E80706" s="8" t="s">
        <v>223</v>
      </c>
      <c r="F80706">
        <v>22</v>
      </c>
      <c r="G80706" s="8" t="s">
        <v>64</v>
      </c>
      <c r="H80706">
        <v>92</v>
      </c>
    </row>
    <row r="80707" spans="1:8" x14ac:dyDescent="0.2">
      <c r="A80707">
        <v>424858.4363</v>
      </c>
      <c r="B80707">
        <v>4585007.8894600002</v>
      </c>
      <c r="C80707">
        <v>15</v>
      </c>
      <c r="D80707">
        <v>5</v>
      </c>
      <c r="E80707" s="8" t="s">
        <v>223</v>
      </c>
      <c r="F80707">
        <v>22</v>
      </c>
      <c r="G80707" s="8" t="s">
        <v>64</v>
      </c>
      <c r="H80707">
        <v>92</v>
      </c>
    </row>
    <row r="80708" spans="1:8" x14ac:dyDescent="0.2">
      <c r="A80708">
        <v>424847.59005100001</v>
      </c>
      <c r="B80708">
        <v>4584977.4024900002</v>
      </c>
      <c r="C80708">
        <v>15</v>
      </c>
      <c r="D80708">
        <v>5</v>
      </c>
      <c r="E80708" s="8" t="s">
        <v>223</v>
      </c>
      <c r="F80708">
        <v>22</v>
      </c>
      <c r="G80708" s="8" t="s">
        <v>64</v>
      </c>
      <c r="H80708">
        <v>92</v>
      </c>
    </row>
    <row r="80709" spans="1:8" x14ac:dyDescent="0.2">
      <c r="A80709">
        <v>424797.38831900002</v>
      </c>
      <c r="B80709">
        <v>4585022.9679500004</v>
      </c>
      <c r="C80709">
        <v>16</v>
      </c>
      <c r="D80709">
        <v>5</v>
      </c>
      <c r="E80709" s="8" t="s">
        <v>223</v>
      </c>
      <c r="F80709">
        <v>22</v>
      </c>
      <c r="G80709" s="8" t="s">
        <v>64</v>
      </c>
      <c r="H80709">
        <v>92</v>
      </c>
    </row>
    <row r="80710" spans="1:8" x14ac:dyDescent="0.2">
      <c r="A80710">
        <v>424830.763294</v>
      </c>
      <c r="B80710">
        <v>4585012.9076800002</v>
      </c>
      <c r="C80710">
        <v>17</v>
      </c>
      <c r="D80710">
        <v>5</v>
      </c>
      <c r="E80710" s="8" t="s">
        <v>223</v>
      </c>
      <c r="F80710">
        <v>22</v>
      </c>
      <c r="G80710" s="8" t="s">
        <v>64</v>
      </c>
      <c r="H80710">
        <v>92</v>
      </c>
    </row>
    <row r="80711" spans="1:8" x14ac:dyDescent="0.2">
      <c r="A80711">
        <v>424797.38831900002</v>
      </c>
      <c r="B80711">
        <v>4585022.9679500004</v>
      </c>
      <c r="C80711">
        <v>18</v>
      </c>
      <c r="D80711">
        <v>5</v>
      </c>
      <c r="E80711" s="8" t="s">
        <v>223</v>
      </c>
      <c r="F80711">
        <v>22</v>
      </c>
      <c r="G80711" s="8" t="s">
        <v>64</v>
      </c>
      <c r="H80711">
        <v>92</v>
      </c>
    </row>
    <row r="80712" spans="1:8" x14ac:dyDescent="0.2">
      <c r="A80712">
        <v>424747.65213599999</v>
      </c>
      <c r="B80712">
        <v>4585009.1253000004</v>
      </c>
      <c r="C80712">
        <v>20</v>
      </c>
      <c r="D80712">
        <v>5</v>
      </c>
      <c r="E80712" s="8" t="s">
        <v>223</v>
      </c>
      <c r="F80712">
        <v>22</v>
      </c>
      <c r="G80712" s="8" t="s">
        <v>64</v>
      </c>
      <c r="H80712">
        <v>92</v>
      </c>
    </row>
    <row r="80713" spans="1:8" x14ac:dyDescent="0.2">
      <c r="A80713">
        <v>424786.79624300002</v>
      </c>
      <c r="B80713">
        <v>4585015.19802</v>
      </c>
      <c r="C80713">
        <v>21</v>
      </c>
      <c r="D80713">
        <v>5</v>
      </c>
      <c r="E80713" s="8" t="s">
        <v>223</v>
      </c>
      <c r="F80713">
        <v>22</v>
      </c>
      <c r="G80713" s="8" t="s">
        <v>64</v>
      </c>
      <c r="H80713">
        <v>92</v>
      </c>
    </row>
    <row r="80714" spans="1:8" x14ac:dyDescent="0.2">
      <c r="A80714">
        <v>424720.91998399998</v>
      </c>
      <c r="B80714">
        <v>4584994.6034899997</v>
      </c>
      <c r="C80714">
        <v>22</v>
      </c>
      <c r="D80714">
        <v>5</v>
      </c>
      <c r="E80714" s="8" t="s">
        <v>223</v>
      </c>
      <c r="F80714">
        <v>22</v>
      </c>
      <c r="G80714" s="8" t="s">
        <v>64</v>
      </c>
      <c r="H80714">
        <v>92</v>
      </c>
    </row>
    <row r="80715" spans="1:8" x14ac:dyDescent="0.2">
      <c r="A80715">
        <v>424786.79624300002</v>
      </c>
      <c r="B80715">
        <v>4585015.19802</v>
      </c>
      <c r="C80715">
        <v>23</v>
      </c>
      <c r="D80715">
        <v>5</v>
      </c>
      <c r="E80715" s="8" t="s">
        <v>223</v>
      </c>
      <c r="F80715">
        <v>22</v>
      </c>
      <c r="G80715" s="8" t="s">
        <v>64</v>
      </c>
      <c r="H80715">
        <v>92</v>
      </c>
    </row>
    <row r="80716" spans="1:8" x14ac:dyDescent="0.2">
      <c r="A80716">
        <v>424693.871827</v>
      </c>
      <c r="B80716">
        <v>4584979.5446699997</v>
      </c>
      <c r="C80716">
        <v>24</v>
      </c>
      <c r="D80716">
        <v>5</v>
      </c>
      <c r="E80716" s="8" t="s">
        <v>223</v>
      </c>
      <c r="F80716">
        <v>22</v>
      </c>
      <c r="G80716" s="8" t="s">
        <v>64</v>
      </c>
      <c r="H80716">
        <v>92</v>
      </c>
    </row>
    <row r="80717" spans="1:8" x14ac:dyDescent="0.2">
      <c r="A80717">
        <v>424786.79624300002</v>
      </c>
      <c r="B80717">
        <v>4585015.19802</v>
      </c>
      <c r="C80717">
        <v>25</v>
      </c>
      <c r="D80717">
        <v>5</v>
      </c>
      <c r="E80717" s="8" t="s">
        <v>223</v>
      </c>
      <c r="F80717">
        <v>22</v>
      </c>
      <c r="G80717" s="8" t="s">
        <v>64</v>
      </c>
      <c r="H80717">
        <v>92</v>
      </c>
    </row>
    <row r="80718" spans="1:8" x14ac:dyDescent="0.2">
      <c r="A80718">
        <v>424727.91795700003</v>
      </c>
      <c r="B80718">
        <v>4584989.6584299998</v>
      </c>
      <c r="C80718">
        <v>27</v>
      </c>
      <c r="D80718">
        <v>5</v>
      </c>
      <c r="E80718" s="8" t="s">
        <v>223</v>
      </c>
      <c r="F80718">
        <v>22</v>
      </c>
      <c r="G80718" s="8" t="s">
        <v>64</v>
      </c>
      <c r="H80718">
        <v>92</v>
      </c>
    </row>
    <row r="80719" spans="1:8" x14ac:dyDescent="0.2">
      <c r="A80719">
        <v>424655.765602</v>
      </c>
      <c r="B80719">
        <v>4584957.8309300002</v>
      </c>
      <c r="C80719">
        <v>28</v>
      </c>
      <c r="D80719">
        <v>5</v>
      </c>
      <c r="E80719" s="8" t="s">
        <v>223</v>
      </c>
      <c r="F80719">
        <v>22</v>
      </c>
      <c r="G80719" s="8" t="s">
        <v>64</v>
      </c>
      <c r="H80719">
        <v>92</v>
      </c>
    </row>
    <row r="80720" spans="1:8" x14ac:dyDescent="0.2">
      <c r="A80720">
        <v>424727.91795700003</v>
      </c>
      <c r="B80720">
        <v>4584989.6584299998</v>
      </c>
      <c r="C80720">
        <v>29</v>
      </c>
      <c r="D80720">
        <v>5</v>
      </c>
      <c r="E80720" s="8" t="s">
        <v>223</v>
      </c>
      <c r="F80720">
        <v>22</v>
      </c>
      <c r="G80720" s="8" t="s">
        <v>64</v>
      </c>
      <c r="H80720">
        <v>92</v>
      </c>
    </row>
    <row r="80721" spans="1:8" x14ac:dyDescent="0.2">
      <c r="A80721">
        <v>424787.73056300002</v>
      </c>
      <c r="B80721">
        <v>4584925.4978700001</v>
      </c>
      <c r="C80721">
        <v>29</v>
      </c>
      <c r="D80721">
        <v>5</v>
      </c>
      <c r="E80721" s="8" t="s">
        <v>223</v>
      </c>
      <c r="F80721">
        <v>22</v>
      </c>
      <c r="G80721" s="8" t="s">
        <v>64</v>
      </c>
      <c r="H80721">
        <v>92</v>
      </c>
    </row>
    <row r="80722" spans="1:8" x14ac:dyDescent="0.2">
      <c r="A80722">
        <v>424637.417495</v>
      </c>
      <c r="B80722">
        <v>4584947.5190500002</v>
      </c>
      <c r="C80722">
        <v>30</v>
      </c>
      <c r="D80722">
        <v>5</v>
      </c>
      <c r="E80722" s="8" t="s">
        <v>223</v>
      </c>
      <c r="F80722">
        <v>22</v>
      </c>
      <c r="G80722" s="8" t="s">
        <v>64</v>
      </c>
      <c r="H80722">
        <v>92</v>
      </c>
    </row>
    <row r="80723" spans="1:8" x14ac:dyDescent="0.2">
      <c r="A80723">
        <v>424628.92934600002</v>
      </c>
      <c r="B80723">
        <v>4584929.6430900004</v>
      </c>
      <c r="C80723">
        <v>30</v>
      </c>
      <c r="D80723">
        <v>5</v>
      </c>
      <c r="E80723" s="8" t="s">
        <v>223</v>
      </c>
      <c r="F80723">
        <v>22</v>
      </c>
      <c r="G80723" s="8" t="s">
        <v>64</v>
      </c>
      <c r="H80723">
        <v>92</v>
      </c>
    </row>
    <row r="80724" spans="1:8" x14ac:dyDescent="0.2">
      <c r="A80724">
        <v>424701.84580399998</v>
      </c>
      <c r="B80724">
        <v>4584974.9286000002</v>
      </c>
      <c r="C80724">
        <v>31</v>
      </c>
      <c r="D80724">
        <v>5</v>
      </c>
      <c r="E80724" s="8" t="s">
        <v>223</v>
      </c>
      <c r="F80724">
        <v>22</v>
      </c>
      <c r="G80724" s="8" t="s">
        <v>64</v>
      </c>
      <c r="H80724">
        <v>92</v>
      </c>
    </row>
    <row r="80725" spans="1:8" x14ac:dyDescent="0.2">
      <c r="A80725">
        <v>424685.85071099998</v>
      </c>
      <c r="B80725">
        <v>4584965.9457099997</v>
      </c>
      <c r="C80725">
        <v>33</v>
      </c>
      <c r="D80725">
        <v>5</v>
      </c>
      <c r="E80725" s="8" t="s">
        <v>223</v>
      </c>
      <c r="F80725">
        <v>22</v>
      </c>
      <c r="G80725" s="8" t="s">
        <v>64</v>
      </c>
      <c r="H80725">
        <v>92</v>
      </c>
    </row>
    <row r="80726" spans="1:8" x14ac:dyDescent="0.2">
      <c r="A80726">
        <v>424679.46267400001</v>
      </c>
      <c r="B80726">
        <v>4584962.3787500001</v>
      </c>
      <c r="C80726">
        <v>33</v>
      </c>
      <c r="D80726">
        <v>5</v>
      </c>
      <c r="E80726" s="8" t="s">
        <v>223</v>
      </c>
      <c r="F80726">
        <v>22</v>
      </c>
      <c r="G80726" s="8" t="s">
        <v>64</v>
      </c>
      <c r="H80726">
        <v>92</v>
      </c>
    </row>
    <row r="80727" spans="1:8" x14ac:dyDescent="0.2">
      <c r="A80727">
        <v>424673.06065100001</v>
      </c>
      <c r="B80727">
        <v>4584960.7017999999</v>
      </c>
      <c r="C80727">
        <v>35</v>
      </c>
      <c r="D80727">
        <v>5</v>
      </c>
      <c r="E80727" s="8" t="s">
        <v>223</v>
      </c>
      <c r="F80727">
        <v>22</v>
      </c>
      <c r="G80727" s="8" t="s">
        <v>64</v>
      </c>
      <c r="H80727">
        <v>92</v>
      </c>
    </row>
    <row r="80728" spans="1:8" x14ac:dyDescent="0.2">
      <c r="A80728">
        <v>424659.93956500001</v>
      </c>
      <c r="B80728">
        <v>4584952.1008900004</v>
      </c>
      <c r="C80728">
        <v>35</v>
      </c>
      <c r="D80728">
        <v>5</v>
      </c>
      <c r="E80728" s="8" t="s">
        <v>223</v>
      </c>
      <c r="F80728">
        <v>22</v>
      </c>
      <c r="G80728" s="8" t="s">
        <v>64</v>
      </c>
      <c r="H80728">
        <v>92</v>
      </c>
    </row>
    <row r="80729" spans="1:8" x14ac:dyDescent="0.2">
      <c r="A80729">
        <v>424647.10551199998</v>
      </c>
      <c r="B80729">
        <v>4584947.7749800002</v>
      </c>
      <c r="C80729">
        <v>39</v>
      </c>
      <c r="D80729">
        <v>5</v>
      </c>
      <c r="E80729" s="8" t="s">
        <v>223</v>
      </c>
      <c r="F80729">
        <v>22</v>
      </c>
      <c r="G80729" s="8" t="s">
        <v>64</v>
      </c>
      <c r="H80729">
        <v>92</v>
      </c>
    </row>
    <row r="80730" spans="1:8" x14ac:dyDescent="0.2">
      <c r="A80730">
        <v>433910.82772499998</v>
      </c>
      <c r="B80730">
        <v>4583877.6969799995</v>
      </c>
      <c r="C80730">
        <v>1</v>
      </c>
      <c r="D80730">
        <v>10</v>
      </c>
      <c r="E80730" s="8" t="s">
        <v>211</v>
      </c>
      <c r="F80730">
        <v>69</v>
      </c>
      <c r="G80730" s="8" t="s">
        <v>218</v>
      </c>
      <c r="H80730">
        <v>217</v>
      </c>
    </row>
    <row r="80731" spans="1:8" x14ac:dyDescent="0.2">
      <c r="A80731">
        <v>433917.92481200001</v>
      </c>
      <c r="B80731">
        <v>4583887.7999400003</v>
      </c>
      <c r="C80731">
        <v>3</v>
      </c>
      <c r="D80731">
        <v>10</v>
      </c>
      <c r="E80731" s="8" t="s">
        <v>211</v>
      </c>
      <c r="F80731">
        <v>69</v>
      </c>
      <c r="G80731" s="8" t="s">
        <v>218</v>
      </c>
      <c r="H80731">
        <v>217</v>
      </c>
    </row>
    <row r="80732" spans="1:8" x14ac:dyDescent="0.2">
      <c r="A80732">
        <v>433923.71988400002</v>
      </c>
      <c r="B80732">
        <v>4583896.0489100004</v>
      </c>
      <c r="C80732">
        <v>5</v>
      </c>
      <c r="D80732">
        <v>10</v>
      </c>
      <c r="E80732" s="8" t="s">
        <v>211</v>
      </c>
      <c r="F80732">
        <v>69</v>
      </c>
      <c r="G80732" s="8" t="s">
        <v>218</v>
      </c>
      <c r="H80732">
        <v>217</v>
      </c>
    </row>
    <row r="80733" spans="1:8" x14ac:dyDescent="0.2">
      <c r="A80733">
        <v>433929.09194999997</v>
      </c>
      <c r="B80733">
        <v>4583903.6938800002</v>
      </c>
      <c r="C80733">
        <v>7</v>
      </c>
      <c r="D80733">
        <v>10</v>
      </c>
      <c r="E80733" s="8" t="s">
        <v>211</v>
      </c>
      <c r="F80733">
        <v>69</v>
      </c>
      <c r="G80733" s="8" t="s">
        <v>218</v>
      </c>
      <c r="H80733">
        <v>217</v>
      </c>
    </row>
    <row r="80734" spans="1:8" x14ac:dyDescent="0.2">
      <c r="A80734">
        <v>433934.69102000003</v>
      </c>
      <c r="B80734">
        <v>4583911.6658500005</v>
      </c>
      <c r="C80734">
        <v>9</v>
      </c>
      <c r="D80734">
        <v>10</v>
      </c>
      <c r="E80734" s="8" t="s">
        <v>211</v>
      </c>
      <c r="F80734">
        <v>69</v>
      </c>
      <c r="G80734" s="8" t="s">
        <v>218</v>
      </c>
      <c r="H80734">
        <v>217</v>
      </c>
    </row>
    <row r="80735" spans="1:8" x14ac:dyDescent="0.2">
      <c r="A80735">
        <v>433937.28805199999</v>
      </c>
      <c r="B80735">
        <v>4583915.3628399996</v>
      </c>
      <c r="C80735">
        <v>11</v>
      </c>
      <c r="D80735">
        <v>10</v>
      </c>
      <c r="E80735" s="8" t="s">
        <v>211</v>
      </c>
      <c r="F80735">
        <v>69</v>
      </c>
      <c r="G80735" s="8" t="s">
        <v>218</v>
      </c>
      <c r="H80735">
        <v>217</v>
      </c>
    </row>
    <row r="80736" spans="1:8" x14ac:dyDescent="0.2">
      <c r="A80736">
        <v>433942.75411899999</v>
      </c>
      <c r="B80736">
        <v>4583923.1448100004</v>
      </c>
      <c r="C80736">
        <v>13</v>
      </c>
      <c r="D80736">
        <v>10</v>
      </c>
      <c r="E80736" s="8" t="s">
        <v>211</v>
      </c>
      <c r="F80736">
        <v>69</v>
      </c>
      <c r="G80736" s="8" t="s">
        <v>218</v>
      </c>
      <c r="H80736">
        <v>217</v>
      </c>
    </row>
    <row r="80737" spans="1:8" x14ac:dyDescent="0.2">
      <c r="A80737">
        <v>433948.41818899999</v>
      </c>
      <c r="B80737">
        <v>4583931.2067799997</v>
      </c>
      <c r="C80737">
        <v>15</v>
      </c>
      <c r="D80737">
        <v>10</v>
      </c>
      <c r="E80737" s="8" t="s">
        <v>211</v>
      </c>
      <c r="F80737">
        <v>69</v>
      </c>
      <c r="G80737" s="8" t="s">
        <v>218</v>
      </c>
      <c r="H80737">
        <v>217</v>
      </c>
    </row>
    <row r="80738" spans="1:8" x14ac:dyDescent="0.2">
      <c r="A80738">
        <v>433953.83325600001</v>
      </c>
      <c r="B80738">
        <v>4583938.9147500005</v>
      </c>
      <c r="C80738">
        <v>17</v>
      </c>
      <c r="D80738">
        <v>10</v>
      </c>
      <c r="E80738" s="8" t="s">
        <v>211</v>
      </c>
      <c r="F80738">
        <v>69</v>
      </c>
      <c r="G80738" s="8" t="s">
        <v>218</v>
      </c>
      <c r="H80738">
        <v>217</v>
      </c>
    </row>
    <row r="80739" spans="1:8" x14ac:dyDescent="0.2">
      <c r="A80739">
        <v>433960.976341</v>
      </c>
      <c r="B80739">
        <v>4583948.6177099999</v>
      </c>
      <c r="C80739">
        <v>19</v>
      </c>
      <c r="D80739">
        <v>10</v>
      </c>
      <c r="E80739" s="8" t="s">
        <v>211</v>
      </c>
      <c r="F80739">
        <v>69</v>
      </c>
      <c r="G80739" s="8" t="s">
        <v>218</v>
      </c>
      <c r="H80739">
        <v>217</v>
      </c>
    </row>
    <row r="80740" spans="1:8" x14ac:dyDescent="0.2">
      <c r="A80740">
        <v>433964.40938700002</v>
      </c>
      <c r="B80740">
        <v>4583953.9686899995</v>
      </c>
      <c r="C80740">
        <v>21</v>
      </c>
      <c r="D80740">
        <v>10</v>
      </c>
      <c r="E80740" s="8" t="s">
        <v>211</v>
      </c>
      <c r="F80740">
        <v>69</v>
      </c>
      <c r="G80740" s="8" t="s">
        <v>218</v>
      </c>
      <c r="H80740">
        <v>217</v>
      </c>
    </row>
    <row r="80741" spans="1:8" x14ac:dyDescent="0.2">
      <c r="A80741">
        <v>433970.43346099998</v>
      </c>
      <c r="B80741">
        <v>4583962.5426599998</v>
      </c>
      <c r="C80741">
        <v>23</v>
      </c>
      <c r="D80741">
        <v>10</v>
      </c>
      <c r="E80741" s="8" t="s">
        <v>211</v>
      </c>
      <c r="F80741">
        <v>69</v>
      </c>
      <c r="G80741" s="8" t="s">
        <v>218</v>
      </c>
      <c r="H80741">
        <v>217</v>
      </c>
    </row>
    <row r="80742" spans="1:8" x14ac:dyDescent="0.2">
      <c r="A80742">
        <v>433985.68465399998</v>
      </c>
      <c r="B80742">
        <v>4583984.8215800002</v>
      </c>
      <c r="C80742">
        <v>25</v>
      </c>
      <c r="D80742">
        <v>10</v>
      </c>
      <c r="E80742" s="8" t="s">
        <v>211</v>
      </c>
      <c r="F80742">
        <v>69</v>
      </c>
      <c r="G80742" s="8" t="s">
        <v>218</v>
      </c>
      <c r="H80742">
        <v>217</v>
      </c>
    </row>
    <row r="80743" spans="1:8" x14ac:dyDescent="0.2">
      <c r="A80743">
        <v>433992.14673500002</v>
      </c>
      <c r="B80743">
        <v>4583994.1145400004</v>
      </c>
      <c r="C80743">
        <v>27</v>
      </c>
      <c r="D80743">
        <v>10</v>
      </c>
      <c r="E80743" s="8" t="s">
        <v>211</v>
      </c>
      <c r="F80743">
        <v>69</v>
      </c>
      <c r="G80743" s="8" t="s">
        <v>218</v>
      </c>
      <c r="H80743">
        <v>217</v>
      </c>
    </row>
    <row r="80744" spans="1:8" x14ac:dyDescent="0.2">
      <c r="A80744">
        <v>433967.360239</v>
      </c>
      <c r="B80744">
        <v>4583933.8946399996</v>
      </c>
      <c r="C80744">
        <v>28</v>
      </c>
      <c r="D80744">
        <v>10</v>
      </c>
      <c r="E80744" s="8" t="s">
        <v>211</v>
      </c>
      <c r="F80744">
        <v>69</v>
      </c>
      <c r="G80744" s="8" t="s">
        <v>218</v>
      </c>
      <c r="H80744">
        <v>217</v>
      </c>
    </row>
    <row r="80745" spans="1:8" x14ac:dyDescent="0.2">
      <c r="A80745">
        <v>433977.834378</v>
      </c>
      <c r="B80745">
        <v>4583950.09858</v>
      </c>
      <c r="C80745">
        <v>28</v>
      </c>
      <c r="D80745">
        <v>10</v>
      </c>
      <c r="E80745" s="8" t="s">
        <v>211</v>
      </c>
      <c r="F80745">
        <v>69</v>
      </c>
      <c r="G80745" s="8" t="s">
        <v>218</v>
      </c>
      <c r="H80745">
        <v>217</v>
      </c>
    </row>
    <row r="80746" spans="1:8" x14ac:dyDescent="0.2">
      <c r="A80746">
        <v>433995.83578099997</v>
      </c>
      <c r="B80746">
        <v>4583999.41952</v>
      </c>
      <c r="C80746">
        <v>29</v>
      </c>
      <c r="D80746">
        <v>10</v>
      </c>
      <c r="E80746" s="8" t="s">
        <v>211</v>
      </c>
      <c r="F80746">
        <v>69</v>
      </c>
      <c r="G80746" s="8" t="s">
        <v>218</v>
      </c>
      <c r="H80746">
        <v>217</v>
      </c>
    </row>
    <row r="80747" spans="1:8" x14ac:dyDescent="0.2">
      <c r="A80747">
        <v>433987.80049599998</v>
      </c>
      <c r="B80747">
        <v>4583963.5575299999</v>
      </c>
      <c r="C80747">
        <v>30</v>
      </c>
      <c r="D80747">
        <v>10</v>
      </c>
      <c r="E80747" s="8" t="s">
        <v>211</v>
      </c>
      <c r="F80747">
        <v>69</v>
      </c>
      <c r="G80747" s="8" t="s">
        <v>218</v>
      </c>
      <c r="H80747">
        <v>217</v>
      </c>
    </row>
    <row r="80748" spans="1:8" x14ac:dyDescent="0.2">
      <c r="A80748">
        <v>434000.45083599997</v>
      </c>
      <c r="B80748">
        <v>4584005.6945000002</v>
      </c>
      <c r="C80748">
        <v>31</v>
      </c>
      <c r="D80748">
        <v>10</v>
      </c>
      <c r="E80748" s="8" t="s">
        <v>211</v>
      </c>
      <c r="F80748">
        <v>69</v>
      </c>
      <c r="G80748" s="8" t="s">
        <v>218</v>
      </c>
      <c r="H80748">
        <v>217</v>
      </c>
    </row>
    <row r="80749" spans="1:8" x14ac:dyDescent="0.2">
      <c r="A80749">
        <v>434005.38270700001</v>
      </c>
      <c r="B80749">
        <v>4583987.74443</v>
      </c>
      <c r="C80749">
        <v>32</v>
      </c>
      <c r="D80749">
        <v>10</v>
      </c>
      <c r="E80749" s="8" t="s">
        <v>211</v>
      </c>
      <c r="F80749">
        <v>69</v>
      </c>
      <c r="G80749" s="8" t="s">
        <v>218</v>
      </c>
      <c r="H80749">
        <v>217</v>
      </c>
    </row>
    <row r="80750" spans="1:8" x14ac:dyDescent="0.2">
      <c r="A80750">
        <v>434005.60489399999</v>
      </c>
      <c r="B80750">
        <v>4584012.3414700003</v>
      </c>
      <c r="C80750">
        <v>33</v>
      </c>
      <c r="D80750">
        <v>10</v>
      </c>
      <c r="E80750" s="8" t="s">
        <v>211</v>
      </c>
      <c r="F80750">
        <v>69</v>
      </c>
      <c r="G80750" s="8" t="s">
        <v>218</v>
      </c>
      <c r="H80750">
        <v>217</v>
      </c>
    </row>
    <row r="80751" spans="1:8" x14ac:dyDescent="0.2">
      <c r="A80751">
        <v>434005.38270700001</v>
      </c>
      <c r="B80751">
        <v>4583987.74443</v>
      </c>
      <c r="C80751">
        <v>34</v>
      </c>
      <c r="D80751">
        <v>10</v>
      </c>
      <c r="E80751" s="8" t="s">
        <v>211</v>
      </c>
      <c r="F80751">
        <v>69</v>
      </c>
      <c r="G80751" s="8" t="s">
        <v>218</v>
      </c>
      <c r="H80751">
        <v>217</v>
      </c>
    </row>
    <row r="80752" spans="1:8" x14ac:dyDescent="0.2">
      <c r="A80752">
        <v>434011.03495599999</v>
      </c>
      <c r="B80752">
        <v>4584019.34344</v>
      </c>
      <c r="C80752">
        <v>35</v>
      </c>
      <c r="D80752">
        <v>10</v>
      </c>
      <c r="E80752" s="8" t="s">
        <v>211</v>
      </c>
      <c r="F80752">
        <v>69</v>
      </c>
      <c r="G80752" s="8" t="s">
        <v>218</v>
      </c>
      <c r="H80752">
        <v>217</v>
      </c>
    </row>
    <row r="80753" spans="1:8" x14ac:dyDescent="0.2">
      <c r="A80753">
        <v>434005.38270700001</v>
      </c>
      <c r="B80753">
        <v>4583987.74443</v>
      </c>
      <c r="C80753">
        <v>36</v>
      </c>
      <c r="D80753">
        <v>10</v>
      </c>
      <c r="E80753" s="8" t="s">
        <v>211</v>
      </c>
      <c r="F80753">
        <v>69</v>
      </c>
      <c r="G80753" s="8" t="s">
        <v>218</v>
      </c>
      <c r="H80753">
        <v>217</v>
      </c>
    </row>
    <row r="80754" spans="1:8" x14ac:dyDescent="0.2">
      <c r="A80754">
        <v>434014.27599300002</v>
      </c>
      <c r="B80754">
        <v>4584023.5244199997</v>
      </c>
      <c r="C80754">
        <v>37</v>
      </c>
      <c r="D80754">
        <v>10</v>
      </c>
      <c r="E80754" s="8" t="s">
        <v>211</v>
      </c>
      <c r="F80754">
        <v>69</v>
      </c>
      <c r="G80754" s="8" t="s">
        <v>218</v>
      </c>
      <c r="H80754">
        <v>217</v>
      </c>
    </row>
    <row r="80755" spans="1:8" x14ac:dyDescent="0.2">
      <c r="A80755">
        <v>434005.38270700001</v>
      </c>
      <c r="B80755">
        <v>4583987.74443</v>
      </c>
      <c r="C80755">
        <v>38</v>
      </c>
      <c r="D80755">
        <v>10</v>
      </c>
      <c r="E80755" s="8" t="s">
        <v>211</v>
      </c>
      <c r="F80755">
        <v>69</v>
      </c>
      <c r="G80755" s="8" t="s">
        <v>218</v>
      </c>
      <c r="H80755">
        <v>217</v>
      </c>
    </row>
    <row r="80756" spans="1:8" x14ac:dyDescent="0.2">
      <c r="A80756">
        <v>434020.15905800002</v>
      </c>
      <c r="B80756">
        <v>4584030.9173900001</v>
      </c>
      <c r="C80756">
        <v>39</v>
      </c>
      <c r="D80756">
        <v>10</v>
      </c>
      <c r="E80756" s="8" t="s">
        <v>211</v>
      </c>
      <c r="F80756">
        <v>69</v>
      </c>
      <c r="G80756" s="8" t="s">
        <v>218</v>
      </c>
      <c r="H80756">
        <v>217</v>
      </c>
    </row>
    <row r="80757" spans="1:8" x14ac:dyDescent="0.2">
      <c r="A80757">
        <v>434050.71325799997</v>
      </c>
      <c r="B80757">
        <v>4584051.0761900004</v>
      </c>
      <c r="C80757">
        <v>40</v>
      </c>
      <c r="D80757">
        <v>10</v>
      </c>
      <c r="E80757" s="8" t="s">
        <v>211</v>
      </c>
      <c r="F80757">
        <v>69</v>
      </c>
      <c r="G80757" s="8" t="s">
        <v>218</v>
      </c>
      <c r="H80757">
        <v>217</v>
      </c>
    </row>
    <row r="80758" spans="1:8" x14ac:dyDescent="0.2">
      <c r="A80758">
        <v>434020.15905800002</v>
      </c>
      <c r="B80758">
        <v>4584030.9173900001</v>
      </c>
      <c r="C80758">
        <v>41</v>
      </c>
      <c r="D80758">
        <v>10</v>
      </c>
      <c r="E80758" s="8" t="s">
        <v>211</v>
      </c>
      <c r="F80758">
        <v>69</v>
      </c>
      <c r="G80758" s="8" t="s">
        <v>218</v>
      </c>
      <c r="H80758">
        <v>217</v>
      </c>
    </row>
    <row r="80759" spans="1:8" x14ac:dyDescent="0.2">
      <c r="A80759">
        <v>434050.71325799997</v>
      </c>
      <c r="B80759">
        <v>4584051.0761900004</v>
      </c>
      <c r="C80759">
        <v>42</v>
      </c>
      <c r="D80759">
        <v>10</v>
      </c>
      <c r="E80759" s="8" t="s">
        <v>211</v>
      </c>
      <c r="F80759">
        <v>69</v>
      </c>
      <c r="G80759" s="8" t="s">
        <v>218</v>
      </c>
      <c r="H80759">
        <v>217</v>
      </c>
    </row>
    <row r="80760" spans="1:8" x14ac:dyDescent="0.2">
      <c r="A80760">
        <v>434039.61326299998</v>
      </c>
      <c r="B80760">
        <v>4584053.90228</v>
      </c>
      <c r="C80760">
        <v>43</v>
      </c>
      <c r="D80760">
        <v>10</v>
      </c>
      <c r="E80760" s="8" t="s">
        <v>211</v>
      </c>
      <c r="F80760">
        <v>69</v>
      </c>
      <c r="G80760" s="8" t="s">
        <v>218</v>
      </c>
      <c r="H80760">
        <v>217</v>
      </c>
    </row>
    <row r="80761" spans="1:8" x14ac:dyDescent="0.2">
      <c r="A80761">
        <v>434050.71325799997</v>
      </c>
      <c r="B80761">
        <v>4584051.0761900004</v>
      </c>
      <c r="C80761">
        <v>44</v>
      </c>
      <c r="D80761">
        <v>10</v>
      </c>
      <c r="E80761" s="8" t="s">
        <v>211</v>
      </c>
      <c r="F80761">
        <v>69</v>
      </c>
      <c r="G80761" s="8" t="s">
        <v>218</v>
      </c>
      <c r="H80761">
        <v>217</v>
      </c>
    </row>
    <row r="80762" spans="1:8" x14ac:dyDescent="0.2">
      <c r="A80762">
        <v>434039.61326299998</v>
      </c>
      <c r="B80762">
        <v>4584053.90228</v>
      </c>
      <c r="C80762">
        <v>45</v>
      </c>
      <c r="D80762">
        <v>10</v>
      </c>
      <c r="E80762" s="8" t="s">
        <v>211</v>
      </c>
      <c r="F80762">
        <v>69</v>
      </c>
      <c r="G80762" s="8" t="s">
        <v>218</v>
      </c>
      <c r="H80762">
        <v>217</v>
      </c>
    </row>
    <row r="80763" spans="1:8" x14ac:dyDescent="0.2">
      <c r="A80763">
        <v>434050.71325799997</v>
      </c>
      <c r="B80763">
        <v>4584051.0761900004</v>
      </c>
      <c r="C80763">
        <v>46</v>
      </c>
      <c r="D80763">
        <v>10</v>
      </c>
      <c r="E80763" s="8" t="s">
        <v>211</v>
      </c>
      <c r="F80763">
        <v>69</v>
      </c>
      <c r="G80763" s="8" t="s">
        <v>218</v>
      </c>
      <c r="H80763">
        <v>217</v>
      </c>
    </row>
    <row r="80764" spans="1:8" x14ac:dyDescent="0.2">
      <c r="A80764">
        <v>434039.61326299998</v>
      </c>
      <c r="B80764">
        <v>4584053.90228</v>
      </c>
      <c r="C80764">
        <v>47</v>
      </c>
      <c r="D80764">
        <v>10</v>
      </c>
      <c r="E80764" s="8" t="s">
        <v>211</v>
      </c>
      <c r="F80764">
        <v>69</v>
      </c>
      <c r="G80764" s="8" t="s">
        <v>218</v>
      </c>
      <c r="H80764">
        <v>217</v>
      </c>
    </row>
    <row r="80765" spans="1:8" x14ac:dyDescent="0.2">
      <c r="A80765">
        <v>430737.69643499999</v>
      </c>
      <c r="B80765">
        <v>4586988.60085</v>
      </c>
      <c r="C80765">
        <v>19</v>
      </c>
      <c r="D80765">
        <v>8</v>
      </c>
      <c r="E80765" s="8" t="s">
        <v>188</v>
      </c>
      <c r="F80765">
        <v>46</v>
      </c>
      <c r="G80765" s="8" t="s">
        <v>232</v>
      </c>
      <c r="H80765">
        <v>164</v>
      </c>
    </row>
    <row r="80766" spans="1:8" x14ac:dyDescent="0.2">
      <c r="A80766">
        <v>430728.40630099998</v>
      </c>
      <c r="B80766">
        <v>4586972.8378999997</v>
      </c>
      <c r="C80766">
        <v>24</v>
      </c>
      <c r="D80766">
        <v>8</v>
      </c>
      <c r="E80766" s="8" t="s">
        <v>188</v>
      </c>
      <c r="F80766">
        <v>46</v>
      </c>
      <c r="G80766" s="8" t="s">
        <v>232</v>
      </c>
      <c r="H80766">
        <v>164</v>
      </c>
    </row>
    <row r="80767" spans="1:8" x14ac:dyDescent="0.2">
      <c r="A80767">
        <v>429589.016757</v>
      </c>
      <c r="B80767">
        <v>4583575.0652599996</v>
      </c>
      <c r="C80767">
        <v>1</v>
      </c>
      <c r="D80767">
        <v>6</v>
      </c>
      <c r="E80767" s="8" t="s">
        <v>210</v>
      </c>
      <c r="F80767">
        <v>31</v>
      </c>
      <c r="G80767" s="8" t="s">
        <v>222</v>
      </c>
      <c r="H80767">
        <v>126</v>
      </c>
    </row>
    <row r="80768" spans="1:8" x14ac:dyDescent="0.2">
      <c r="A80768">
        <v>429588.48266899999</v>
      </c>
      <c r="B80768">
        <v>4583563.63925</v>
      </c>
      <c r="C80768">
        <v>2</v>
      </c>
      <c r="D80768">
        <v>6</v>
      </c>
      <c r="E80768" s="8" t="s">
        <v>210</v>
      </c>
      <c r="F80768">
        <v>31</v>
      </c>
      <c r="G80768" s="8" t="s">
        <v>222</v>
      </c>
      <c r="H80768">
        <v>126</v>
      </c>
    </row>
    <row r="80769" spans="1:8" x14ac:dyDescent="0.2">
      <c r="A80769">
        <v>429605.13388400001</v>
      </c>
      <c r="B80769">
        <v>4583588.4691599999</v>
      </c>
      <c r="C80769">
        <v>3</v>
      </c>
      <c r="D80769">
        <v>6</v>
      </c>
      <c r="E80769" s="8" t="s">
        <v>210</v>
      </c>
      <c r="F80769">
        <v>31</v>
      </c>
      <c r="G80769" s="8" t="s">
        <v>222</v>
      </c>
      <c r="H80769">
        <v>126</v>
      </c>
    </row>
    <row r="80770" spans="1:8" x14ac:dyDescent="0.2">
      <c r="A80770">
        <v>429612.18885699997</v>
      </c>
      <c r="B80770">
        <v>4583583.5591000002</v>
      </c>
      <c r="C80770">
        <v>4</v>
      </c>
      <c r="D80770">
        <v>6</v>
      </c>
      <c r="E80770" s="8" t="s">
        <v>210</v>
      </c>
      <c r="F80770">
        <v>31</v>
      </c>
      <c r="G80770" s="8" t="s">
        <v>222</v>
      </c>
      <c r="H80770">
        <v>126</v>
      </c>
    </row>
    <row r="80771" spans="1:8" x14ac:dyDescent="0.2">
      <c r="A80771">
        <v>429617.25597900001</v>
      </c>
      <c r="B80771">
        <v>4583598.5830800002</v>
      </c>
      <c r="C80771">
        <v>5</v>
      </c>
      <c r="D80771">
        <v>6</v>
      </c>
      <c r="E80771" s="8" t="s">
        <v>210</v>
      </c>
      <c r="F80771">
        <v>31</v>
      </c>
      <c r="G80771" s="8" t="s">
        <v>222</v>
      </c>
      <c r="H80771">
        <v>126</v>
      </c>
    </row>
    <row r="80772" spans="1:8" x14ac:dyDescent="0.2">
      <c r="A80772">
        <v>429626.878975</v>
      </c>
      <c r="B80772">
        <v>4583596.0970000001</v>
      </c>
      <c r="C80772">
        <v>6</v>
      </c>
      <c r="D80772">
        <v>6</v>
      </c>
      <c r="E80772" s="8" t="s">
        <v>210</v>
      </c>
      <c r="F80772">
        <v>31</v>
      </c>
      <c r="G80772" s="8" t="s">
        <v>222</v>
      </c>
      <c r="H80772">
        <v>126</v>
      </c>
    </row>
    <row r="80773" spans="1:8" x14ac:dyDescent="0.2">
      <c r="A80773">
        <v>429621.75701399997</v>
      </c>
      <c r="B80773">
        <v>4583602.2570500001</v>
      </c>
      <c r="C80773">
        <v>7</v>
      </c>
      <c r="D80773">
        <v>6</v>
      </c>
      <c r="E80773" s="8" t="s">
        <v>210</v>
      </c>
      <c r="F80773">
        <v>31</v>
      </c>
      <c r="G80773" s="8" t="s">
        <v>222</v>
      </c>
      <c r="H80773">
        <v>126</v>
      </c>
    </row>
    <row r="80774" spans="1:8" x14ac:dyDescent="0.2">
      <c r="A80774">
        <v>429624.72903599998</v>
      </c>
      <c r="B80774">
        <v>4583604.5450299997</v>
      </c>
      <c r="C80774">
        <v>7</v>
      </c>
      <c r="D80774">
        <v>6</v>
      </c>
      <c r="E80774" s="8" t="s">
        <v>210</v>
      </c>
      <c r="F80774">
        <v>31</v>
      </c>
      <c r="G80774" s="8" t="s">
        <v>222</v>
      </c>
      <c r="H80774">
        <v>126</v>
      </c>
    </row>
    <row r="80775" spans="1:8" x14ac:dyDescent="0.2">
      <c r="A80775">
        <v>429630.06508099998</v>
      </c>
      <c r="B80775">
        <v>4583609.3389999997</v>
      </c>
      <c r="C80775">
        <v>9</v>
      </c>
      <c r="D80775">
        <v>6</v>
      </c>
      <c r="E80775" s="8" t="s">
        <v>210</v>
      </c>
      <c r="F80775">
        <v>31</v>
      </c>
      <c r="G80775" s="8" t="s">
        <v>222</v>
      </c>
      <c r="H80775">
        <v>126</v>
      </c>
    </row>
    <row r="80776" spans="1:8" x14ac:dyDescent="0.2">
      <c r="A80776">
        <v>429641.074089</v>
      </c>
      <c r="B80776">
        <v>4583608.1339100003</v>
      </c>
      <c r="C80776">
        <v>10</v>
      </c>
      <c r="D80776">
        <v>6</v>
      </c>
      <c r="E80776" s="8" t="s">
        <v>210</v>
      </c>
      <c r="F80776">
        <v>31</v>
      </c>
      <c r="G80776" s="8" t="s">
        <v>222</v>
      </c>
      <c r="H80776">
        <v>126</v>
      </c>
    </row>
    <row r="80777" spans="1:8" x14ac:dyDescent="0.2">
      <c r="A80777">
        <v>429635.56112600002</v>
      </c>
      <c r="B80777">
        <v>4583614.1099699996</v>
      </c>
      <c r="C80777">
        <v>11</v>
      </c>
      <c r="D80777">
        <v>6</v>
      </c>
      <c r="E80777" s="8" t="s">
        <v>210</v>
      </c>
      <c r="F80777">
        <v>31</v>
      </c>
      <c r="G80777" s="8" t="s">
        <v>222</v>
      </c>
      <c r="H80777">
        <v>126</v>
      </c>
    </row>
    <row r="80778" spans="1:8" x14ac:dyDescent="0.2">
      <c r="A80778">
        <v>429650.96316699998</v>
      </c>
      <c r="B80778">
        <v>4583616.4008499999</v>
      </c>
      <c r="C80778">
        <v>12</v>
      </c>
      <c r="D80778">
        <v>6</v>
      </c>
      <c r="E80778" s="8" t="s">
        <v>210</v>
      </c>
      <c r="F80778">
        <v>31</v>
      </c>
      <c r="G80778" s="8" t="s">
        <v>222</v>
      </c>
      <c r="H80778">
        <v>126</v>
      </c>
    </row>
    <row r="80779" spans="1:8" x14ac:dyDescent="0.2">
      <c r="A80779">
        <v>429645.799207</v>
      </c>
      <c r="B80779">
        <v>4583622.7089</v>
      </c>
      <c r="C80779">
        <v>13</v>
      </c>
      <c r="D80779">
        <v>6</v>
      </c>
      <c r="E80779" s="8" t="s">
        <v>210</v>
      </c>
      <c r="F80779">
        <v>31</v>
      </c>
      <c r="G80779" s="8" t="s">
        <v>222</v>
      </c>
      <c r="H80779">
        <v>126</v>
      </c>
    </row>
    <row r="80780" spans="1:8" x14ac:dyDescent="0.2">
      <c r="A80780">
        <v>429650.30124499998</v>
      </c>
      <c r="B80780">
        <v>4583626.7598700002</v>
      </c>
      <c r="C80780">
        <v>15</v>
      </c>
      <c r="D80780">
        <v>6</v>
      </c>
      <c r="E80780" s="8" t="s">
        <v>210</v>
      </c>
      <c r="F80780">
        <v>31</v>
      </c>
      <c r="G80780" s="8" t="s">
        <v>222</v>
      </c>
      <c r="H80780">
        <v>126</v>
      </c>
    </row>
    <row r="80781" spans="1:8" x14ac:dyDescent="0.2">
      <c r="A80781">
        <v>430842.67085300002</v>
      </c>
      <c r="B80781">
        <v>4581228.0981599996</v>
      </c>
      <c r="C80781">
        <v>1</v>
      </c>
      <c r="D80781">
        <v>1</v>
      </c>
      <c r="E80781" s="8" t="s">
        <v>185</v>
      </c>
      <c r="F80781">
        <v>1</v>
      </c>
      <c r="G80781" s="8" t="s">
        <v>11</v>
      </c>
      <c r="H80781">
        <v>3</v>
      </c>
    </row>
    <row r="80782" spans="1:8" x14ac:dyDescent="0.2">
      <c r="A80782">
        <v>430832.138875</v>
      </c>
      <c r="B80782">
        <v>4581233.1302500004</v>
      </c>
      <c r="C80782">
        <v>1</v>
      </c>
      <c r="D80782">
        <v>1</v>
      </c>
      <c r="E80782" s="8" t="s">
        <v>185</v>
      </c>
      <c r="F80782">
        <v>1</v>
      </c>
      <c r="G80782" s="8" t="s">
        <v>11</v>
      </c>
      <c r="H80782">
        <v>3</v>
      </c>
    </row>
    <row r="80783" spans="1:8" x14ac:dyDescent="0.2">
      <c r="A80783">
        <v>430829.20683400001</v>
      </c>
      <c r="B80783">
        <v>4581228.24627</v>
      </c>
      <c r="C80783">
        <v>2</v>
      </c>
      <c r="D80783">
        <v>1</v>
      </c>
      <c r="E80783" s="8" t="s">
        <v>185</v>
      </c>
      <c r="F80783">
        <v>1</v>
      </c>
      <c r="G80783" s="8" t="s">
        <v>11</v>
      </c>
      <c r="H80783">
        <v>3</v>
      </c>
    </row>
    <row r="80784" spans="1:8" x14ac:dyDescent="0.2">
      <c r="A80784">
        <v>430857.954807</v>
      </c>
      <c r="B80784">
        <v>4581218.9240300003</v>
      </c>
      <c r="C80784">
        <v>3</v>
      </c>
      <c r="D80784">
        <v>1</v>
      </c>
      <c r="E80784" s="8" t="s">
        <v>185</v>
      </c>
      <c r="F80784">
        <v>1</v>
      </c>
      <c r="G80784" s="8" t="s">
        <v>11</v>
      </c>
      <c r="H80784">
        <v>3</v>
      </c>
    </row>
    <row r="80785" spans="1:8" x14ac:dyDescent="0.2">
      <c r="A80785">
        <v>430857.650746</v>
      </c>
      <c r="B80785">
        <v>4581210.9050200004</v>
      </c>
      <c r="C80785">
        <v>4</v>
      </c>
      <c r="D80785">
        <v>1</v>
      </c>
      <c r="E80785" s="8" t="s">
        <v>185</v>
      </c>
      <c r="F80785">
        <v>1</v>
      </c>
      <c r="G80785" s="8" t="s">
        <v>11</v>
      </c>
      <c r="H80785">
        <v>3</v>
      </c>
    </row>
    <row r="80786" spans="1:8" x14ac:dyDescent="0.2">
      <c r="A80786">
        <v>430892.93869600003</v>
      </c>
      <c r="B80786">
        <v>4581197.1957299998</v>
      </c>
      <c r="C80786">
        <v>5</v>
      </c>
      <c r="D80786">
        <v>1</v>
      </c>
      <c r="E80786" s="8" t="s">
        <v>185</v>
      </c>
      <c r="F80786">
        <v>1</v>
      </c>
      <c r="G80786" s="8" t="s">
        <v>11</v>
      </c>
      <c r="H80786">
        <v>3</v>
      </c>
    </row>
    <row r="80787" spans="1:8" x14ac:dyDescent="0.2">
      <c r="A80787">
        <v>430881.05967599998</v>
      </c>
      <c r="B80787">
        <v>4581197.0038200002</v>
      </c>
      <c r="C80787">
        <v>6</v>
      </c>
      <c r="D80787">
        <v>1</v>
      </c>
      <c r="E80787" s="8" t="s">
        <v>185</v>
      </c>
      <c r="F80787">
        <v>1</v>
      </c>
      <c r="G80787" s="8" t="s">
        <v>11</v>
      </c>
      <c r="H80787">
        <v>3</v>
      </c>
    </row>
    <row r="80788" spans="1:8" x14ac:dyDescent="0.2">
      <c r="A80788">
        <v>430894.950633</v>
      </c>
      <c r="B80788">
        <v>4581188.41371</v>
      </c>
      <c r="C80788">
        <v>8</v>
      </c>
      <c r="D80788">
        <v>1</v>
      </c>
      <c r="E80788" s="8" t="s">
        <v>185</v>
      </c>
      <c r="F80788">
        <v>1</v>
      </c>
      <c r="G80788" s="8" t="s">
        <v>11</v>
      </c>
      <c r="H80788">
        <v>3</v>
      </c>
    </row>
    <row r="80789" spans="1:8" x14ac:dyDescent="0.2">
      <c r="A80789">
        <v>430907.12162799999</v>
      </c>
      <c r="B80789">
        <v>4581185.2656100001</v>
      </c>
      <c r="C80789">
        <v>9</v>
      </c>
      <c r="D80789">
        <v>1</v>
      </c>
      <c r="E80789" s="8" t="s">
        <v>185</v>
      </c>
      <c r="F80789">
        <v>1</v>
      </c>
      <c r="G80789" s="8" t="s">
        <v>11</v>
      </c>
      <c r="H80789">
        <v>3</v>
      </c>
    </row>
    <row r="80790" spans="1:8" x14ac:dyDescent="0.2">
      <c r="A80790">
        <v>430904.47760300001</v>
      </c>
      <c r="B80790">
        <v>4581182.5506199999</v>
      </c>
      <c r="C80790">
        <v>10</v>
      </c>
      <c r="D80790">
        <v>1</v>
      </c>
      <c r="E80790" s="8" t="s">
        <v>185</v>
      </c>
      <c r="F80790">
        <v>1</v>
      </c>
      <c r="G80790" s="8" t="s">
        <v>11</v>
      </c>
      <c r="H80790">
        <v>3</v>
      </c>
    </row>
    <row r="80791" spans="1:8" x14ac:dyDescent="0.2">
      <c r="A80791">
        <v>432308.69194699998</v>
      </c>
      <c r="B80791">
        <v>4589373.8617399996</v>
      </c>
      <c r="C80791">
        <v>1</v>
      </c>
      <c r="D80791">
        <v>9</v>
      </c>
      <c r="E80791" s="8" t="s">
        <v>23</v>
      </c>
      <c r="F80791">
        <v>57</v>
      </c>
      <c r="G80791" s="8" t="s">
        <v>68</v>
      </c>
      <c r="H80791">
        <v>182</v>
      </c>
    </row>
    <row r="80792" spans="1:8" x14ac:dyDescent="0.2">
      <c r="A80792">
        <v>432288.73055199999</v>
      </c>
      <c r="B80792">
        <v>4589325.9768099999</v>
      </c>
      <c r="C80792">
        <v>2</v>
      </c>
      <c r="D80792">
        <v>9</v>
      </c>
      <c r="E80792" s="8" t="s">
        <v>23</v>
      </c>
      <c r="F80792">
        <v>57</v>
      </c>
      <c r="G80792" s="8" t="s">
        <v>68</v>
      </c>
      <c r="H80792">
        <v>182</v>
      </c>
    </row>
    <row r="80793" spans="1:8" x14ac:dyDescent="0.2">
      <c r="A80793">
        <v>432292.61960999999</v>
      </c>
      <c r="B80793">
        <v>4589332.7367900005</v>
      </c>
      <c r="C80793">
        <v>4</v>
      </c>
      <c r="D80793">
        <v>9</v>
      </c>
      <c r="E80793" s="8" t="s">
        <v>23</v>
      </c>
      <c r="F80793">
        <v>57</v>
      </c>
      <c r="G80793" s="8" t="s">
        <v>68</v>
      </c>
      <c r="H80793">
        <v>182</v>
      </c>
    </row>
    <row r="80794" spans="1:8" x14ac:dyDescent="0.2">
      <c r="A80794">
        <v>432292.61960999999</v>
      </c>
      <c r="B80794">
        <v>4589332.7367900005</v>
      </c>
      <c r="C80794">
        <v>6</v>
      </c>
      <c r="D80794">
        <v>9</v>
      </c>
      <c r="E80794" s="8" t="s">
        <v>23</v>
      </c>
      <c r="F80794">
        <v>57</v>
      </c>
      <c r="G80794" s="8" t="s">
        <v>68</v>
      </c>
      <c r="H80794">
        <v>182</v>
      </c>
    </row>
    <row r="80795" spans="1:8" x14ac:dyDescent="0.2">
      <c r="A80795">
        <v>432313.94980599999</v>
      </c>
      <c r="B80795">
        <v>4589354.22267</v>
      </c>
      <c r="C80795">
        <v>8</v>
      </c>
      <c r="D80795">
        <v>9</v>
      </c>
      <c r="E80795" s="8" t="s">
        <v>23</v>
      </c>
      <c r="F80795">
        <v>57</v>
      </c>
      <c r="G80795" s="8" t="s">
        <v>68</v>
      </c>
      <c r="H80795">
        <v>182</v>
      </c>
    </row>
    <row r="80796" spans="1:8" x14ac:dyDescent="0.2">
      <c r="A80796">
        <v>432321.02687</v>
      </c>
      <c r="B80796">
        <v>4589361.30162</v>
      </c>
      <c r="C80796">
        <v>10</v>
      </c>
      <c r="D80796">
        <v>9</v>
      </c>
      <c r="E80796" s="8" t="s">
        <v>23</v>
      </c>
      <c r="F80796">
        <v>57</v>
      </c>
      <c r="G80796" s="8" t="s">
        <v>68</v>
      </c>
      <c r="H80796">
        <v>182</v>
      </c>
    </row>
    <row r="80797" spans="1:8" x14ac:dyDescent="0.2">
      <c r="A80797">
        <v>432326.48392099998</v>
      </c>
      <c r="B80797">
        <v>4589366.8975900002</v>
      </c>
      <c r="C80797">
        <v>12</v>
      </c>
      <c r="D80797">
        <v>9</v>
      </c>
      <c r="E80797" s="8" t="s">
        <v>23</v>
      </c>
      <c r="F80797">
        <v>57</v>
      </c>
      <c r="G80797" s="8" t="s">
        <v>68</v>
      </c>
      <c r="H80797">
        <v>182</v>
      </c>
    </row>
    <row r="80798" spans="1:8" x14ac:dyDescent="0.2">
      <c r="A80798">
        <v>432332.70697900001</v>
      </c>
      <c r="B80798">
        <v>4589373.1755499998</v>
      </c>
      <c r="C80798">
        <v>14</v>
      </c>
      <c r="D80798">
        <v>9</v>
      </c>
      <c r="E80798" s="8" t="s">
        <v>23</v>
      </c>
      <c r="F80798">
        <v>57</v>
      </c>
      <c r="G80798" s="8" t="s">
        <v>68</v>
      </c>
      <c r="H80798">
        <v>182</v>
      </c>
    </row>
    <row r="80799" spans="1:8" x14ac:dyDescent="0.2">
      <c r="A80799">
        <v>432326.40110299998</v>
      </c>
      <c r="B80799">
        <v>4589390.87163</v>
      </c>
      <c r="C80799">
        <v>15</v>
      </c>
      <c r="D80799">
        <v>9</v>
      </c>
      <c r="E80799" s="8" t="s">
        <v>23</v>
      </c>
      <c r="F80799">
        <v>57</v>
      </c>
      <c r="G80799" s="8" t="s">
        <v>68</v>
      </c>
      <c r="H80799">
        <v>182</v>
      </c>
    </row>
    <row r="80800" spans="1:8" x14ac:dyDescent="0.2">
      <c r="A80800">
        <v>432338.55202300003</v>
      </c>
      <c r="B80800">
        <v>4589377.8415200002</v>
      </c>
      <c r="C80800">
        <v>16</v>
      </c>
      <c r="D80800">
        <v>9</v>
      </c>
      <c r="E80800" s="8" t="s">
        <v>23</v>
      </c>
      <c r="F80800">
        <v>57</v>
      </c>
      <c r="G80800" s="8" t="s">
        <v>68</v>
      </c>
      <c r="H80800">
        <v>182</v>
      </c>
    </row>
    <row r="80801" spans="1:8" x14ac:dyDescent="0.2">
      <c r="A80801">
        <v>432333.14714299998</v>
      </c>
      <c r="B80801">
        <v>4589394.78058</v>
      </c>
      <c r="C80801">
        <v>17</v>
      </c>
      <c r="D80801">
        <v>9</v>
      </c>
      <c r="E80801" s="8" t="s">
        <v>23</v>
      </c>
      <c r="F80801">
        <v>57</v>
      </c>
      <c r="G80801" s="8" t="s">
        <v>68</v>
      </c>
      <c r="H80801">
        <v>182</v>
      </c>
    </row>
    <row r="80802" spans="1:8" x14ac:dyDescent="0.2">
      <c r="A80802">
        <v>432345.63505699998</v>
      </c>
      <c r="B80802">
        <v>4589380.9114699997</v>
      </c>
      <c r="C80802">
        <v>18</v>
      </c>
      <c r="D80802">
        <v>9</v>
      </c>
      <c r="E80802" s="8" t="s">
        <v>23</v>
      </c>
      <c r="F80802">
        <v>57</v>
      </c>
      <c r="G80802" s="8" t="s">
        <v>68</v>
      </c>
      <c r="H80802">
        <v>182</v>
      </c>
    </row>
    <row r="80803" spans="1:8" x14ac:dyDescent="0.2">
      <c r="A80803">
        <v>432339.84917499998</v>
      </c>
      <c r="B80803">
        <v>4589397.6355400002</v>
      </c>
      <c r="C80803">
        <v>19</v>
      </c>
      <c r="D80803">
        <v>9</v>
      </c>
      <c r="E80803" s="8" t="s">
        <v>23</v>
      </c>
      <c r="F80803">
        <v>57</v>
      </c>
      <c r="G80803" s="8" t="s">
        <v>68</v>
      </c>
      <c r="H80803">
        <v>182</v>
      </c>
    </row>
    <row r="80804" spans="1:8" x14ac:dyDescent="0.2">
      <c r="A80804">
        <v>432346.743204</v>
      </c>
      <c r="B80804">
        <v>4589400.0084899999</v>
      </c>
      <c r="C80804">
        <v>21</v>
      </c>
      <c r="D80804">
        <v>9</v>
      </c>
      <c r="E80804" s="8" t="s">
        <v>23</v>
      </c>
      <c r="F80804">
        <v>57</v>
      </c>
      <c r="G80804" s="8" t="s">
        <v>68</v>
      </c>
      <c r="H80804">
        <v>182</v>
      </c>
    </row>
    <row r="80805" spans="1:8" x14ac:dyDescent="0.2">
      <c r="A80805">
        <v>432355.44010200002</v>
      </c>
      <c r="B80805">
        <v>4589384.8074000003</v>
      </c>
      <c r="C80805">
        <v>22</v>
      </c>
      <c r="D80805">
        <v>9</v>
      </c>
      <c r="E80805" s="8" t="s">
        <v>23</v>
      </c>
      <c r="F80805">
        <v>57</v>
      </c>
      <c r="G80805" s="8" t="s">
        <v>68</v>
      </c>
      <c r="H80805">
        <v>182</v>
      </c>
    </row>
    <row r="80806" spans="1:8" x14ac:dyDescent="0.2">
      <c r="A80806">
        <v>432353.461235</v>
      </c>
      <c r="B80806">
        <v>4589402.7954399996</v>
      </c>
      <c r="C80806">
        <v>23</v>
      </c>
      <c r="D80806">
        <v>9</v>
      </c>
      <c r="E80806" s="8" t="s">
        <v>23</v>
      </c>
      <c r="F80806">
        <v>57</v>
      </c>
      <c r="G80806" s="8" t="s">
        <v>68</v>
      </c>
      <c r="H80806">
        <v>182</v>
      </c>
    </row>
    <row r="80807" spans="1:8" x14ac:dyDescent="0.2">
      <c r="A80807">
        <v>432361.66613000003</v>
      </c>
      <c r="B80807">
        <v>4589387.1793600004</v>
      </c>
      <c r="C80807">
        <v>24</v>
      </c>
      <c r="D80807">
        <v>9</v>
      </c>
      <c r="E80807" s="8" t="s">
        <v>23</v>
      </c>
      <c r="F80807">
        <v>57</v>
      </c>
      <c r="G80807" s="8" t="s">
        <v>68</v>
      </c>
      <c r="H80807">
        <v>182</v>
      </c>
    </row>
    <row r="80808" spans="1:8" x14ac:dyDescent="0.2">
      <c r="A80808">
        <v>432359.91826599999</v>
      </c>
      <c r="B80808">
        <v>4589405.4774000002</v>
      </c>
      <c r="C80808">
        <v>25</v>
      </c>
      <c r="D80808">
        <v>9</v>
      </c>
      <c r="E80808" s="8" t="s">
        <v>23</v>
      </c>
      <c r="F80808">
        <v>57</v>
      </c>
      <c r="G80808" s="8" t="s">
        <v>68</v>
      </c>
      <c r="H80808">
        <v>182</v>
      </c>
    </row>
    <row r="80809" spans="1:8" x14ac:dyDescent="0.2">
      <c r="A80809">
        <v>432367.40615699999</v>
      </c>
      <c r="B80809">
        <v>4589389.6433199998</v>
      </c>
      <c r="C80809">
        <v>26</v>
      </c>
      <c r="D80809">
        <v>9</v>
      </c>
      <c r="E80809" s="8" t="s">
        <v>23</v>
      </c>
      <c r="F80809">
        <v>57</v>
      </c>
      <c r="G80809" s="8" t="s">
        <v>68</v>
      </c>
      <c r="H80809">
        <v>182</v>
      </c>
    </row>
    <row r="80810" spans="1:8" x14ac:dyDescent="0.2">
      <c r="A80810">
        <v>432365.80829399999</v>
      </c>
      <c r="B80810">
        <v>4589408.0333599998</v>
      </c>
      <c r="C80810">
        <v>27</v>
      </c>
      <c r="D80810">
        <v>9</v>
      </c>
      <c r="E80810" s="8" t="s">
        <v>23</v>
      </c>
      <c r="F80810">
        <v>57</v>
      </c>
      <c r="G80810" s="8" t="s">
        <v>68</v>
      </c>
      <c r="H80810">
        <v>182</v>
      </c>
    </row>
    <row r="80811" spans="1:8" x14ac:dyDescent="0.2">
      <c r="A80811">
        <v>432372.82018500002</v>
      </c>
      <c r="B80811">
        <v>4589392.2402799996</v>
      </c>
      <c r="C80811">
        <v>28</v>
      </c>
      <c r="D80811">
        <v>9</v>
      </c>
      <c r="E80811" s="8" t="s">
        <v>23</v>
      </c>
      <c r="F80811">
        <v>57</v>
      </c>
      <c r="G80811" s="8" t="s">
        <v>68</v>
      </c>
      <c r="H80811">
        <v>182</v>
      </c>
    </row>
    <row r="80812" spans="1:8" x14ac:dyDescent="0.2">
      <c r="A80812">
        <v>432371.80432</v>
      </c>
      <c r="B80812">
        <v>4589410.2433200004</v>
      </c>
      <c r="C80812">
        <v>29</v>
      </c>
      <c r="D80812">
        <v>9</v>
      </c>
      <c r="E80812" s="8" t="s">
        <v>23</v>
      </c>
      <c r="F80812">
        <v>57</v>
      </c>
      <c r="G80812" s="8" t="s">
        <v>68</v>
      </c>
      <c r="H80812">
        <v>182</v>
      </c>
    </row>
    <row r="80813" spans="1:8" x14ac:dyDescent="0.2">
      <c r="A80813">
        <v>432378.46520999999</v>
      </c>
      <c r="B80813">
        <v>4589394.3092400003</v>
      </c>
      <c r="C80813">
        <v>30</v>
      </c>
      <c r="D80813">
        <v>9</v>
      </c>
      <c r="E80813" s="8" t="s">
        <v>23</v>
      </c>
      <c r="F80813">
        <v>57</v>
      </c>
      <c r="G80813" s="8" t="s">
        <v>68</v>
      </c>
      <c r="H80813">
        <v>182</v>
      </c>
    </row>
    <row r="80814" spans="1:8" x14ac:dyDescent="0.2">
      <c r="A80814">
        <v>432377.388347</v>
      </c>
      <c r="B80814">
        <v>4589412.6612799997</v>
      </c>
      <c r="C80814">
        <v>31</v>
      </c>
      <c r="D80814">
        <v>9</v>
      </c>
      <c r="E80814" s="8" t="s">
        <v>23</v>
      </c>
      <c r="F80814">
        <v>57</v>
      </c>
      <c r="G80814" s="8" t="s">
        <v>68</v>
      </c>
      <c r="H80814">
        <v>182</v>
      </c>
    </row>
    <row r="80815" spans="1:8" x14ac:dyDescent="0.2">
      <c r="A80815">
        <v>432384.147237</v>
      </c>
      <c r="B80815">
        <v>4589396.7072000001</v>
      </c>
      <c r="C80815">
        <v>32</v>
      </c>
      <c r="D80815">
        <v>9</v>
      </c>
      <c r="E80815" s="8" t="s">
        <v>23</v>
      </c>
      <c r="F80815">
        <v>57</v>
      </c>
      <c r="G80815" s="8" t="s">
        <v>68</v>
      </c>
      <c r="H80815">
        <v>182</v>
      </c>
    </row>
    <row r="80816" spans="1:8" x14ac:dyDescent="0.2">
      <c r="A80816">
        <v>432383.689381</v>
      </c>
      <c r="B80816">
        <v>4589415.7842300003</v>
      </c>
      <c r="C80816">
        <v>33</v>
      </c>
      <c r="D80816">
        <v>9</v>
      </c>
      <c r="E80816" s="8" t="s">
        <v>23</v>
      </c>
      <c r="F80816">
        <v>57</v>
      </c>
      <c r="G80816" s="8" t="s">
        <v>68</v>
      </c>
      <c r="H80816">
        <v>182</v>
      </c>
    </row>
    <row r="80817" spans="1:8" x14ac:dyDescent="0.2">
      <c r="A80817">
        <v>432390.81127300003</v>
      </c>
      <c r="B80817">
        <v>4589400.16916</v>
      </c>
      <c r="C80817">
        <v>34</v>
      </c>
      <c r="D80817">
        <v>9</v>
      </c>
      <c r="E80817" s="8" t="s">
        <v>23</v>
      </c>
      <c r="F80817">
        <v>57</v>
      </c>
      <c r="G80817" s="8" t="s">
        <v>68</v>
      </c>
      <c r="H80817">
        <v>182</v>
      </c>
    </row>
    <row r="80818" spans="1:8" x14ac:dyDescent="0.2">
      <c r="A80818">
        <v>432389.01540700003</v>
      </c>
      <c r="B80818">
        <v>4589418.1931999996</v>
      </c>
      <c r="C80818">
        <v>35</v>
      </c>
      <c r="D80818">
        <v>9</v>
      </c>
      <c r="E80818" s="8" t="s">
        <v>23</v>
      </c>
      <c r="F80818">
        <v>57</v>
      </c>
      <c r="G80818" s="8" t="s">
        <v>68</v>
      </c>
      <c r="H80818">
        <v>182</v>
      </c>
    </row>
    <row r="80819" spans="1:8" x14ac:dyDescent="0.2">
      <c r="A80819">
        <v>432404.08533700003</v>
      </c>
      <c r="B80819">
        <v>4589405.7980599999</v>
      </c>
      <c r="C80819">
        <v>36</v>
      </c>
      <c r="D80819">
        <v>9</v>
      </c>
      <c r="E80819" s="8" t="s">
        <v>23</v>
      </c>
      <c r="F80819">
        <v>57</v>
      </c>
      <c r="G80819" s="8" t="s">
        <v>68</v>
      </c>
      <c r="H80819">
        <v>182</v>
      </c>
    </row>
    <row r="80820" spans="1:8" x14ac:dyDescent="0.2">
      <c r="A80820">
        <v>432394.647436</v>
      </c>
      <c r="B80820">
        <v>4589420.8591600005</v>
      </c>
      <c r="C80820">
        <v>37</v>
      </c>
      <c r="D80820">
        <v>9</v>
      </c>
      <c r="E80820" s="8" t="s">
        <v>23</v>
      </c>
      <c r="F80820">
        <v>57</v>
      </c>
      <c r="G80820" s="8" t="s">
        <v>68</v>
      </c>
      <c r="H80820">
        <v>182</v>
      </c>
    </row>
    <row r="80821" spans="1:8" x14ac:dyDescent="0.2">
      <c r="A80821">
        <v>432401.24147100002</v>
      </c>
      <c r="B80821">
        <v>4589424.0471099997</v>
      </c>
      <c r="C80821">
        <v>39</v>
      </c>
      <c r="D80821">
        <v>9</v>
      </c>
      <c r="E80821" s="8" t="s">
        <v>23</v>
      </c>
      <c r="F80821">
        <v>57</v>
      </c>
      <c r="G80821" s="8" t="s">
        <v>68</v>
      </c>
      <c r="H80821">
        <v>182</v>
      </c>
    </row>
    <row r="80822" spans="1:8" x14ac:dyDescent="0.2">
      <c r="A80822">
        <v>432407.90950800001</v>
      </c>
      <c r="B80822">
        <v>4589427.6580699999</v>
      </c>
      <c r="C80822">
        <v>41</v>
      </c>
      <c r="D80822">
        <v>9</v>
      </c>
      <c r="E80822" s="8" t="s">
        <v>23</v>
      </c>
      <c r="F80822">
        <v>57</v>
      </c>
      <c r="G80822" s="8" t="s">
        <v>68</v>
      </c>
      <c r="H80822">
        <v>182</v>
      </c>
    </row>
    <row r="80823" spans="1:8" x14ac:dyDescent="0.2">
      <c r="A80823">
        <v>427827.09937299998</v>
      </c>
      <c r="B80823">
        <v>4585594.4317600001</v>
      </c>
      <c r="C80823">
        <v>7</v>
      </c>
      <c r="D80823">
        <v>6</v>
      </c>
      <c r="E80823" s="8" t="s">
        <v>210</v>
      </c>
      <c r="F80823">
        <v>28</v>
      </c>
      <c r="G80823" s="8" t="s">
        <v>29</v>
      </c>
      <c r="H80823">
        <v>116</v>
      </c>
    </row>
    <row r="80824" spans="1:8" x14ac:dyDescent="0.2">
      <c r="A80824">
        <v>427841.30941799999</v>
      </c>
      <c r="B80824">
        <v>4585597.3916600002</v>
      </c>
      <c r="C80824">
        <v>8</v>
      </c>
      <c r="D80824">
        <v>6</v>
      </c>
      <c r="E80824" s="8" t="s">
        <v>210</v>
      </c>
      <c r="F80824">
        <v>28</v>
      </c>
      <c r="G80824" s="8" t="s">
        <v>29</v>
      </c>
      <c r="H80824">
        <v>116</v>
      </c>
    </row>
    <row r="80825" spans="1:8" x14ac:dyDescent="0.2">
      <c r="A80825">
        <v>427836.69345999998</v>
      </c>
      <c r="B80825">
        <v>4585603.8857100001</v>
      </c>
      <c r="C80825">
        <v>9</v>
      </c>
      <c r="D80825">
        <v>6</v>
      </c>
      <c r="E80825" s="8" t="s">
        <v>210</v>
      </c>
      <c r="F80825">
        <v>28</v>
      </c>
      <c r="G80825" s="8" t="s">
        <v>29</v>
      </c>
      <c r="H80825">
        <v>116</v>
      </c>
    </row>
    <row r="80826" spans="1:8" x14ac:dyDescent="0.2">
      <c r="A80826">
        <v>430105.751002</v>
      </c>
      <c r="B80826">
        <v>4585871.6528599998</v>
      </c>
      <c r="C80826">
        <v>1</v>
      </c>
      <c r="D80826">
        <v>7</v>
      </c>
      <c r="E80826" s="8" t="s">
        <v>213</v>
      </c>
      <c r="F80826">
        <v>36</v>
      </c>
      <c r="G80826" s="8" t="s">
        <v>32</v>
      </c>
      <c r="H80826">
        <v>145</v>
      </c>
    </row>
    <row r="80827" spans="1:8" x14ac:dyDescent="0.2">
      <c r="A80827">
        <v>430118.64188800001</v>
      </c>
      <c r="B80827">
        <v>4585853.9237299999</v>
      </c>
      <c r="C80827">
        <v>2</v>
      </c>
      <c r="D80827">
        <v>7</v>
      </c>
      <c r="E80827" s="8" t="s">
        <v>213</v>
      </c>
      <c r="F80827">
        <v>36</v>
      </c>
      <c r="G80827" s="8" t="s">
        <v>32</v>
      </c>
      <c r="H80827">
        <v>145</v>
      </c>
    </row>
    <row r="80828" spans="1:8" x14ac:dyDescent="0.2">
      <c r="A80828">
        <v>430115.03519600001</v>
      </c>
      <c r="B80828">
        <v>4585895.4088300001</v>
      </c>
      <c r="C80828">
        <v>4</v>
      </c>
      <c r="D80828">
        <v>7</v>
      </c>
      <c r="E80828" s="8" t="s">
        <v>213</v>
      </c>
      <c r="F80828">
        <v>36</v>
      </c>
      <c r="G80828" s="8" t="s">
        <v>32</v>
      </c>
      <c r="H80828">
        <v>145</v>
      </c>
    </row>
    <row r="80829" spans="1:8" x14ac:dyDescent="0.2">
      <c r="A80829">
        <v>430115.03519600001</v>
      </c>
      <c r="B80829">
        <v>4585895.4088300001</v>
      </c>
      <c r="C80829">
        <v>6</v>
      </c>
      <c r="D80829">
        <v>7</v>
      </c>
      <c r="E80829" s="8" t="s">
        <v>213</v>
      </c>
      <c r="F80829">
        <v>36</v>
      </c>
      <c r="G80829" s="8" t="s">
        <v>32</v>
      </c>
      <c r="H80829">
        <v>145</v>
      </c>
    </row>
    <row r="80830" spans="1:8" x14ac:dyDescent="0.2">
      <c r="A80830">
        <v>430102.60817199998</v>
      </c>
      <c r="B80830">
        <v>4585894.7919199998</v>
      </c>
      <c r="C80830">
        <v>7</v>
      </c>
      <c r="D80830">
        <v>7</v>
      </c>
      <c r="E80830" s="8" t="s">
        <v>213</v>
      </c>
      <c r="F80830">
        <v>36</v>
      </c>
      <c r="G80830" s="8" t="s">
        <v>32</v>
      </c>
      <c r="H80830">
        <v>145</v>
      </c>
    </row>
    <row r="80831" spans="1:8" x14ac:dyDescent="0.2">
      <c r="A80831">
        <v>430115.03519600001</v>
      </c>
      <c r="B80831">
        <v>4585895.4088300001</v>
      </c>
      <c r="C80831">
        <v>8</v>
      </c>
      <c r="D80831">
        <v>7</v>
      </c>
      <c r="E80831" s="8" t="s">
        <v>213</v>
      </c>
      <c r="F80831">
        <v>36</v>
      </c>
      <c r="G80831" s="8" t="s">
        <v>32</v>
      </c>
      <c r="H80831">
        <v>145</v>
      </c>
    </row>
    <row r="80832" spans="1:8" x14ac:dyDescent="0.2">
      <c r="A80832">
        <v>430101.117203</v>
      </c>
      <c r="B80832">
        <v>4585899.2059399998</v>
      </c>
      <c r="C80832">
        <v>9</v>
      </c>
      <c r="D80832">
        <v>7</v>
      </c>
      <c r="E80832" s="8" t="s">
        <v>213</v>
      </c>
      <c r="F80832">
        <v>36</v>
      </c>
      <c r="G80832" s="8" t="s">
        <v>32</v>
      </c>
      <c r="H80832">
        <v>145</v>
      </c>
    </row>
    <row r="80833" spans="1:8" x14ac:dyDescent="0.2">
      <c r="A80833">
        <v>430115.03519600001</v>
      </c>
      <c r="B80833">
        <v>4585895.4088300001</v>
      </c>
      <c r="C80833">
        <v>10</v>
      </c>
      <c r="D80833">
        <v>7</v>
      </c>
      <c r="E80833" s="8" t="s">
        <v>213</v>
      </c>
      <c r="F80833">
        <v>36</v>
      </c>
      <c r="G80833" s="8" t="s">
        <v>32</v>
      </c>
      <c r="H80833">
        <v>145</v>
      </c>
    </row>
    <row r="80834" spans="1:8" x14ac:dyDescent="0.2">
      <c r="A80834">
        <v>430097.642245</v>
      </c>
      <c r="B80834">
        <v>4585905.4459800003</v>
      </c>
      <c r="C80834">
        <v>11</v>
      </c>
      <c r="D80834">
        <v>7</v>
      </c>
      <c r="E80834" s="8" t="s">
        <v>213</v>
      </c>
      <c r="F80834">
        <v>36</v>
      </c>
      <c r="G80834" s="8" t="s">
        <v>32</v>
      </c>
      <c r="H80834">
        <v>145</v>
      </c>
    </row>
    <row r="80835" spans="1:8" x14ac:dyDescent="0.2">
      <c r="A80835">
        <v>430115.03519600001</v>
      </c>
      <c r="B80835">
        <v>4585895.4088300001</v>
      </c>
      <c r="C80835">
        <v>12</v>
      </c>
      <c r="D80835">
        <v>7</v>
      </c>
      <c r="E80835" s="8" t="s">
        <v>213</v>
      </c>
      <c r="F80835">
        <v>36</v>
      </c>
      <c r="G80835" s="8" t="s">
        <v>32</v>
      </c>
      <c r="H80835">
        <v>145</v>
      </c>
    </row>
    <row r="80836" spans="1:8" x14ac:dyDescent="0.2">
      <c r="A80836">
        <v>430093.28529600002</v>
      </c>
      <c r="B80836">
        <v>4585913.0350200003</v>
      </c>
      <c r="C80836">
        <v>13</v>
      </c>
      <c r="D80836">
        <v>7</v>
      </c>
      <c r="E80836" s="8" t="s">
        <v>213</v>
      </c>
      <c r="F80836">
        <v>36</v>
      </c>
      <c r="G80836" s="8" t="s">
        <v>32</v>
      </c>
      <c r="H80836">
        <v>145</v>
      </c>
    </row>
    <row r="80837" spans="1:8" x14ac:dyDescent="0.2">
      <c r="A80837">
        <v>430115.03519600001</v>
      </c>
      <c r="B80837">
        <v>4585895.4088300001</v>
      </c>
      <c r="C80837">
        <v>14</v>
      </c>
      <c r="D80837">
        <v>7</v>
      </c>
      <c r="E80837" s="8" t="s">
        <v>213</v>
      </c>
      <c r="F80837">
        <v>36</v>
      </c>
      <c r="G80837" s="8" t="s">
        <v>32</v>
      </c>
      <c r="H80837">
        <v>145</v>
      </c>
    </row>
    <row r="80838" spans="1:8" x14ac:dyDescent="0.2">
      <c r="A80838">
        <v>430089.64033999998</v>
      </c>
      <c r="B80838">
        <v>4585919.5680600004</v>
      </c>
      <c r="C80838">
        <v>15</v>
      </c>
      <c r="D80838">
        <v>7</v>
      </c>
      <c r="E80838" s="8" t="s">
        <v>213</v>
      </c>
      <c r="F80838">
        <v>36</v>
      </c>
      <c r="G80838" s="8" t="s">
        <v>32</v>
      </c>
      <c r="H80838">
        <v>145</v>
      </c>
    </row>
    <row r="80839" spans="1:8" x14ac:dyDescent="0.2">
      <c r="A80839">
        <v>430115.03519600001</v>
      </c>
      <c r="B80839">
        <v>4585895.4088300001</v>
      </c>
      <c r="C80839">
        <v>16</v>
      </c>
      <c r="D80839">
        <v>7</v>
      </c>
      <c r="E80839" s="8" t="s">
        <v>213</v>
      </c>
      <c r="F80839">
        <v>36</v>
      </c>
      <c r="G80839" s="8" t="s">
        <v>32</v>
      </c>
      <c r="H80839">
        <v>145</v>
      </c>
    </row>
    <row r="80840" spans="1:8" x14ac:dyDescent="0.2">
      <c r="A80840">
        <v>430084.531426</v>
      </c>
      <c r="B80840">
        <v>4585932.0361200003</v>
      </c>
      <c r="C80840">
        <v>17</v>
      </c>
      <c r="D80840">
        <v>7</v>
      </c>
      <c r="E80840" s="8" t="s">
        <v>213</v>
      </c>
      <c r="F80840">
        <v>36</v>
      </c>
      <c r="G80840" s="8" t="s">
        <v>32</v>
      </c>
      <c r="H80840">
        <v>145</v>
      </c>
    </row>
    <row r="80841" spans="1:8" x14ac:dyDescent="0.2">
      <c r="A80841">
        <v>430093.73952300003</v>
      </c>
      <c r="B80841">
        <v>4585942.8970699999</v>
      </c>
      <c r="C80841">
        <v>18</v>
      </c>
      <c r="D80841">
        <v>7</v>
      </c>
      <c r="E80841" s="8" t="s">
        <v>213</v>
      </c>
      <c r="F80841">
        <v>36</v>
      </c>
      <c r="G80841" s="8" t="s">
        <v>32</v>
      </c>
      <c r="H80841">
        <v>145</v>
      </c>
    </row>
    <row r="80842" spans="1:8" x14ac:dyDescent="0.2">
      <c r="A80842">
        <v>430082.36947400001</v>
      </c>
      <c r="B80842">
        <v>4585938.8621500004</v>
      </c>
      <c r="C80842">
        <v>19</v>
      </c>
      <c r="D80842">
        <v>7</v>
      </c>
      <c r="E80842" s="8" t="s">
        <v>213</v>
      </c>
      <c r="F80842">
        <v>36</v>
      </c>
      <c r="G80842" s="8" t="s">
        <v>32</v>
      </c>
      <c r="H80842">
        <v>145</v>
      </c>
    </row>
    <row r="80843" spans="1:8" x14ac:dyDescent="0.2">
      <c r="A80843">
        <v>430082.36947400001</v>
      </c>
      <c r="B80843">
        <v>4585938.8621500004</v>
      </c>
      <c r="C80843">
        <v>19</v>
      </c>
      <c r="D80843">
        <v>7</v>
      </c>
      <c r="E80843" s="8" t="s">
        <v>213</v>
      </c>
      <c r="F80843">
        <v>36</v>
      </c>
      <c r="G80843" s="8" t="s">
        <v>32</v>
      </c>
      <c r="H80843">
        <v>145</v>
      </c>
    </row>
    <row r="80844" spans="1:8" x14ac:dyDescent="0.2">
      <c r="A80844">
        <v>430088.29264599999</v>
      </c>
      <c r="B80844">
        <v>4585960.3431299999</v>
      </c>
      <c r="C80844">
        <v>20</v>
      </c>
      <c r="D80844">
        <v>7</v>
      </c>
      <c r="E80844" s="8" t="s">
        <v>213</v>
      </c>
      <c r="F80844">
        <v>36</v>
      </c>
      <c r="G80844" s="8" t="s">
        <v>32</v>
      </c>
      <c r="H80844">
        <v>145</v>
      </c>
    </row>
    <row r="80845" spans="1:8" x14ac:dyDescent="0.2">
      <c r="A80845">
        <v>430081.18251299998</v>
      </c>
      <c r="B80845">
        <v>4585944.2521599997</v>
      </c>
      <c r="C80845">
        <v>21</v>
      </c>
      <c r="D80845">
        <v>7</v>
      </c>
      <c r="E80845" s="8" t="s">
        <v>213</v>
      </c>
      <c r="F80845">
        <v>36</v>
      </c>
      <c r="G80845" s="8" t="s">
        <v>32</v>
      </c>
      <c r="H80845">
        <v>145</v>
      </c>
    </row>
    <row r="80846" spans="1:8" x14ac:dyDescent="0.2">
      <c r="A80846">
        <v>430079.31555100001</v>
      </c>
      <c r="B80846">
        <v>4585949.5731899999</v>
      </c>
      <c r="C80846">
        <v>23</v>
      </c>
      <c r="D80846">
        <v>7</v>
      </c>
      <c r="E80846" s="8" t="s">
        <v>213</v>
      </c>
      <c r="F80846">
        <v>36</v>
      </c>
      <c r="G80846" s="8" t="s">
        <v>32</v>
      </c>
      <c r="H80846">
        <v>145</v>
      </c>
    </row>
    <row r="80847" spans="1:8" x14ac:dyDescent="0.2">
      <c r="A80847">
        <v>430078.31957599998</v>
      </c>
      <c r="B80847">
        <v>4585953.0691999998</v>
      </c>
      <c r="C80847">
        <v>25</v>
      </c>
      <c r="D80847">
        <v>7</v>
      </c>
      <c r="E80847" s="8" t="s">
        <v>213</v>
      </c>
      <c r="F80847">
        <v>36</v>
      </c>
      <c r="G80847" s="8" t="s">
        <v>32</v>
      </c>
      <c r="H80847">
        <v>145</v>
      </c>
    </row>
    <row r="80848" spans="1:8" x14ac:dyDescent="0.2">
      <c r="A80848">
        <v>430077.01360800001</v>
      </c>
      <c r="B80848">
        <v>4585957.6502200002</v>
      </c>
      <c r="C80848">
        <v>27</v>
      </c>
      <c r="D80848">
        <v>7</v>
      </c>
      <c r="E80848" s="8" t="s">
        <v>213</v>
      </c>
      <c r="F80848">
        <v>36</v>
      </c>
      <c r="G80848" s="8" t="s">
        <v>32</v>
      </c>
      <c r="H80848">
        <v>145</v>
      </c>
    </row>
    <row r="80849" spans="1:8" x14ac:dyDescent="0.2">
      <c r="A80849">
        <v>430075.20765300002</v>
      </c>
      <c r="B80849">
        <v>4585963.9812399996</v>
      </c>
      <c r="C80849">
        <v>29</v>
      </c>
      <c r="D80849">
        <v>7</v>
      </c>
      <c r="E80849" s="8" t="s">
        <v>213</v>
      </c>
      <c r="F80849">
        <v>36</v>
      </c>
      <c r="G80849" s="8" t="s">
        <v>32</v>
      </c>
      <c r="H80849">
        <v>145</v>
      </c>
    </row>
    <row r="80850" spans="1:8" x14ac:dyDescent="0.2">
      <c r="A80850">
        <v>430062.354605</v>
      </c>
      <c r="B80850">
        <v>4585960.2593299998</v>
      </c>
      <c r="C80850">
        <v>29</v>
      </c>
      <c r="D80850">
        <v>7</v>
      </c>
      <c r="E80850" s="8" t="s">
        <v>213</v>
      </c>
      <c r="F80850">
        <v>36</v>
      </c>
      <c r="G80850" s="8" t="s">
        <v>32</v>
      </c>
      <c r="H80850">
        <v>145</v>
      </c>
    </row>
    <row r="80851" spans="1:8" x14ac:dyDescent="0.2">
      <c r="A80851">
        <v>430073.62769300002</v>
      </c>
      <c r="B80851">
        <v>4585969.5282600001</v>
      </c>
      <c r="C80851">
        <v>31</v>
      </c>
      <c r="D80851">
        <v>7</v>
      </c>
      <c r="E80851" s="8" t="s">
        <v>213</v>
      </c>
      <c r="F80851">
        <v>36</v>
      </c>
      <c r="G80851" s="8" t="s">
        <v>32</v>
      </c>
      <c r="H80851">
        <v>145</v>
      </c>
    </row>
    <row r="80852" spans="1:8" x14ac:dyDescent="0.2">
      <c r="A80852">
        <v>430072.245727</v>
      </c>
      <c r="B80852">
        <v>4585974.3732799999</v>
      </c>
      <c r="C80852">
        <v>33</v>
      </c>
      <c r="D80852">
        <v>7</v>
      </c>
      <c r="E80852" s="8" t="s">
        <v>213</v>
      </c>
      <c r="F80852">
        <v>36</v>
      </c>
      <c r="G80852" s="8" t="s">
        <v>32</v>
      </c>
      <c r="H80852">
        <v>145</v>
      </c>
    </row>
    <row r="80853" spans="1:8" x14ac:dyDescent="0.2">
      <c r="A80853">
        <v>430070.57676700002</v>
      </c>
      <c r="B80853">
        <v>4585979.9693</v>
      </c>
      <c r="C80853">
        <v>35</v>
      </c>
      <c r="D80853">
        <v>7</v>
      </c>
      <c r="E80853" s="8" t="s">
        <v>213</v>
      </c>
      <c r="F80853">
        <v>36</v>
      </c>
      <c r="G80853" s="8" t="s">
        <v>32</v>
      </c>
      <c r="H80853">
        <v>145</v>
      </c>
    </row>
    <row r="80854" spans="1:8" x14ac:dyDescent="0.2">
      <c r="A80854">
        <v>430123.65963399998</v>
      </c>
      <c r="B80854">
        <v>4585951.4718500003</v>
      </c>
      <c r="C80854">
        <v>36</v>
      </c>
      <c r="D80854">
        <v>7</v>
      </c>
      <c r="E80854" s="8" t="s">
        <v>213</v>
      </c>
      <c r="F80854">
        <v>36</v>
      </c>
      <c r="G80854" s="8" t="s">
        <v>32</v>
      </c>
      <c r="H80854">
        <v>145</v>
      </c>
    </row>
    <row r="80855" spans="1:8" x14ac:dyDescent="0.2">
      <c r="A80855">
        <v>430074.07084300002</v>
      </c>
      <c r="B80855">
        <v>4585989.2892899998</v>
      </c>
      <c r="C80855">
        <v>37</v>
      </c>
      <c r="D80855">
        <v>7</v>
      </c>
      <c r="E80855" s="8" t="s">
        <v>213</v>
      </c>
      <c r="F80855">
        <v>36</v>
      </c>
      <c r="G80855" s="8" t="s">
        <v>32</v>
      </c>
      <c r="H80855">
        <v>145</v>
      </c>
    </row>
    <row r="80856" spans="1:8" x14ac:dyDescent="0.2">
      <c r="A80856">
        <v>430138.55927000003</v>
      </c>
      <c r="B80856">
        <v>4585900.3466600003</v>
      </c>
      <c r="C80856">
        <v>38</v>
      </c>
      <c r="D80856">
        <v>7</v>
      </c>
      <c r="E80856" s="8" t="s">
        <v>213</v>
      </c>
      <c r="F80856">
        <v>36</v>
      </c>
      <c r="G80856" s="8" t="s">
        <v>32</v>
      </c>
      <c r="H80856">
        <v>145</v>
      </c>
    </row>
    <row r="80857" spans="1:8" x14ac:dyDescent="0.2">
      <c r="A80857">
        <v>430081.31788500003</v>
      </c>
      <c r="B80857">
        <v>4585993.3602400003</v>
      </c>
      <c r="C80857">
        <v>39</v>
      </c>
      <c r="D80857">
        <v>7</v>
      </c>
      <c r="E80857" s="8" t="s">
        <v>213</v>
      </c>
      <c r="F80857">
        <v>36</v>
      </c>
      <c r="G80857" s="8" t="s">
        <v>32</v>
      </c>
      <c r="H80857">
        <v>145</v>
      </c>
    </row>
    <row r="80858" spans="1:8" x14ac:dyDescent="0.2">
      <c r="A80858">
        <v>430079.31206000003</v>
      </c>
      <c r="B80858">
        <v>4586016.91029</v>
      </c>
      <c r="C80858">
        <v>39</v>
      </c>
      <c r="D80858">
        <v>7</v>
      </c>
      <c r="E80858" s="8" t="s">
        <v>213</v>
      </c>
      <c r="F80858">
        <v>36</v>
      </c>
      <c r="G80858" s="8" t="s">
        <v>32</v>
      </c>
      <c r="H80858">
        <v>145</v>
      </c>
    </row>
    <row r="80859" spans="1:8" x14ac:dyDescent="0.2">
      <c r="A80859">
        <v>430079.31206000003</v>
      </c>
      <c r="B80859">
        <v>4586016.91029</v>
      </c>
      <c r="C80859">
        <v>39</v>
      </c>
      <c r="D80859">
        <v>7</v>
      </c>
      <c r="E80859" s="8" t="s">
        <v>213</v>
      </c>
      <c r="F80859">
        <v>36</v>
      </c>
      <c r="G80859" s="8" t="s">
        <v>32</v>
      </c>
      <c r="H80859">
        <v>145</v>
      </c>
    </row>
    <row r="80860" spans="1:8" x14ac:dyDescent="0.2">
      <c r="A80860">
        <v>430070.77104700002</v>
      </c>
      <c r="B80860">
        <v>4586016.8503599996</v>
      </c>
      <c r="C80860">
        <v>39</v>
      </c>
      <c r="D80860">
        <v>7</v>
      </c>
      <c r="E80860" s="8" t="s">
        <v>213</v>
      </c>
      <c r="F80860">
        <v>36</v>
      </c>
      <c r="G80860" s="8" t="s">
        <v>32</v>
      </c>
      <c r="H80860">
        <v>145</v>
      </c>
    </row>
    <row r="80861" spans="1:8" x14ac:dyDescent="0.2">
      <c r="A80861">
        <v>430138.55927000003</v>
      </c>
      <c r="B80861">
        <v>4585900.3466600003</v>
      </c>
      <c r="C80861">
        <v>40</v>
      </c>
      <c r="D80861">
        <v>7</v>
      </c>
      <c r="E80861" s="8" t="s">
        <v>213</v>
      </c>
      <c r="F80861">
        <v>36</v>
      </c>
      <c r="G80861" s="8" t="s">
        <v>32</v>
      </c>
      <c r="H80861">
        <v>145</v>
      </c>
    </row>
    <row r="80862" spans="1:8" x14ac:dyDescent="0.2">
      <c r="A80862">
        <v>430086.74189900002</v>
      </c>
      <c r="B80862">
        <v>4585994.1182000004</v>
      </c>
      <c r="C80862">
        <v>41</v>
      </c>
      <c r="D80862">
        <v>7</v>
      </c>
      <c r="E80862" s="8" t="s">
        <v>213</v>
      </c>
      <c r="F80862">
        <v>36</v>
      </c>
      <c r="G80862" s="8" t="s">
        <v>32</v>
      </c>
      <c r="H80862">
        <v>145</v>
      </c>
    </row>
    <row r="80863" spans="1:8" x14ac:dyDescent="0.2">
      <c r="A80863">
        <v>430138.55927000003</v>
      </c>
      <c r="B80863">
        <v>4585900.3466600003</v>
      </c>
      <c r="C80863">
        <v>42</v>
      </c>
      <c r="D80863">
        <v>7</v>
      </c>
      <c r="E80863" s="8" t="s">
        <v>213</v>
      </c>
      <c r="F80863">
        <v>36</v>
      </c>
      <c r="G80863" s="8" t="s">
        <v>32</v>
      </c>
      <c r="H80863">
        <v>145</v>
      </c>
    </row>
    <row r="80864" spans="1:8" x14ac:dyDescent="0.2">
      <c r="A80864">
        <v>430089.80789699999</v>
      </c>
      <c r="B80864">
        <v>4585993.2471799999</v>
      </c>
      <c r="C80864">
        <v>43</v>
      </c>
      <c r="D80864">
        <v>7</v>
      </c>
      <c r="E80864" s="8" t="s">
        <v>213</v>
      </c>
      <c r="F80864">
        <v>36</v>
      </c>
      <c r="G80864" s="8" t="s">
        <v>32</v>
      </c>
      <c r="H80864">
        <v>145</v>
      </c>
    </row>
    <row r="80865" spans="1:8" x14ac:dyDescent="0.2">
      <c r="A80865">
        <v>430092.29389099998</v>
      </c>
      <c r="B80865">
        <v>4585991.8401499996</v>
      </c>
      <c r="C80865">
        <v>43</v>
      </c>
      <c r="D80865">
        <v>7</v>
      </c>
      <c r="E80865" s="8" t="s">
        <v>213</v>
      </c>
      <c r="F80865">
        <v>36</v>
      </c>
      <c r="G80865" s="8" t="s">
        <v>32</v>
      </c>
      <c r="H80865">
        <v>145</v>
      </c>
    </row>
    <row r="80866" spans="1:8" x14ac:dyDescent="0.2">
      <c r="A80866">
        <v>430138.55927000003</v>
      </c>
      <c r="B80866">
        <v>4585900.3466600003</v>
      </c>
      <c r="C80866">
        <v>44</v>
      </c>
      <c r="D80866">
        <v>7</v>
      </c>
      <c r="E80866" s="8" t="s">
        <v>213</v>
      </c>
      <c r="F80866">
        <v>36</v>
      </c>
      <c r="G80866" s="8" t="s">
        <v>32</v>
      </c>
      <c r="H80866">
        <v>145</v>
      </c>
    </row>
    <row r="80867" spans="1:8" x14ac:dyDescent="0.2">
      <c r="A80867">
        <v>430096.32287999999</v>
      </c>
      <c r="B80867">
        <v>4585989.5541200005</v>
      </c>
      <c r="C80867">
        <v>45</v>
      </c>
      <c r="D80867">
        <v>7</v>
      </c>
      <c r="E80867" s="8" t="s">
        <v>213</v>
      </c>
      <c r="F80867">
        <v>36</v>
      </c>
      <c r="G80867" s="8" t="s">
        <v>32</v>
      </c>
      <c r="H80867">
        <v>145</v>
      </c>
    </row>
    <row r="80868" spans="1:8" x14ac:dyDescent="0.2">
      <c r="A80868">
        <v>430100.27997799998</v>
      </c>
      <c r="B80868">
        <v>4586001.81011</v>
      </c>
      <c r="C80868">
        <v>45</v>
      </c>
      <c r="D80868">
        <v>7</v>
      </c>
      <c r="E80868" s="8" t="s">
        <v>213</v>
      </c>
      <c r="F80868">
        <v>36</v>
      </c>
      <c r="G80868" s="8" t="s">
        <v>32</v>
      </c>
      <c r="H80868">
        <v>145</v>
      </c>
    </row>
    <row r="80869" spans="1:8" x14ac:dyDescent="0.2">
      <c r="A80869">
        <v>430138.55927000003</v>
      </c>
      <c r="B80869">
        <v>4585900.3466600003</v>
      </c>
      <c r="C80869">
        <v>46</v>
      </c>
      <c r="D80869">
        <v>7</v>
      </c>
      <c r="E80869" s="8" t="s">
        <v>213</v>
      </c>
      <c r="F80869">
        <v>36</v>
      </c>
      <c r="G80869" s="8" t="s">
        <v>32</v>
      </c>
      <c r="H80869">
        <v>145</v>
      </c>
    </row>
    <row r="80870" spans="1:8" x14ac:dyDescent="0.2">
      <c r="A80870">
        <v>430100.34286700003</v>
      </c>
      <c r="B80870">
        <v>4585987.0510900002</v>
      </c>
      <c r="C80870">
        <v>47</v>
      </c>
      <c r="D80870">
        <v>7</v>
      </c>
      <c r="E80870" s="8" t="s">
        <v>213</v>
      </c>
      <c r="F80870">
        <v>36</v>
      </c>
      <c r="G80870" s="8" t="s">
        <v>32</v>
      </c>
      <c r="H80870">
        <v>145</v>
      </c>
    </row>
    <row r="80871" spans="1:8" x14ac:dyDescent="0.2">
      <c r="A80871">
        <v>430102.96085999999</v>
      </c>
      <c r="B80871">
        <v>4585985.6590600004</v>
      </c>
      <c r="C80871">
        <v>47</v>
      </c>
      <c r="D80871">
        <v>7</v>
      </c>
      <c r="E80871" s="8" t="s">
        <v>213</v>
      </c>
      <c r="F80871">
        <v>36</v>
      </c>
      <c r="G80871" s="8" t="s">
        <v>32</v>
      </c>
      <c r="H80871">
        <v>145</v>
      </c>
    </row>
    <row r="80872" spans="1:8" x14ac:dyDescent="0.2">
      <c r="A80872">
        <v>430147.21706900001</v>
      </c>
      <c r="B80872">
        <v>4585872.0365399998</v>
      </c>
      <c r="C80872">
        <v>48</v>
      </c>
      <c r="D80872">
        <v>7</v>
      </c>
      <c r="E80872" s="8" t="s">
        <v>213</v>
      </c>
      <c r="F80872">
        <v>36</v>
      </c>
      <c r="G80872" s="8" t="s">
        <v>32</v>
      </c>
      <c r="H80872">
        <v>145</v>
      </c>
    </row>
    <row r="80873" spans="1:8" x14ac:dyDescent="0.2">
      <c r="A80873">
        <v>430111.45082700002</v>
      </c>
      <c r="B80873">
        <v>4585979.57699</v>
      </c>
      <c r="C80873">
        <v>49</v>
      </c>
      <c r="D80873">
        <v>7</v>
      </c>
      <c r="E80873" s="8" t="s">
        <v>213</v>
      </c>
      <c r="F80873">
        <v>36</v>
      </c>
      <c r="G80873" s="8" t="s">
        <v>32</v>
      </c>
      <c r="H80873">
        <v>145</v>
      </c>
    </row>
    <row r="80874" spans="1:8" x14ac:dyDescent="0.2">
      <c r="A80874">
        <v>430121.38679000002</v>
      </c>
      <c r="B80874">
        <v>4585972.6278999997</v>
      </c>
      <c r="C80874">
        <v>51</v>
      </c>
      <c r="D80874">
        <v>7</v>
      </c>
      <c r="E80874" s="8" t="s">
        <v>213</v>
      </c>
      <c r="F80874">
        <v>36</v>
      </c>
      <c r="G80874" s="8" t="s">
        <v>32</v>
      </c>
      <c r="H80874">
        <v>145</v>
      </c>
    </row>
    <row r="80875" spans="1:8" x14ac:dyDescent="0.2">
      <c r="A80875">
        <v>430127.50575200003</v>
      </c>
      <c r="B80875">
        <v>4585966.3728499999</v>
      </c>
      <c r="C80875">
        <v>53</v>
      </c>
      <c r="D80875">
        <v>7</v>
      </c>
      <c r="E80875" s="8" t="s">
        <v>213</v>
      </c>
      <c r="F80875">
        <v>36</v>
      </c>
      <c r="G80875" s="8" t="s">
        <v>32</v>
      </c>
      <c r="H80875">
        <v>145</v>
      </c>
    </row>
    <row r="80876" spans="1:8" x14ac:dyDescent="0.2">
      <c r="A80876">
        <v>430132.83970700001</v>
      </c>
      <c r="B80876">
        <v>4585959.2847899999</v>
      </c>
      <c r="C80876">
        <v>55</v>
      </c>
      <c r="D80876">
        <v>7</v>
      </c>
      <c r="E80876" s="8" t="s">
        <v>213</v>
      </c>
      <c r="F80876">
        <v>36</v>
      </c>
      <c r="G80876" s="8" t="s">
        <v>32</v>
      </c>
      <c r="H80876">
        <v>145</v>
      </c>
    </row>
    <row r="80877" spans="1:8" x14ac:dyDescent="0.2">
      <c r="A80877">
        <v>430132.83970700001</v>
      </c>
      <c r="B80877">
        <v>4585959.2847899999</v>
      </c>
      <c r="C80877">
        <v>57</v>
      </c>
      <c r="D80877">
        <v>7</v>
      </c>
      <c r="E80877" s="8" t="s">
        <v>213</v>
      </c>
      <c r="F80877">
        <v>36</v>
      </c>
      <c r="G80877" s="8" t="s">
        <v>32</v>
      </c>
      <c r="H80877">
        <v>145</v>
      </c>
    </row>
    <row r="80878" spans="1:8" x14ac:dyDescent="0.2">
      <c r="A80878">
        <v>430138.49561899999</v>
      </c>
      <c r="B80878">
        <v>4585946.5587299997</v>
      </c>
      <c r="C80878">
        <v>59</v>
      </c>
      <c r="D80878">
        <v>7</v>
      </c>
      <c r="E80878" s="8" t="s">
        <v>213</v>
      </c>
      <c r="F80878">
        <v>36</v>
      </c>
      <c r="G80878" s="8" t="s">
        <v>32</v>
      </c>
      <c r="H80878">
        <v>145</v>
      </c>
    </row>
    <row r="80879" spans="1:8" x14ac:dyDescent="0.2">
      <c r="A80879">
        <v>430139.684588</v>
      </c>
      <c r="B80879">
        <v>4585942.1507099997</v>
      </c>
      <c r="C80879">
        <v>61</v>
      </c>
      <c r="D80879">
        <v>7</v>
      </c>
      <c r="E80879" s="8" t="s">
        <v>213</v>
      </c>
      <c r="F80879">
        <v>36</v>
      </c>
      <c r="G80879" s="8" t="s">
        <v>32</v>
      </c>
      <c r="H80879">
        <v>145</v>
      </c>
    </row>
    <row r="80880" spans="1:8" x14ac:dyDescent="0.2">
      <c r="A80880">
        <v>430146.10141800001</v>
      </c>
      <c r="B80880">
        <v>4585918.36063</v>
      </c>
      <c r="C80880">
        <v>63</v>
      </c>
      <c r="D80880">
        <v>7</v>
      </c>
      <c r="E80880" s="8" t="s">
        <v>213</v>
      </c>
      <c r="F80880">
        <v>36</v>
      </c>
      <c r="G80880" s="8" t="s">
        <v>32</v>
      </c>
      <c r="H80880">
        <v>145</v>
      </c>
    </row>
    <row r="80881" spans="1:8" x14ac:dyDescent="0.2">
      <c r="A80881">
        <v>430146.10141800001</v>
      </c>
      <c r="B80881">
        <v>4585918.36063</v>
      </c>
      <c r="C80881">
        <v>65</v>
      </c>
      <c r="D80881">
        <v>7</v>
      </c>
      <c r="E80881" s="8" t="s">
        <v>213</v>
      </c>
      <c r="F80881">
        <v>36</v>
      </c>
      <c r="G80881" s="8" t="s">
        <v>32</v>
      </c>
      <c r="H80881">
        <v>145</v>
      </c>
    </row>
    <row r="80882" spans="1:8" x14ac:dyDescent="0.2">
      <c r="A80882">
        <v>432136.54156799999</v>
      </c>
      <c r="B80882">
        <v>4581058.8081</v>
      </c>
      <c r="C80882">
        <v>1</v>
      </c>
      <c r="D80882">
        <v>1</v>
      </c>
      <c r="E80882" s="8" t="s">
        <v>185</v>
      </c>
      <c r="F80882">
        <v>3</v>
      </c>
      <c r="G80882" s="8" t="s">
        <v>3</v>
      </c>
      <c r="H80882">
        <v>15</v>
      </c>
    </row>
    <row r="80883" spans="1:8" x14ac:dyDescent="0.2">
      <c r="A80883">
        <v>432142.08642599999</v>
      </c>
      <c r="B80883">
        <v>4581038.9980300004</v>
      </c>
      <c r="C80883">
        <v>2</v>
      </c>
      <c r="D80883">
        <v>1</v>
      </c>
      <c r="E80883" s="8" t="s">
        <v>185</v>
      </c>
      <c r="F80883">
        <v>3</v>
      </c>
      <c r="G80883" s="8" t="s">
        <v>3</v>
      </c>
      <c r="H80883">
        <v>13</v>
      </c>
    </row>
    <row r="80884" spans="1:8" x14ac:dyDescent="0.2">
      <c r="A80884">
        <v>432155.57463500003</v>
      </c>
      <c r="B80884">
        <v>4581063.7839599997</v>
      </c>
      <c r="C80884">
        <v>3</v>
      </c>
      <c r="D80884">
        <v>1</v>
      </c>
      <c r="E80884" s="8" t="s">
        <v>185</v>
      </c>
      <c r="F80884">
        <v>3</v>
      </c>
      <c r="G80884" s="8" t="s">
        <v>3</v>
      </c>
      <c r="H80884">
        <v>15</v>
      </c>
    </row>
    <row r="80885" spans="1:8" x14ac:dyDescent="0.2">
      <c r="A80885">
        <v>432160.44149599998</v>
      </c>
      <c r="B80885">
        <v>4581044.4389000004</v>
      </c>
      <c r="C80885">
        <v>4</v>
      </c>
      <c r="D80885">
        <v>1</v>
      </c>
      <c r="E80885" s="8" t="s">
        <v>185</v>
      </c>
      <c r="F80885">
        <v>3</v>
      </c>
      <c r="G80885" s="8" t="s">
        <v>3</v>
      </c>
      <c r="H80885">
        <v>13</v>
      </c>
    </row>
    <row r="80886" spans="1:8" x14ac:dyDescent="0.2">
      <c r="A80886">
        <v>432168.22967999999</v>
      </c>
      <c r="B80886">
        <v>4581067.1658699997</v>
      </c>
      <c r="C80886">
        <v>5</v>
      </c>
      <c r="D80886">
        <v>1</v>
      </c>
      <c r="E80886" s="8" t="s">
        <v>185</v>
      </c>
      <c r="F80886">
        <v>3</v>
      </c>
      <c r="G80886" s="8" t="s">
        <v>3</v>
      </c>
      <c r="H80886">
        <v>15</v>
      </c>
    </row>
    <row r="80887" spans="1:8" x14ac:dyDescent="0.2">
      <c r="A80887">
        <v>432175.66055099998</v>
      </c>
      <c r="B80887">
        <v>4581048.6777900001</v>
      </c>
      <c r="C80887">
        <v>6</v>
      </c>
      <c r="D80887">
        <v>1</v>
      </c>
      <c r="E80887" s="8" t="s">
        <v>185</v>
      </c>
      <c r="F80887">
        <v>3</v>
      </c>
      <c r="G80887" s="8" t="s">
        <v>3</v>
      </c>
      <c r="H80887">
        <v>13</v>
      </c>
    </row>
    <row r="80888" spans="1:8" x14ac:dyDescent="0.2">
      <c r="A80888">
        <v>432184.28574100003</v>
      </c>
      <c r="B80888">
        <v>4581071.8557599997</v>
      </c>
      <c r="C80888">
        <v>7</v>
      </c>
      <c r="D80888">
        <v>1</v>
      </c>
      <c r="E80888" s="8" t="s">
        <v>185</v>
      </c>
      <c r="F80888">
        <v>3</v>
      </c>
      <c r="G80888" s="8" t="s">
        <v>3</v>
      </c>
      <c r="H80888">
        <v>15</v>
      </c>
    </row>
    <row r="80889" spans="1:8" x14ac:dyDescent="0.2">
      <c r="A80889">
        <v>432188.70159800001</v>
      </c>
      <c r="B80889">
        <v>4581052.1546900002</v>
      </c>
      <c r="C80889">
        <v>8</v>
      </c>
      <c r="D80889">
        <v>1</v>
      </c>
      <c r="E80889" s="8" t="s">
        <v>185</v>
      </c>
      <c r="F80889">
        <v>3</v>
      </c>
      <c r="G80889" s="8" t="s">
        <v>3</v>
      </c>
      <c r="H80889">
        <v>13</v>
      </c>
    </row>
    <row r="80890" spans="1:8" x14ac:dyDescent="0.2">
      <c r="A80890">
        <v>432197.04960099998</v>
      </c>
      <c r="B80890">
        <v>4581050.8576300004</v>
      </c>
      <c r="C80890">
        <v>8</v>
      </c>
      <c r="D80890">
        <v>1</v>
      </c>
      <c r="E80890" s="8" t="s">
        <v>185</v>
      </c>
      <c r="F80890">
        <v>3</v>
      </c>
      <c r="G80890" s="8" t="s">
        <v>3</v>
      </c>
      <c r="H80890">
        <v>13</v>
      </c>
    </row>
    <row r="80891" spans="1:8" x14ac:dyDescent="0.2">
      <c r="A80891">
        <v>432196.00578399998</v>
      </c>
      <c r="B80891">
        <v>4581075.1356699998</v>
      </c>
      <c r="C80891">
        <v>9</v>
      </c>
      <c r="D80891">
        <v>1</v>
      </c>
      <c r="E80891" s="8" t="s">
        <v>185</v>
      </c>
      <c r="F80891">
        <v>3</v>
      </c>
      <c r="G80891" s="8" t="s">
        <v>3</v>
      </c>
      <c r="H80891">
        <v>15</v>
      </c>
    </row>
    <row r="80892" spans="1:8" x14ac:dyDescent="0.2">
      <c r="A80892">
        <v>432203.42465200002</v>
      </c>
      <c r="B80892">
        <v>4581056.3405900002</v>
      </c>
      <c r="C80892">
        <v>10</v>
      </c>
      <c r="D80892">
        <v>1</v>
      </c>
      <c r="E80892" s="8" t="s">
        <v>185</v>
      </c>
      <c r="F80892">
        <v>3</v>
      </c>
      <c r="G80892" s="8" t="s">
        <v>3</v>
      </c>
      <c r="H80892">
        <v>13</v>
      </c>
    </row>
    <row r="80893" spans="1:8" x14ac:dyDescent="0.2">
      <c r="A80893">
        <v>432211.66084199998</v>
      </c>
      <c r="B80893">
        <v>4581079.6615599999</v>
      </c>
      <c r="C80893">
        <v>11</v>
      </c>
      <c r="D80893">
        <v>1</v>
      </c>
      <c r="E80893" s="8" t="s">
        <v>185</v>
      </c>
      <c r="F80893">
        <v>3</v>
      </c>
      <c r="G80893" s="8" t="s">
        <v>3</v>
      </c>
      <c r="H80893">
        <v>15</v>
      </c>
    </row>
    <row r="80894" spans="1:8" x14ac:dyDescent="0.2">
      <c r="A80894">
        <v>432218.27570599999</v>
      </c>
      <c r="B80894">
        <v>4581060.4184800005</v>
      </c>
      <c r="C80894">
        <v>12</v>
      </c>
      <c r="D80894">
        <v>1</v>
      </c>
      <c r="E80894" s="8" t="s">
        <v>185</v>
      </c>
      <c r="F80894">
        <v>3</v>
      </c>
      <c r="G80894" s="8" t="s">
        <v>3</v>
      </c>
      <c r="H80894">
        <v>13</v>
      </c>
    </row>
    <row r="80895" spans="1:8" x14ac:dyDescent="0.2">
      <c r="A80895">
        <v>432226.69189999998</v>
      </c>
      <c r="B80895">
        <v>4581084.1674600001</v>
      </c>
      <c r="C80895">
        <v>13</v>
      </c>
      <c r="D80895">
        <v>1</v>
      </c>
      <c r="E80895" s="8" t="s">
        <v>185</v>
      </c>
      <c r="F80895">
        <v>3</v>
      </c>
      <c r="G80895" s="8" t="s">
        <v>3</v>
      </c>
      <c r="H80895">
        <v>15</v>
      </c>
    </row>
    <row r="80896" spans="1:8" x14ac:dyDescent="0.2">
      <c r="A80896">
        <v>432232.77776000003</v>
      </c>
      <c r="B80896">
        <v>4581064.5013800003</v>
      </c>
      <c r="C80896">
        <v>14</v>
      </c>
      <c r="D80896">
        <v>1</v>
      </c>
      <c r="E80896" s="8" t="s">
        <v>185</v>
      </c>
      <c r="F80896">
        <v>3</v>
      </c>
      <c r="G80896" s="8" t="s">
        <v>3</v>
      </c>
      <c r="H80896">
        <v>13</v>
      </c>
    </row>
    <row r="80897" spans="1:8" x14ac:dyDescent="0.2">
      <c r="A80897">
        <v>432245.65796799998</v>
      </c>
      <c r="B80897">
        <v>4581089.3173200004</v>
      </c>
      <c r="C80897">
        <v>15</v>
      </c>
      <c r="D80897">
        <v>1</v>
      </c>
      <c r="E80897" s="8" t="s">
        <v>185</v>
      </c>
      <c r="F80897">
        <v>3</v>
      </c>
      <c r="G80897" s="8" t="s">
        <v>3</v>
      </c>
      <c r="H80897">
        <v>15</v>
      </c>
    </row>
    <row r="80898" spans="1:8" x14ac:dyDescent="0.2">
      <c r="A80898">
        <v>432246.54881299997</v>
      </c>
      <c r="B80898">
        <v>4581068.6622799998</v>
      </c>
      <c r="C80898">
        <v>16</v>
      </c>
      <c r="D80898">
        <v>1</v>
      </c>
      <c r="E80898" s="8" t="s">
        <v>185</v>
      </c>
      <c r="F80898">
        <v>3</v>
      </c>
      <c r="G80898" s="8" t="s">
        <v>3</v>
      </c>
      <c r="H80898">
        <v>13</v>
      </c>
    </row>
    <row r="80899" spans="1:8" x14ac:dyDescent="0.2">
      <c r="A80899">
        <v>432260.09084600001</v>
      </c>
      <c r="B80899">
        <v>4581070.3481799997</v>
      </c>
      <c r="C80899">
        <v>18</v>
      </c>
      <c r="D80899">
        <v>1</v>
      </c>
      <c r="E80899" s="8" t="s">
        <v>185</v>
      </c>
      <c r="F80899">
        <v>3</v>
      </c>
      <c r="G80899" s="8" t="s">
        <v>3</v>
      </c>
      <c r="H80899">
        <v>13</v>
      </c>
    </row>
    <row r="80900" spans="1:8" x14ac:dyDescent="0.2">
      <c r="A80900">
        <v>432280.37009500002</v>
      </c>
      <c r="B80900">
        <v>4581098.9530699998</v>
      </c>
      <c r="C80900">
        <v>19</v>
      </c>
      <c r="D80900">
        <v>1</v>
      </c>
      <c r="E80900" s="8" t="s">
        <v>185</v>
      </c>
      <c r="F80900">
        <v>3</v>
      </c>
      <c r="G80900" s="8" t="s">
        <v>3</v>
      </c>
      <c r="H80900">
        <v>15</v>
      </c>
    </row>
    <row r="80901" spans="1:8" x14ac:dyDescent="0.2">
      <c r="A80901">
        <v>432275.242921</v>
      </c>
      <c r="B80901">
        <v>4581077.0750799999</v>
      </c>
      <c r="C80901">
        <v>20</v>
      </c>
      <c r="D80901">
        <v>1</v>
      </c>
      <c r="E80901" s="8" t="s">
        <v>185</v>
      </c>
      <c r="F80901">
        <v>3</v>
      </c>
      <c r="G80901" s="8" t="s">
        <v>3</v>
      </c>
      <c r="H80901">
        <v>13</v>
      </c>
    </row>
    <row r="80902" spans="1:8" x14ac:dyDescent="0.2">
      <c r="A80902">
        <v>432290.54695599998</v>
      </c>
      <c r="B80902">
        <v>4581078.6719599999</v>
      </c>
      <c r="C80902">
        <v>22</v>
      </c>
      <c r="D80902">
        <v>1</v>
      </c>
      <c r="E80902" s="8" t="s">
        <v>185</v>
      </c>
      <c r="F80902">
        <v>3</v>
      </c>
      <c r="G80902" s="8" t="s">
        <v>3</v>
      </c>
      <c r="H80902">
        <v>13</v>
      </c>
    </row>
    <row r="80903" spans="1:8" x14ac:dyDescent="0.2">
      <c r="A80903">
        <v>432299.69216600002</v>
      </c>
      <c r="B80903">
        <v>4581104.4349300005</v>
      </c>
      <c r="C80903">
        <v>23</v>
      </c>
      <c r="D80903">
        <v>1</v>
      </c>
      <c r="E80903" s="8" t="s">
        <v>185</v>
      </c>
      <c r="F80903">
        <v>3</v>
      </c>
      <c r="G80903" s="8" t="s">
        <v>3</v>
      </c>
      <c r="H80903">
        <v>15</v>
      </c>
    </row>
    <row r="80904" spans="1:8" x14ac:dyDescent="0.2">
      <c r="A80904">
        <v>432306.53903099999</v>
      </c>
      <c r="B80904">
        <v>4581085.2848500004</v>
      </c>
      <c r="C80904">
        <v>24</v>
      </c>
      <c r="D80904">
        <v>1</v>
      </c>
      <c r="E80904" s="8" t="s">
        <v>185</v>
      </c>
      <c r="F80904">
        <v>3</v>
      </c>
      <c r="G80904" s="8" t="s">
        <v>3</v>
      </c>
      <c r="H80904">
        <v>13</v>
      </c>
    </row>
    <row r="80905" spans="1:8" x14ac:dyDescent="0.2">
      <c r="A80905">
        <v>432312.49021399999</v>
      </c>
      <c r="B80905">
        <v>4581108.1628400004</v>
      </c>
      <c r="C80905">
        <v>25</v>
      </c>
      <c r="D80905">
        <v>1</v>
      </c>
      <c r="E80905" s="8" t="s">
        <v>185</v>
      </c>
      <c r="F80905">
        <v>3</v>
      </c>
      <c r="G80905" s="8" t="s">
        <v>3</v>
      </c>
      <c r="H80905">
        <v>15</v>
      </c>
    </row>
    <row r="80906" spans="1:8" x14ac:dyDescent="0.2">
      <c r="A80906">
        <v>432319.34707999998</v>
      </c>
      <c r="B80906">
        <v>4581089.0347600002</v>
      </c>
      <c r="C80906">
        <v>26</v>
      </c>
      <c r="D80906">
        <v>1</v>
      </c>
      <c r="E80906" s="8" t="s">
        <v>185</v>
      </c>
      <c r="F80906">
        <v>3</v>
      </c>
      <c r="G80906" s="8" t="s">
        <v>3</v>
      </c>
      <c r="H80906">
        <v>13</v>
      </c>
    </row>
    <row r="80907" spans="1:8" x14ac:dyDescent="0.2">
      <c r="A80907">
        <v>432329.27427599998</v>
      </c>
      <c r="B80907">
        <v>4581112.8937200001</v>
      </c>
      <c r="C80907">
        <v>27</v>
      </c>
      <c r="D80907">
        <v>1</v>
      </c>
      <c r="E80907" s="8" t="s">
        <v>185</v>
      </c>
      <c r="F80907">
        <v>3</v>
      </c>
      <c r="G80907" s="8" t="s">
        <v>3</v>
      </c>
      <c r="H80907">
        <v>15</v>
      </c>
    </row>
    <row r="80908" spans="1:8" x14ac:dyDescent="0.2">
      <c r="A80908">
        <v>432333.10813100002</v>
      </c>
      <c r="B80908">
        <v>4581093.0566600002</v>
      </c>
      <c r="C80908">
        <v>28</v>
      </c>
      <c r="D80908">
        <v>1</v>
      </c>
      <c r="E80908" s="8" t="s">
        <v>185</v>
      </c>
      <c r="F80908">
        <v>3</v>
      </c>
      <c r="G80908" s="8" t="s">
        <v>3</v>
      </c>
      <c r="H80908">
        <v>13</v>
      </c>
    </row>
    <row r="80909" spans="1:8" x14ac:dyDescent="0.2">
      <c r="A80909">
        <v>432341.59532199998</v>
      </c>
      <c r="B80909">
        <v>4581116.3666399997</v>
      </c>
      <c r="C80909">
        <v>29</v>
      </c>
      <c r="D80909">
        <v>1</v>
      </c>
      <c r="E80909" s="8" t="s">
        <v>185</v>
      </c>
      <c r="F80909">
        <v>3</v>
      </c>
      <c r="G80909" s="8" t="s">
        <v>3</v>
      </c>
      <c r="H80909">
        <v>15</v>
      </c>
    </row>
    <row r="80910" spans="1:8" x14ac:dyDescent="0.2">
      <c r="A80910">
        <v>432347.81718499999</v>
      </c>
      <c r="B80910">
        <v>4581097.1705600005</v>
      </c>
      <c r="C80910">
        <v>30</v>
      </c>
      <c r="D80910">
        <v>1</v>
      </c>
      <c r="E80910" s="8" t="s">
        <v>185</v>
      </c>
      <c r="F80910">
        <v>3</v>
      </c>
      <c r="G80910" s="8" t="s">
        <v>3</v>
      </c>
      <c r="H80910">
        <v>13</v>
      </c>
    </row>
    <row r="80911" spans="1:8" x14ac:dyDescent="0.2">
      <c r="A80911">
        <v>432357.35137799999</v>
      </c>
      <c r="B80911">
        <v>4581120.5545199998</v>
      </c>
      <c r="C80911">
        <v>31</v>
      </c>
      <c r="D80911">
        <v>1</v>
      </c>
      <c r="E80911" s="8" t="s">
        <v>185</v>
      </c>
      <c r="F80911">
        <v>3</v>
      </c>
      <c r="G80911" s="8" t="s">
        <v>3</v>
      </c>
      <c r="H80911">
        <v>15</v>
      </c>
    </row>
    <row r="80912" spans="1:8" x14ac:dyDescent="0.2">
      <c r="A80912">
        <v>432369.28826200002</v>
      </c>
      <c r="B80912">
        <v>4581102.9364</v>
      </c>
      <c r="C80912">
        <v>32</v>
      </c>
      <c r="D80912">
        <v>1</v>
      </c>
      <c r="E80912" s="8" t="s">
        <v>185</v>
      </c>
      <c r="F80912">
        <v>3</v>
      </c>
      <c r="G80912" s="8" t="s">
        <v>3</v>
      </c>
      <c r="H80912">
        <v>13</v>
      </c>
    </row>
    <row r="80913" spans="1:8" x14ac:dyDescent="0.2">
      <c r="A80913">
        <v>432369.61942499998</v>
      </c>
      <c r="B80913">
        <v>4581124.2844399996</v>
      </c>
      <c r="C80913">
        <v>33</v>
      </c>
      <c r="D80913">
        <v>1</v>
      </c>
      <c r="E80913" s="8" t="s">
        <v>185</v>
      </c>
      <c r="F80913">
        <v>3</v>
      </c>
      <c r="G80913" s="8" t="s">
        <v>3</v>
      </c>
      <c r="H80913">
        <v>15</v>
      </c>
    </row>
    <row r="80914" spans="1:8" x14ac:dyDescent="0.2">
      <c r="A80914">
        <v>432388.36149400001</v>
      </c>
      <c r="B80914">
        <v>4581129.6222999999</v>
      </c>
      <c r="C80914">
        <v>35</v>
      </c>
      <c r="D80914">
        <v>1</v>
      </c>
      <c r="E80914" s="8" t="s">
        <v>185</v>
      </c>
      <c r="F80914">
        <v>3</v>
      </c>
      <c r="G80914" s="8" t="s">
        <v>3</v>
      </c>
      <c r="H80914">
        <v>14</v>
      </c>
    </row>
    <row r="80915" spans="1:8" x14ac:dyDescent="0.2">
      <c r="A80915">
        <v>432410.878578</v>
      </c>
      <c r="B80915">
        <v>4581136.0151399998</v>
      </c>
      <c r="C80915">
        <v>37</v>
      </c>
      <c r="D80915">
        <v>1</v>
      </c>
      <c r="E80915" s="8" t="s">
        <v>185</v>
      </c>
      <c r="F80915">
        <v>3</v>
      </c>
      <c r="G80915" s="8" t="s">
        <v>3</v>
      </c>
      <c r="H80915">
        <v>14</v>
      </c>
    </row>
    <row r="80916" spans="1:8" x14ac:dyDescent="0.2">
      <c r="A80916">
        <v>432410.16741400003</v>
      </c>
      <c r="B80916">
        <v>4581114.6041099997</v>
      </c>
      <c r="C80916">
        <v>38</v>
      </c>
      <c r="D80916">
        <v>1</v>
      </c>
      <c r="E80916" s="8" t="s">
        <v>185</v>
      </c>
      <c r="F80916">
        <v>3</v>
      </c>
      <c r="G80916" s="8" t="s">
        <v>3</v>
      </c>
      <c r="H80916">
        <v>13</v>
      </c>
    </row>
    <row r="80917" spans="1:8" x14ac:dyDescent="0.2">
      <c r="A80917">
        <v>432410.878578</v>
      </c>
      <c r="B80917">
        <v>4581136.0151399998</v>
      </c>
      <c r="C80917">
        <v>39</v>
      </c>
      <c r="D80917">
        <v>1</v>
      </c>
      <c r="E80917" s="8" t="s">
        <v>185</v>
      </c>
      <c r="F80917">
        <v>3</v>
      </c>
      <c r="G80917" s="8" t="s">
        <v>3</v>
      </c>
      <c r="H80917">
        <v>14</v>
      </c>
    </row>
    <row r="80918" spans="1:8" x14ac:dyDescent="0.2">
      <c r="A80918">
        <v>430896.63793899998</v>
      </c>
      <c r="B80918">
        <v>4580833.47315</v>
      </c>
      <c r="C80918">
        <v>1</v>
      </c>
      <c r="D80918">
        <v>1</v>
      </c>
      <c r="E80918" s="8" t="s">
        <v>185</v>
      </c>
      <c r="F80918">
        <v>1</v>
      </c>
      <c r="G80918" s="8" t="s">
        <v>11</v>
      </c>
      <c r="H80918">
        <v>1</v>
      </c>
    </row>
    <row r="80919" spans="1:8" x14ac:dyDescent="0.2">
      <c r="A80919">
        <v>430882.54285199998</v>
      </c>
      <c r="B80919">
        <v>4580824.8252400002</v>
      </c>
      <c r="C80919">
        <v>2</v>
      </c>
      <c r="D80919">
        <v>1</v>
      </c>
      <c r="E80919" s="8" t="s">
        <v>185</v>
      </c>
      <c r="F80919">
        <v>1</v>
      </c>
      <c r="G80919" s="8" t="s">
        <v>11</v>
      </c>
      <c r="H80919">
        <v>1</v>
      </c>
    </row>
    <row r="80920" spans="1:8" x14ac:dyDescent="0.2">
      <c r="A80920">
        <v>430904.09984099999</v>
      </c>
      <c r="B80920">
        <v>4580819.0320699997</v>
      </c>
      <c r="C80920">
        <v>2</v>
      </c>
      <c r="D80920">
        <v>1</v>
      </c>
      <c r="E80920" s="8" t="s">
        <v>185</v>
      </c>
      <c r="F80920">
        <v>1</v>
      </c>
      <c r="G80920" s="8" t="s">
        <v>11</v>
      </c>
      <c r="H80920">
        <v>1</v>
      </c>
    </row>
    <row r="80921" spans="1:8" x14ac:dyDescent="0.2">
      <c r="A80921">
        <v>430896.63793899998</v>
      </c>
      <c r="B80921">
        <v>4580833.47315</v>
      </c>
      <c r="C80921">
        <v>3</v>
      </c>
      <c r="D80921">
        <v>1</v>
      </c>
      <c r="E80921" s="8" t="s">
        <v>185</v>
      </c>
      <c r="F80921">
        <v>1</v>
      </c>
      <c r="G80921" s="8" t="s">
        <v>11</v>
      </c>
      <c r="H80921">
        <v>1</v>
      </c>
    </row>
    <row r="80922" spans="1:8" x14ac:dyDescent="0.2">
      <c r="A80922">
        <v>430904.09984099999</v>
      </c>
      <c r="B80922">
        <v>4580819.0320699997</v>
      </c>
      <c r="C80922">
        <v>4</v>
      </c>
      <c r="D80922">
        <v>1</v>
      </c>
      <c r="E80922" s="8" t="s">
        <v>185</v>
      </c>
      <c r="F80922">
        <v>1</v>
      </c>
      <c r="G80922" s="8" t="s">
        <v>11</v>
      </c>
      <c r="H80922">
        <v>1</v>
      </c>
    </row>
    <row r="80923" spans="1:8" x14ac:dyDescent="0.2">
      <c r="A80923">
        <v>430932.18482700002</v>
      </c>
      <c r="B80923">
        <v>4580811.4028399996</v>
      </c>
      <c r="C80923">
        <v>4</v>
      </c>
      <c r="D80923">
        <v>1</v>
      </c>
      <c r="E80923" s="8" t="s">
        <v>185</v>
      </c>
      <c r="F80923">
        <v>1</v>
      </c>
      <c r="G80923" s="8" t="s">
        <v>11</v>
      </c>
      <c r="H80923">
        <v>1</v>
      </c>
    </row>
    <row r="80924" spans="1:8" x14ac:dyDescent="0.2">
      <c r="A80924">
        <v>430896.63793899998</v>
      </c>
      <c r="B80924">
        <v>4580833.47315</v>
      </c>
      <c r="C80924">
        <v>5</v>
      </c>
      <c r="D80924">
        <v>1</v>
      </c>
      <c r="E80924" s="8" t="s">
        <v>185</v>
      </c>
      <c r="F80924">
        <v>1</v>
      </c>
      <c r="G80924" s="8" t="s">
        <v>11</v>
      </c>
      <c r="H80924">
        <v>1</v>
      </c>
    </row>
    <row r="80925" spans="1:8" x14ac:dyDescent="0.2">
      <c r="A80925">
        <v>430932.18482700002</v>
      </c>
      <c r="B80925">
        <v>4580811.4028399996</v>
      </c>
      <c r="C80925">
        <v>6</v>
      </c>
      <c r="D80925">
        <v>1</v>
      </c>
      <c r="E80925" s="8" t="s">
        <v>185</v>
      </c>
      <c r="F80925">
        <v>1</v>
      </c>
      <c r="G80925" s="8" t="s">
        <v>11</v>
      </c>
      <c r="H80925">
        <v>1</v>
      </c>
    </row>
    <row r="80926" spans="1:8" x14ac:dyDescent="0.2">
      <c r="A80926">
        <v>430939.90992100001</v>
      </c>
      <c r="B80926">
        <v>4580822.2728000004</v>
      </c>
      <c r="C80926">
        <v>7</v>
      </c>
      <c r="D80926">
        <v>1</v>
      </c>
      <c r="E80926" s="8" t="s">
        <v>185</v>
      </c>
      <c r="F80926">
        <v>1</v>
      </c>
      <c r="G80926" s="8" t="s">
        <v>11</v>
      </c>
      <c r="H80926">
        <v>1</v>
      </c>
    </row>
    <row r="80927" spans="1:8" x14ac:dyDescent="0.2">
      <c r="A80927">
        <v>430939.82882499998</v>
      </c>
      <c r="B80927">
        <v>4580809.6077800002</v>
      </c>
      <c r="C80927">
        <v>8</v>
      </c>
      <c r="D80927">
        <v>1</v>
      </c>
      <c r="E80927" s="8" t="s">
        <v>185</v>
      </c>
      <c r="F80927">
        <v>1</v>
      </c>
      <c r="G80927" s="8" t="s">
        <v>11</v>
      </c>
      <c r="H80927">
        <v>1</v>
      </c>
    </row>
    <row r="80928" spans="1:8" x14ac:dyDescent="0.2">
      <c r="A80928">
        <v>430959.71791299997</v>
      </c>
      <c r="B80928">
        <v>4580817.1966500003</v>
      </c>
      <c r="C80928">
        <v>9</v>
      </c>
      <c r="D80928">
        <v>1</v>
      </c>
      <c r="E80928" s="8" t="s">
        <v>185</v>
      </c>
      <c r="F80928">
        <v>1</v>
      </c>
      <c r="G80928" s="8" t="s">
        <v>11</v>
      </c>
      <c r="H80928">
        <v>1</v>
      </c>
    </row>
    <row r="80929" spans="1:8" x14ac:dyDescent="0.2">
      <c r="A80929">
        <v>430952.27481999999</v>
      </c>
      <c r="B80929">
        <v>4580806.4426899999</v>
      </c>
      <c r="C80929">
        <v>10</v>
      </c>
      <c r="D80929">
        <v>1</v>
      </c>
      <c r="E80929" s="8" t="s">
        <v>185</v>
      </c>
      <c r="F80929">
        <v>1</v>
      </c>
      <c r="G80929" s="8" t="s">
        <v>11</v>
      </c>
      <c r="H80929">
        <v>1</v>
      </c>
    </row>
    <row r="80930" spans="1:8" x14ac:dyDescent="0.2">
      <c r="A80930">
        <v>430978.77990600001</v>
      </c>
      <c r="B80930">
        <v>4580812.3974900004</v>
      </c>
      <c r="C80930">
        <v>11</v>
      </c>
      <c r="D80930">
        <v>1</v>
      </c>
      <c r="E80930" s="8" t="s">
        <v>185</v>
      </c>
      <c r="F80930">
        <v>1</v>
      </c>
      <c r="G80930" s="8" t="s">
        <v>11</v>
      </c>
      <c r="H80930">
        <v>1</v>
      </c>
    </row>
    <row r="80931" spans="1:8" x14ac:dyDescent="0.2">
      <c r="A80931">
        <v>430952.27481999999</v>
      </c>
      <c r="B80931">
        <v>4580806.4426899999</v>
      </c>
      <c r="C80931">
        <v>12</v>
      </c>
      <c r="D80931">
        <v>1</v>
      </c>
      <c r="E80931" s="8" t="s">
        <v>185</v>
      </c>
      <c r="F80931">
        <v>1</v>
      </c>
      <c r="G80931" s="8" t="s">
        <v>11</v>
      </c>
      <c r="H80931">
        <v>1</v>
      </c>
    </row>
    <row r="80932" spans="1:8" x14ac:dyDescent="0.2">
      <c r="A80932">
        <v>430998.03589699999</v>
      </c>
      <c r="B80932">
        <v>4580807.3223400004</v>
      </c>
      <c r="C80932">
        <v>13</v>
      </c>
      <c r="D80932">
        <v>1</v>
      </c>
      <c r="E80932" s="8" t="s">
        <v>185</v>
      </c>
      <c r="F80932">
        <v>1</v>
      </c>
      <c r="G80932" s="8" t="s">
        <v>11</v>
      </c>
      <c r="H80932">
        <v>1</v>
      </c>
    </row>
    <row r="80933" spans="1:8" x14ac:dyDescent="0.2">
      <c r="A80933">
        <v>430965.82281600003</v>
      </c>
      <c r="B80933">
        <v>4580803.1015799996</v>
      </c>
      <c r="C80933">
        <v>14</v>
      </c>
      <c r="D80933">
        <v>1</v>
      </c>
      <c r="E80933" s="8" t="s">
        <v>185</v>
      </c>
      <c r="F80933">
        <v>1</v>
      </c>
      <c r="G80933" s="8" t="s">
        <v>11</v>
      </c>
      <c r="H80933">
        <v>1</v>
      </c>
    </row>
    <row r="80934" spans="1:8" x14ac:dyDescent="0.2">
      <c r="A80934">
        <v>430976.73381100001</v>
      </c>
      <c r="B80934">
        <v>4580800.2684899997</v>
      </c>
      <c r="C80934">
        <v>16</v>
      </c>
      <c r="D80934">
        <v>1</v>
      </c>
      <c r="E80934" s="8" t="s">
        <v>185</v>
      </c>
      <c r="F80934">
        <v>1</v>
      </c>
      <c r="G80934" s="8" t="s">
        <v>11</v>
      </c>
      <c r="H80934">
        <v>1</v>
      </c>
    </row>
    <row r="80935" spans="1:8" x14ac:dyDescent="0.2">
      <c r="A80935">
        <v>430832.91544299998</v>
      </c>
      <c r="B80935">
        <v>4590137.2301200004</v>
      </c>
      <c r="C80935">
        <v>1</v>
      </c>
      <c r="D80935">
        <v>8</v>
      </c>
      <c r="E80935" s="8" t="s">
        <v>188</v>
      </c>
      <c r="F80935">
        <v>55</v>
      </c>
      <c r="G80935" s="8" t="s">
        <v>56</v>
      </c>
      <c r="H80935">
        <v>180</v>
      </c>
    </row>
    <row r="80936" spans="1:8" x14ac:dyDescent="0.2">
      <c r="A80936">
        <v>430754.31034500001</v>
      </c>
      <c r="B80936">
        <v>4590140.38772</v>
      </c>
      <c r="C80936">
        <v>2</v>
      </c>
      <c r="D80936">
        <v>8</v>
      </c>
      <c r="E80936" s="8" t="s">
        <v>188</v>
      </c>
      <c r="F80936">
        <v>55</v>
      </c>
      <c r="G80936" s="8" t="s">
        <v>56</v>
      </c>
      <c r="H80936">
        <v>180</v>
      </c>
    </row>
    <row r="80937" spans="1:8" x14ac:dyDescent="0.2">
      <c r="A80937">
        <v>430840.67752000003</v>
      </c>
      <c r="B80937">
        <v>4590145.7030699998</v>
      </c>
      <c r="C80937">
        <v>2</v>
      </c>
      <c r="D80937">
        <v>8</v>
      </c>
      <c r="E80937" s="8" t="s">
        <v>188</v>
      </c>
      <c r="F80937">
        <v>55</v>
      </c>
      <c r="G80937" s="8" t="s">
        <v>56</v>
      </c>
      <c r="H80937">
        <v>180</v>
      </c>
    </row>
    <row r="80938" spans="1:8" x14ac:dyDescent="0.2">
      <c r="A80938">
        <v>430754.31034500001</v>
      </c>
      <c r="B80938">
        <v>4590140.38772</v>
      </c>
      <c r="C80938">
        <v>4</v>
      </c>
      <c r="D80938">
        <v>8</v>
      </c>
      <c r="E80938" s="8" t="s">
        <v>188</v>
      </c>
      <c r="F80938">
        <v>55</v>
      </c>
      <c r="G80938" s="8" t="s">
        <v>56</v>
      </c>
      <c r="H80938">
        <v>180</v>
      </c>
    </row>
    <row r="80939" spans="1:8" x14ac:dyDescent="0.2">
      <c r="A80939">
        <v>430754.31034500001</v>
      </c>
      <c r="B80939">
        <v>4590140.38772</v>
      </c>
      <c r="C80939">
        <v>6</v>
      </c>
      <c r="D80939">
        <v>8</v>
      </c>
      <c r="E80939" s="8" t="s">
        <v>188</v>
      </c>
      <c r="F80939">
        <v>55</v>
      </c>
      <c r="G80939" s="8" t="s">
        <v>56</v>
      </c>
      <c r="H80939">
        <v>180</v>
      </c>
    </row>
    <row r="80940" spans="1:8" x14ac:dyDescent="0.2">
      <c r="A80940">
        <v>430754.31034500001</v>
      </c>
      <c r="B80940">
        <v>4590140.38772</v>
      </c>
      <c r="C80940">
        <v>8</v>
      </c>
      <c r="D80940">
        <v>8</v>
      </c>
      <c r="E80940" s="8" t="s">
        <v>188</v>
      </c>
      <c r="F80940">
        <v>55</v>
      </c>
      <c r="G80940" s="8" t="s">
        <v>56</v>
      </c>
      <c r="H80940">
        <v>180</v>
      </c>
    </row>
    <row r="80941" spans="1:8" x14ac:dyDescent="0.2">
      <c r="A80941">
        <v>430688.07810899999</v>
      </c>
      <c r="B80941">
        <v>4590122.9252000004</v>
      </c>
      <c r="C80941">
        <v>10</v>
      </c>
      <c r="D80941">
        <v>8</v>
      </c>
      <c r="E80941" s="8" t="s">
        <v>188</v>
      </c>
      <c r="F80941">
        <v>55</v>
      </c>
      <c r="G80941" s="8" t="s">
        <v>56</v>
      </c>
      <c r="H80941">
        <v>180</v>
      </c>
    </row>
    <row r="80942" spans="1:8" x14ac:dyDescent="0.2">
      <c r="A80942">
        <v>430688.07810899999</v>
      </c>
      <c r="B80942">
        <v>4590122.9252000004</v>
      </c>
      <c r="C80942">
        <v>12</v>
      </c>
      <c r="D80942">
        <v>8</v>
      </c>
      <c r="E80942" s="8" t="s">
        <v>188</v>
      </c>
      <c r="F80942">
        <v>55</v>
      </c>
      <c r="G80942" s="8" t="s">
        <v>56</v>
      </c>
      <c r="H80942">
        <v>180</v>
      </c>
    </row>
    <row r="80943" spans="1:8" x14ac:dyDescent="0.2">
      <c r="A80943">
        <v>430688.07810899999</v>
      </c>
      <c r="B80943">
        <v>4590122.9252000004</v>
      </c>
      <c r="C80943">
        <v>14</v>
      </c>
      <c r="D80943">
        <v>8</v>
      </c>
      <c r="E80943" s="8" t="s">
        <v>188</v>
      </c>
      <c r="F80943">
        <v>55</v>
      </c>
      <c r="G80943" s="8" t="s">
        <v>56</v>
      </c>
      <c r="H80943">
        <v>180</v>
      </c>
    </row>
    <row r="80944" spans="1:8" x14ac:dyDescent="0.2">
      <c r="A80944">
        <v>430688.07810899999</v>
      </c>
      <c r="B80944">
        <v>4590122.9252000004</v>
      </c>
      <c r="C80944">
        <v>16</v>
      </c>
      <c r="D80944">
        <v>8</v>
      </c>
      <c r="E80944" s="8" t="s">
        <v>188</v>
      </c>
      <c r="F80944">
        <v>55</v>
      </c>
      <c r="G80944" s="8" t="s">
        <v>56</v>
      </c>
      <c r="H80944">
        <v>180</v>
      </c>
    </row>
    <row r="80945" spans="1:8" x14ac:dyDescent="0.2">
      <c r="A80945">
        <v>430748.51752300002</v>
      </c>
      <c r="B80945">
        <v>4590165.0807999996</v>
      </c>
      <c r="C80945">
        <v>18</v>
      </c>
      <c r="D80945">
        <v>8</v>
      </c>
      <c r="E80945" s="8" t="s">
        <v>188</v>
      </c>
      <c r="F80945">
        <v>55</v>
      </c>
      <c r="G80945" s="8" t="s">
        <v>56</v>
      </c>
      <c r="H80945">
        <v>180</v>
      </c>
    </row>
    <row r="80946" spans="1:8" x14ac:dyDescent="0.2">
      <c r="A80946">
        <v>430748.51752300002</v>
      </c>
      <c r="B80946">
        <v>4590165.0807999996</v>
      </c>
      <c r="C80946">
        <v>20</v>
      </c>
      <c r="D80946">
        <v>8</v>
      </c>
      <c r="E80946" s="8" t="s">
        <v>188</v>
      </c>
      <c r="F80946">
        <v>55</v>
      </c>
      <c r="G80946" s="8" t="s">
        <v>56</v>
      </c>
      <c r="H80946">
        <v>180</v>
      </c>
    </row>
    <row r="80947" spans="1:8" x14ac:dyDescent="0.2">
      <c r="A80947">
        <v>430748.51752300002</v>
      </c>
      <c r="B80947">
        <v>4590165.0807999996</v>
      </c>
      <c r="C80947">
        <v>22</v>
      </c>
      <c r="D80947">
        <v>8</v>
      </c>
      <c r="E80947" s="8" t="s">
        <v>188</v>
      </c>
      <c r="F80947">
        <v>55</v>
      </c>
      <c r="G80947" s="8" t="s">
        <v>56</v>
      </c>
      <c r="H80947">
        <v>180</v>
      </c>
    </row>
    <row r="80948" spans="1:8" x14ac:dyDescent="0.2">
      <c r="A80948">
        <v>430748.51752300002</v>
      </c>
      <c r="B80948">
        <v>4590165.0807999996</v>
      </c>
      <c r="C80948">
        <v>24</v>
      </c>
      <c r="D80948">
        <v>8</v>
      </c>
      <c r="E80948" s="8" t="s">
        <v>188</v>
      </c>
      <c r="F80948">
        <v>55</v>
      </c>
      <c r="G80948" s="8" t="s">
        <v>56</v>
      </c>
      <c r="H80948">
        <v>180</v>
      </c>
    </row>
    <row r="80949" spans="1:8" x14ac:dyDescent="0.2">
      <c r="A80949">
        <v>430684.90029700001</v>
      </c>
      <c r="B80949">
        <v>4590148.2992599998</v>
      </c>
      <c r="C80949">
        <v>26</v>
      </c>
      <c r="D80949">
        <v>8</v>
      </c>
      <c r="E80949" s="8" t="s">
        <v>188</v>
      </c>
      <c r="F80949">
        <v>55</v>
      </c>
      <c r="G80949" s="8" t="s">
        <v>56</v>
      </c>
      <c r="H80949">
        <v>180</v>
      </c>
    </row>
    <row r="80950" spans="1:8" x14ac:dyDescent="0.2">
      <c r="A80950">
        <v>430684.90029700001</v>
      </c>
      <c r="B80950">
        <v>4590148.2992599998</v>
      </c>
      <c r="C80950">
        <v>28</v>
      </c>
      <c r="D80950">
        <v>8</v>
      </c>
      <c r="E80950" s="8" t="s">
        <v>188</v>
      </c>
      <c r="F80950">
        <v>55</v>
      </c>
      <c r="G80950" s="8" t="s">
        <v>56</v>
      </c>
      <c r="H80950">
        <v>180</v>
      </c>
    </row>
    <row r="80951" spans="1:8" x14ac:dyDescent="0.2">
      <c r="A80951">
        <v>430684.90029700001</v>
      </c>
      <c r="B80951">
        <v>4590148.2992599998</v>
      </c>
      <c r="C80951">
        <v>30</v>
      </c>
      <c r="D80951">
        <v>8</v>
      </c>
      <c r="E80951" s="8" t="s">
        <v>188</v>
      </c>
      <c r="F80951">
        <v>55</v>
      </c>
      <c r="G80951" s="8" t="s">
        <v>56</v>
      </c>
      <c r="H80951">
        <v>180</v>
      </c>
    </row>
    <row r="80952" spans="1:8" x14ac:dyDescent="0.2">
      <c r="A80952">
        <v>430684.90029700001</v>
      </c>
      <c r="B80952">
        <v>4590148.2992599998</v>
      </c>
      <c r="C80952">
        <v>32</v>
      </c>
      <c r="D80952">
        <v>8</v>
      </c>
      <c r="E80952" s="8" t="s">
        <v>188</v>
      </c>
      <c r="F80952">
        <v>55</v>
      </c>
      <c r="G80952" s="8" t="s">
        <v>56</v>
      </c>
      <c r="H80952">
        <v>180</v>
      </c>
    </row>
    <row r="80953" spans="1:8" x14ac:dyDescent="0.2">
      <c r="A80953">
        <v>430610.96109400003</v>
      </c>
      <c r="B80953">
        <v>4590136.8317999998</v>
      </c>
      <c r="C80953">
        <v>34</v>
      </c>
      <c r="D80953">
        <v>8</v>
      </c>
      <c r="E80953" s="8" t="s">
        <v>188</v>
      </c>
      <c r="F80953">
        <v>55</v>
      </c>
      <c r="G80953" s="8" t="s">
        <v>56</v>
      </c>
      <c r="H80953">
        <v>180</v>
      </c>
    </row>
    <row r="80954" spans="1:8" x14ac:dyDescent="0.2">
      <c r="A80954">
        <v>430610.96109400003</v>
      </c>
      <c r="B80954">
        <v>4590136.8317999998</v>
      </c>
      <c r="C80954">
        <v>36</v>
      </c>
      <c r="D80954">
        <v>8</v>
      </c>
      <c r="E80954" s="8" t="s">
        <v>188</v>
      </c>
      <c r="F80954">
        <v>55</v>
      </c>
      <c r="G80954" s="8" t="s">
        <v>56</v>
      </c>
      <c r="H80954">
        <v>180</v>
      </c>
    </row>
    <row r="80955" spans="1:8" x14ac:dyDescent="0.2">
      <c r="A80955">
        <v>430610.96109400003</v>
      </c>
      <c r="B80955">
        <v>4590136.8317999998</v>
      </c>
      <c r="C80955">
        <v>38</v>
      </c>
      <c r="D80955">
        <v>8</v>
      </c>
      <c r="E80955" s="8" t="s">
        <v>188</v>
      </c>
      <c r="F80955">
        <v>55</v>
      </c>
      <c r="G80955" s="8" t="s">
        <v>56</v>
      </c>
      <c r="H80955">
        <v>180</v>
      </c>
    </row>
    <row r="80956" spans="1:8" x14ac:dyDescent="0.2">
      <c r="A80956">
        <v>430610.96109400003</v>
      </c>
      <c r="B80956">
        <v>4590136.8317999998</v>
      </c>
      <c r="C80956">
        <v>40</v>
      </c>
      <c r="D80956">
        <v>8</v>
      </c>
      <c r="E80956" s="8" t="s">
        <v>188</v>
      </c>
      <c r="F80956">
        <v>55</v>
      </c>
      <c r="G80956" s="8" t="s">
        <v>56</v>
      </c>
      <c r="H80956">
        <v>180</v>
      </c>
    </row>
    <row r="80957" spans="1:8" x14ac:dyDescent="0.2">
      <c r="A80957">
        <v>430632.97685600002</v>
      </c>
      <c r="B80957">
        <v>4590100.8835800001</v>
      </c>
      <c r="C80957">
        <v>42</v>
      </c>
      <c r="D80957">
        <v>8</v>
      </c>
      <c r="E80957" s="8" t="s">
        <v>188</v>
      </c>
      <c r="F80957">
        <v>55</v>
      </c>
      <c r="G80957" s="8" t="s">
        <v>56</v>
      </c>
      <c r="H80957">
        <v>180</v>
      </c>
    </row>
    <row r="80958" spans="1:8" x14ac:dyDescent="0.2">
      <c r="A80958">
        <v>430632.97685600002</v>
      </c>
      <c r="B80958">
        <v>4590100.8835800001</v>
      </c>
      <c r="C80958">
        <v>44</v>
      </c>
      <c r="D80958">
        <v>8</v>
      </c>
      <c r="E80958" s="8" t="s">
        <v>188</v>
      </c>
      <c r="F80958">
        <v>55</v>
      </c>
      <c r="G80958" s="8" t="s">
        <v>56</v>
      </c>
      <c r="H80958">
        <v>180</v>
      </c>
    </row>
    <row r="80959" spans="1:8" x14ac:dyDescent="0.2">
      <c r="A80959">
        <v>430811.17991200002</v>
      </c>
      <c r="B80959">
        <v>4590071.6141799996</v>
      </c>
      <c r="C80959">
        <v>45</v>
      </c>
      <c r="D80959">
        <v>8</v>
      </c>
      <c r="E80959" s="8" t="s">
        <v>188</v>
      </c>
      <c r="F80959">
        <v>55</v>
      </c>
      <c r="G80959" s="8" t="s">
        <v>56</v>
      </c>
      <c r="H80959">
        <v>180</v>
      </c>
    </row>
    <row r="80960" spans="1:8" x14ac:dyDescent="0.2">
      <c r="A80960">
        <v>430632.97685600002</v>
      </c>
      <c r="B80960">
        <v>4590100.8835800001</v>
      </c>
      <c r="C80960">
        <v>46</v>
      </c>
      <c r="D80960">
        <v>8</v>
      </c>
      <c r="E80960" s="8" t="s">
        <v>188</v>
      </c>
      <c r="F80960">
        <v>55</v>
      </c>
      <c r="G80960" s="8" t="s">
        <v>56</v>
      </c>
      <c r="H80960">
        <v>180</v>
      </c>
    </row>
    <row r="80961" spans="1:8" x14ac:dyDescent="0.2">
      <c r="A80961">
        <v>430778.411891</v>
      </c>
      <c r="B80961">
        <v>4590075.6264399998</v>
      </c>
      <c r="C80961">
        <v>47</v>
      </c>
      <c r="D80961">
        <v>8</v>
      </c>
      <c r="E80961" s="8" t="s">
        <v>188</v>
      </c>
      <c r="F80961">
        <v>55</v>
      </c>
      <c r="G80961" s="8" t="s">
        <v>56</v>
      </c>
      <c r="H80961">
        <v>180</v>
      </c>
    </row>
    <row r="80962" spans="1:8" x14ac:dyDescent="0.2">
      <c r="A80962">
        <v>430574.530723</v>
      </c>
      <c r="B80962">
        <v>4590095.2790099997</v>
      </c>
      <c r="C80962">
        <v>48</v>
      </c>
      <c r="D80962">
        <v>8</v>
      </c>
      <c r="E80962" s="8" t="s">
        <v>188</v>
      </c>
      <c r="F80962">
        <v>55</v>
      </c>
      <c r="G80962" s="8" t="s">
        <v>56</v>
      </c>
      <c r="H80962">
        <v>180</v>
      </c>
    </row>
    <row r="80963" spans="1:8" x14ac:dyDescent="0.2">
      <c r="A80963">
        <v>430778.411891</v>
      </c>
      <c r="B80963">
        <v>4590075.6264399998</v>
      </c>
      <c r="C80963">
        <v>49</v>
      </c>
      <c r="D80963">
        <v>8</v>
      </c>
      <c r="E80963" s="8" t="s">
        <v>188</v>
      </c>
      <c r="F80963">
        <v>55</v>
      </c>
      <c r="G80963" s="8" t="s">
        <v>56</v>
      </c>
      <c r="H80963">
        <v>180</v>
      </c>
    </row>
    <row r="80964" spans="1:8" x14ac:dyDescent="0.2">
      <c r="A80964">
        <v>430778.411891</v>
      </c>
      <c r="B80964">
        <v>4590075.6264399998</v>
      </c>
      <c r="C80964">
        <v>51</v>
      </c>
      <c r="D80964">
        <v>8</v>
      </c>
      <c r="E80964" s="8" t="s">
        <v>188</v>
      </c>
      <c r="F80964">
        <v>55</v>
      </c>
      <c r="G80964" s="8" t="s">
        <v>56</v>
      </c>
      <c r="H80964">
        <v>180</v>
      </c>
    </row>
    <row r="80965" spans="1:8" x14ac:dyDescent="0.2">
      <c r="A80965">
        <v>430778.411891</v>
      </c>
      <c r="B80965">
        <v>4590075.6264399998</v>
      </c>
      <c r="C80965">
        <v>53</v>
      </c>
      <c r="D80965">
        <v>8</v>
      </c>
      <c r="E80965" s="8" t="s">
        <v>188</v>
      </c>
      <c r="F80965">
        <v>55</v>
      </c>
      <c r="G80965" s="8" t="s">
        <v>56</v>
      </c>
      <c r="H80965">
        <v>180</v>
      </c>
    </row>
    <row r="80966" spans="1:8" x14ac:dyDescent="0.2">
      <c r="A80966">
        <v>430770.37008000002</v>
      </c>
      <c r="B80966">
        <v>4590102.1925400002</v>
      </c>
      <c r="C80966">
        <v>55</v>
      </c>
      <c r="D80966">
        <v>8</v>
      </c>
      <c r="E80966" s="8" t="s">
        <v>188</v>
      </c>
      <c r="F80966">
        <v>55</v>
      </c>
      <c r="G80966" s="8" t="s">
        <v>56</v>
      </c>
      <c r="H80966">
        <v>180</v>
      </c>
    </row>
    <row r="80967" spans="1:8" x14ac:dyDescent="0.2">
      <c r="A80967">
        <v>430770.37008000002</v>
      </c>
      <c r="B80967">
        <v>4590102.1925400002</v>
      </c>
      <c r="C80967">
        <v>57</v>
      </c>
      <c r="D80967">
        <v>8</v>
      </c>
      <c r="E80967" s="8" t="s">
        <v>188</v>
      </c>
      <c r="F80967">
        <v>55</v>
      </c>
      <c r="G80967" s="8" t="s">
        <v>56</v>
      </c>
      <c r="H80967">
        <v>180</v>
      </c>
    </row>
    <row r="80968" spans="1:8" x14ac:dyDescent="0.2">
      <c r="A80968">
        <v>430770.37008000002</v>
      </c>
      <c r="B80968">
        <v>4590102.1925400002</v>
      </c>
      <c r="C80968">
        <v>59</v>
      </c>
      <c r="D80968">
        <v>8</v>
      </c>
      <c r="E80968" s="8" t="s">
        <v>188</v>
      </c>
      <c r="F80968">
        <v>55</v>
      </c>
      <c r="G80968" s="8" t="s">
        <v>56</v>
      </c>
      <c r="H80968">
        <v>180</v>
      </c>
    </row>
    <row r="80969" spans="1:8" x14ac:dyDescent="0.2">
      <c r="A80969">
        <v>430770.37008000002</v>
      </c>
      <c r="B80969">
        <v>4590102.1925400002</v>
      </c>
      <c r="C80969">
        <v>61</v>
      </c>
      <c r="D80969">
        <v>8</v>
      </c>
      <c r="E80969" s="8" t="s">
        <v>188</v>
      </c>
      <c r="F80969">
        <v>55</v>
      </c>
      <c r="G80969" s="8" t="s">
        <v>56</v>
      </c>
      <c r="H80969">
        <v>180</v>
      </c>
    </row>
    <row r="80970" spans="1:8" x14ac:dyDescent="0.2">
      <c r="A80970">
        <v>430699.30390499998</v>
      </c>
      <c r="B80970">
        <v>4590093.7630599998</v>
      </c>
      <c r="C80970">
        <v>63</v>
      </c>
      <c r="D80970">
        <v>8</v>
      </c>
      <c r="E80970" s="8" t="s">
        <v>188</v>
      </c>
      <c r="F80970">
        <v>55</v>
      </c>
      <c r="G80970" s="8" t="s">
        <v>56</v>
      </c>
      <c r="H80970">
        <v>180</v>
      </c>
    </row>
    <row r="80971" spans="1:8" x14ac:dyDescent="0.2">
      <c r="A80971">
        <v>430699.30390499998</v>
      </c>
      <c r="B80971">
        <v>4590093.7630599998</v>
      </c>
      <c r="C80971">
        <v>65</v>
      </c>
      <c r="D80971">
        <v>8</v>
      </c>
      <c r="E80971" s="8" t="s">
        <v>188</v>
      </c>
      <c r="F80971">
        <v>55</v>
      </c>
      <c r="G80971" s="8" t="s">
        <v>56</v>
      </c>
      <c r="H80971">
        <v>180</v>
      </c>
    </row>
    <row r="80972" spans="1:8" x14ac:dyDescent="0.2">
      <c r="A80972">
        <v>430699.30390499998</v>
      </c>
      <c r="B80972">
        <v>4590093.7630599998</v>
      </c>
      <c r="C80972">
        <v>67</v>
      </c>
      <c r="D80972">
        <v>8</v>
      </c>
      <c r="E80972" s="8" t="s">
        <v>188</v>
      </c>
      <c r="F80972">
        <v>55</v>
      </c>
      <c r="G80972" s="8" t="s">
        <v>56</v>
      </c>
      <c r="H80972">
        <v>180</v>
      </c>
    </row>
    <row r="80973" spans="1:8" x14ac:dyDescent="0.2">
      <c r="A80973">
        <v>430699.30390499998</v>
      </c>
      <c r="B80973">
        <v>4590093.7630599998</v>
      </c>
      <c r="C80973">
        <v>69</v>
      </c>
      <c r="D80973">
        <v>8</v>
      </c>
      <c r="E80973" s="8" t="s">
        <v>188</v>
      </c>
      <c r="F80973">
        <v>55</v>
      </c>
      <c r="G80973" s="8" t="s">
        <v>56</v>
      </c>
      <c r="H80973">
        <v>180</v>
      </c>
    </row>
    <row r="80974" spans="1:8" x14ac:dyDescent="0.2">
      <c r="A80974">
        <v>430632.89165499998</v>
      </c>
      <c r="B80974">
        <v>4590074.3355400003</v>
      </c>
      <c r="C80974">
        <v>71</v>
      </c>
      <c r="D80974">
        <v>8</v>
      </c>
      <c r="E80974" s="8" t="s">
        <v>188</v>
      </c>
      <c r="F80974">
        <v>55</v>
      </c>
      <c r="G80974" s="8" t="s">
        <v>56</v>
      </c>
      <c r="H80974">
        <v>180</v>
      </c>
    </row>
    <row r="80975" spans="1:8" x14ac:dyDescent="0.2">
      <c r="A80975">
        <v>430632.89165499998</v>
      </c>
      <c r="B80975">
        <v>4590074.3355400003</v>
      </c>
      <c r="C80975">
        <v>73</v>
      </c>
      <c r="D80975">
        <v>8</v>
      </c>
      <c r="E80975" s="8" t="s">
        <v>188</v>
      </c>
      <c r="F80975">
        <v>55</v>
      </c>
      <c r="G80975" s="8" t="s">
        <v>56</v>
      </c>
      <c r="H80975">
        <v>180</v>
      </c>
    </row>
    <row r="80976" spans="1:8" x14ac:dyDescent="0.2">
      <c r="A80976">
        <v>430632.89165499998</v>
      </c>
      <c r="B80976">
        <v>4590074.3355400003</v>
      </c>
      <c r="C80976">
        <v>75</v>
      </c>
      <c r="D80976">
        <v>8</v>
      </c>
      <c r="E80976" s="8" t="s">
        <v>188</v>
      </c>
      <c r="F80976">
        <v>55</v>
      </c>
      <c r="G80976" s="8" t="s">
        <v>56</v>
      </c>
      <c r="H80976">
        <v>180</v>
      </c>
    </row>
    <row r="80977" spans="1:8" x14ac:dyDescent="0.2">
      <c r="A80977">
        <v>430632.89165499998</v>
      </c>
      <c r="B80977">
        <v>4590074.3355400003</v>
      </c>
      <c r="C80977">
        <v>77</v>
      </c>
      <c r="D80977">
        <v>8</v>
      </c>
      <c r="E80977" s="8" t="s">
        <v>188</v>
      </c>
      <c r="F80977">
        <v>55</v>
      </c>
      <c r="G80977" s="8" t="s">
        <v>56</v>
      </c>
      <c r="H80977">
        <v>180</v>
      </c>
    </row>
    <row r="80978" spans="1:8" x14ac:dyDescent="0.2">
      <c r="A80978">
        <v>430706.40175800002</v>
      </c>
      <c r="B80978">
        <v>4590072.8669800004</v>
      </c>
      <c r="C80978">
        <v>79</v>
      </c>
      <c r="D80978">
        <v>8</v>
      </c>
      <c r="E80978" s="8" t="s">
        <v>188</v>
      </c>
      <c r="F80978">
        <v>55</v>
      </c>
      <c r="G80978" s="8" t="s">
        <v>56</v>
      </c>
      <c r="H80978">
        <v>180</v>
      </c>
    </row>
    <row r="80979" spans="1:8" x14ac:dyDescent="0.2">
      <c r="A80979">
        <v>430706.40175800002</v>
      </c>
      <c r="B80979">
        <v>4590072.8669800004</v>
      </c>
      <c r="C80979">
        <v>81</v>
      </c>
      <c r="D80979">
        <v>8</v>
      </c>
      <c r="E80979" s="8" t="s">
        <v>188</v>
      </c>
      <c r="F80979">
        <v>55</v>
      </c>
      <c r="G80979" s="8" t="s">
        <v>56</v>
      </c>
      <c r="H80979">
        <v>180</v>
      </c>
    </row>
    <row r="80980" spans="1:8" x14ac:dyDescent="0.2">
      <c r="A80980">
        <v>430706.40175800002</v>
      </c>
      <c r="B80980">
        <v>4590072.8669800004</v>
      </c>
      <c r="C80980">
        <v>83</v>
      </c>
      <c r="D80980">
        <v>8</v>
      </c>
      <c r="E80980" s="8" t="s">
        <v>188</v>
      </c>
      <c r="F80980">
        <v>55</v>
      </c>
      <c r="G80980" s="8" t="s">
        <v>56</v>
      </c>
      <c r="H80980">
        <v>180</v>
      </c>
    </row>
    <row r="80981" spans="1:8" x14ac:dyDescent="0.2">
      <c r="A80981">
        <v>430706.40175800002</v>
      </c>
      <c r="B80981">
        <v>4590072.8669800004</v>
      </c>
      <c r="C80981">
        <v>85</v>
      </c>
      <c r="D80981">
        <v>8</v>
      </c>
      <c r="E80981" s="8" t="s">
        <v>188</v>
      </c>
      <c r="F80981">
        <v>55</v>
      </c>
      <c r="G80981" s="8" t="s">
        <v>56</v>
      </c>
      <c r="H80981">
        <v>180</v>
      </c>
    </row>
    <row r="80982" spans="1:8" x14ac:dyDescent="0.2">
      <c r="A80982">
        <v>430577.10159699997</v>
      </c>
      <c r="B80982">
        <v>4590078.1379699996</v>
      </c>
      <c r="C80982">
        <v>87</v>
      </c>
      <c r="D80982">
        <v>8</v>
      </c>
      <c r="E80982" s="8" t="s">
        <v>188</v>
      </c>
      <c r="F80982">
        <v>55</v>
      </c>
      <c r="G80982" s="8" t="s">
        <v>56</v>
      </c>
      <c r="H80982">
        <v>180</v>
      </c>
    </row>
    <row r="80983" spans="1:8" x14ac:dyDescent="0.2">
      <c r="A80983">
        <v>434222.77350000001</v>
      </c>
      <c r="B80983">
        <v>4585495.3951000003</v>
      </c>
      <c r="C80983">
        <v>6</v>
      </c>
      <c r="D80983">
        <v>10</v>
      </c>
      <c r="E80983" s="8" t="s">
        <v>211</v>
      </c>
      <c r="F80983">
        <v>70</v>
      </c>
      <c r="G80983" s="8" t="s">
        <v>219</v>
      </c>
      <c r="H80983">
        <v>220</v>
      </c>
    </row>
    <row r="80984" spans="1:8" x14ac:dyDescent="0.2">
      <c r="A80984">
        <v>434216.49653399998</v>
      </c>
      <c r="B80984">
        <v>4585501.1321599996</v>
      </c>
      <c r="C80984">
        <v>7</v>
      </c>
      <c r="D80984">
        <v>10</v>
      </c>
      <c r="E80984" s="8" t="s">
        <v>211</v>
      </c>
      <c r="F80984">
        <v>70</v>
      </c>
      <c r="G80984" s="8" t="s">
        <v>219</v>
      </c>
      <c r="H80984">
        <v>220</v>
      </c>
    </row>
    <row r="80985" spans="1:8" x14ac:dyDescent="0.2">
      <c r="A80985">
        <v>434222.77350000001</v>
      </c>
      <c r="B80985">
        <v>4585495.3951000003</v>
      </c>
      <c r="C80985">
        <v>8</v>
      </c>
      <c r="D80985">
        <v>10</v>
      </c>
      <c r="E80985" s="8" t="s">
        <v>211</v>
      </c>
      <c r="F80985">
        <v>70</v>
      </c>
      <c r="G80985" s="8" t="s">
        <v>219</v>
      </c>
      <c r="H80985">
        <v>220</v>
      </c>
    </row>
    <row r="80986" spans="1:8" x14ac:dyDescent="0.2">
      <c r="A80986">
        <v>434216.49653399998</v>
      </c>
      <c r="B80986">
        <v>4585501.1321599996</v>
      </c>
      <c r="C80986">
        <v>9</v>
      </c>
      <c r="D80986">
        <v>10</v>
      </c>
      <c r="E80986" s="8" t="s">
        <v>211</v>
      </c>
      <c r="F80986">
        <v>70</v>
      </c>
      <c r="G80986" s="8" t="s">
        <v>219</v>
      </c>
      <c r="H80986">
        <v>220</v>
      </c>
    </row>
    <row r="80987" spans="1:8" x14ac:dyDescent="0.2">
      <c r="A80987">
        <v>434222.77350000001</v>
      </c>
      <c r="B80987">
        <v>4585495.3951000003</v>
      </c>
      <c r="C80987">
        <v>10</v>
      </c>
      <c r="D80987">
        <v>10</v>
      </c>
      <c r="E80987" s="8" t="s">
        <v>211</v>
      </c>
      <c r="F80987">
        <v>70</v>
      </c>
      <c r="G80987" s="8" t="s">
        <v>219</v>
      </c>
      <c r="H80987">
        <v>220</v>
      </c>
    </row>
    <row r="80988" spans="1:8" x14ac:dyDescent="0.2">
      <c r="A80988">
        <v>434216.49653399998</v>
      </c>
      <c r="B80988">
        <v>4585501.1321599996</v>
      </c>
      <c r="C80988">
        <v>11</v>
      </c>
      <c r="D80988">
        <v>10</v>
      </c>
      <c r="E80988" s="8" t="s">
        <v>211</v>
      </c>
      <c r="F80988">
        <v>70</v>
      </c>
      <c r="G80988" s="8" t="s">
        <v>219</v>
      </c>
      <c r="H80988">
        <v>220</v>
      </c>
    </row>
    <row r="80989" spans="1:8" x14ac:dyDescent="0.2">
      <c r="A80989">
        <v>434222.77350000001</v>
      </c>
      <c r="B80989">
        <v>4585495.3951000003</v>
      </c>
      <c r="C80989">
        <v>12</v>
      </c>
      <c r="D80989">
        <v>10</v>
      </c>
      <c r="E80989" s="8" t="s">
        <v>211</v>
      </c>
      <c r="F80989">
        <v>70</v>
      </c>
      <c r="G80989" s="8" t="s">
        <v>219</v>
      </c>
      <c r="H80989">
        <v>220</v>
      </c>
    </row>
    <row r="80990" spans="1:8" x14ac:dyDescent="0.2">
      <c r="A80990">
        <v>434216.49653399998</v>
      </c>
      <c r="B80990">
        <v>4585501.1321599996</v>
      </c>
      <c r="C80990">
        <v>13</v>
      </c>
      <c r="D80990">
        <v>10</v>
      </c>
      <c r="E80990" s="8" t="s">
        <v>211</v>
      </c>
      <c r="F80990">
        <v>70</v>
      </c>
      <c r="G80990" s="8" t="s">
        <v>219</v>
      </c>
      <c r="H80990">
        <v>220</v>
      </c>
    </row>
    <row r="80991" spans="1:8" x14ac:dyDescent="0.2">
      <c r="A80991">
        <v>434222.77350000001</v>
      </c>
      <c r="B80991">
        <v>4585495.3951000003</v>
      </c>
      <c r="C80991">
        <v>14</v>
      </c>
      <c r="D80991">
        <v>10</v>
      </c>
      <c r="E80991" s="8" t="s">
        <v>211</v>
      </c>
      <c r="F80991">
        <v>70</v>
      </c>
      <c r="G80991" s="8" t="s">
        <v>219</v>
      </c>
      <c r="H80991">
        <v>220</v>
      </c>
    </row>
    <row r="80992" spans="1:8" x14ac:dyDescent="0.2">
      <c r="A80992">
        <v>434216.49653399998</v>
      </c>
      <c r="B80992">
        <v>4585501.1321599996</v>
      </c>
      <c r="C80992">
        <v>15</v>
      </c>
      <c r="D80992">
        <v>10</v>
      </c>
      <c r="E80992" s="8" t="s">
        <v>211</v>
      </c>
      <c r="F80992">
        <v>70</v>
      </c>
      <c r="G80992" s="8" t="s">
        <v>219</v>
      </c>
      <c r="H80992">
        <v>220</v>
      </c>
    </row>
    <row r="80993" spans="1:8" x14ac:dyDescent="0.2">
      <c r="A80993">
        <v>434222.77350000001</v>
      </c>
      <c r="B80993">
        <v>4585495.3951000003</v>
      </c>
      <c r="C80993">
        <v>16</v>
      </c>
      <c r="D80993">
        <v>10</v>
      </c>
      <c r="E80993" s="8" t="s">
        <v>211</v>
      </c>
      <c r="F80993">
        <v>70</v>
      </c>
      <c r="G80993" s="8" t="s">
        <v>219</v>
      </c>
      <c r="H80993">
        <v>220</v>
      </c>
    </row>
    <row r="80994" spans="1:8" x14ac:dyDescent="0.2">
      <c r="A80994">
        <v>434216.49653399998</v>
      </c>
      <c r="B80994">
        <v>4585501.1321599996</v>
      </c>
      <c r="C80994">
        <v>17</v>
      </c>
      <c r="D80994">
        <v>10</v>
      </c>
      <c r="E80994" s="8" t="s">
        <v>211</v>
      </c>
      <c r="F80994">
        <v>70</v>
      </c>
      <c r="G80994" s="8" t="s">
        <v>219</v>
      </c>
      <c r="H80994">
        <v>220</v>
      </c>
    </row>
    <row r="80995" spans="1:8" x14ac:dyDescent="0.2">
      <c r="A80995">
        <v>434222.77350000001</v>
      </c>
      <c r="B80995">
        <v>4585495.3951000003</v>
      </c>
      <c r="C80995">
        <v>18</v>
      </c>
      <c r="D80995">
        <v>10</v>
      </c>
      <c r="E80995" s="8" t="s">
        <v>211</v>
      </c>
      <c r="F80995">
        <v>70</v>
      </c>
      <c r="G80995" s="8" t="s">
        <v>219</v>
      </c>
      <c r="H80995">
        <v>220</v>
      </c>
    </row>
    <row r="80996" spans="1:8" x14ac:dyDescent="0.2">
      <c r="A80996">
        <v>434216.49653399998</v>
      </c>
      <c r="B80996">
        <v>4585501.1321599996</v>
      </c>
      <c r="C80996">
        <v>19</v>
      </c>
      <c r="D80996">
        <v>10</v>
      </c>
      <c r="E80996" s="8" t="s">
        <v>211</v>
      </c>
      <c r="F80996">
        <v>70</v>
      </c>
      <c r="G80996" s="8" t="s">
        <v>219</v>
      </c>
      <c r="H80996">
        <v>220</v>
      </c>
    </row>
    <row r="80997" spans="1:8" x14ac:dyDescent="0.2">
      <c r="A80997">
        <v>434222.77350000001</v>
      </c>
      <c r="B80997">
        <v>4585495.3951000003</v>
      </c>
      <c r="C80997">
        <v>20</v>
      </c>
      <c r="D80997">
        <v>10</v>
      </c>
      <c r="E80997" s="8" t="s">
        <v>211</v>
      </c>
      <c r="F80997">
        <v>70</v>
      </c>
      <c r="G80997" s="8" t="s">
        <v>219</v>
      </c>
      <c r="H80997">
        <v>220</v>
      </c>
    </row>
    <row r="80998" spans="1:8" x14ac:dyDescent="0.2">
      <c r="A80998">
        <v>434216.49653399998</v>
      </c>
      <c r="B80998">
        <v>4585501.1321599996</v>
      </c>
      <c r="C80998">
        <v>21</v>
      </c>
      <c r="D80998">
        <v>10</v>
      </c>
      <c r="E80998" s="8" t="s">
        <v>211</v>
      </c>
      <c r="F80998">
        <v>70</v>
      </c>
      <c r="G80998" s="8" t="s">
        <v>219</v>
      </c>
      <c r="H80998">
        <v>220</v>
      </c>
    </row>
    <row r="80999" spans="1:8" x14ac:dyDescent="0.2">
      <c r="A80999">
        <v>434222.77350000001</v>
      </c>
      <c r="B80999">
        <v>4585495.3951000003</v>
      </c>
      <c r="C80999">
        <v>22</v>
      </c>
      <c r="D80999">
        <v>10</v>
      </c>
      <c r="E80999" s="8" t="s">
        <v>211</v>
      </c>
      <c r="F80999">
        <v>70</v>
      </c>
      <c r="G80999" s="8" t="s">
        <v>219</v>
      </c>
      <c r="H80999">
        <v>220</v>
      </c>
    </row>
    <row r="81000" spans="1:8" x14ac:dyDescent="0.2">
      <c r="A81000">
        <v>434216.49653399998</v>
      </c>
      <c r="B81000">
        <v>4585501.1321599996</v>
      </c>
      <c r="C81000">
        <v>23</v>
      </c>
      <c r="D81000">
        <v>10</v>
      </c>
      <c r="E81000" s="8" t="s">
        <v>211</v>
      </c>
      <c r="F81000">
        <v>70</v>
      </c>
      <c r="G81000" s="8" t="s">
        <v>219</v>
      </c>
      <c r="H81000">
        <v>220</v>
      </c>
    </row>
    <row r="81001" spans="1:8" x14ac:dyDescent="0.2">
      <c r="A81001">
        <v>434222.77350000001</v>
      </c>
      <c r="B81001">
        <v>4585495.3951000003</v>
      </c>
      <c r="C81001">
        <v>24</v>
      </c>
      <c r="D81001">
        <v>10</v>
      </c>
      <c r="E81001" s="8" t="s">
        <v>211</v>
      </c>
      <c r="F81001">
        <v>70</v>
      </c>
      <c r="G81001" s="8" t="s">
        <v>219</v>
      </c>
      <c r="H81001">
        <v>220</v>
      </c>
    </row>
    <row r="81002" spans="1:8" x14ac:dyDescent="0.2">
      <c r="A81002">
        <v>434216.49653399998</v>
      </c>
      <c r="B81002">
        <v>4585501.1321599996</v>
      </c>
      <c r="C81002">
        <v>25</v>
      </c>
      <c r="D81002">
        <v>10</v>
      </c>
      <c r="E81002" s="8" t="s">
        <v>211</v>
      </c>
      <c r="F81002">
        <v>70</v>
      </c>
      <c r="G81002" s="8" t="s">
        <v>219</v>
      </c>
      <c r="H81002">
        <v>220</v>
      </c>
    </row>
    <row r="81003" spans="1:8" x14ac:dyDescent="0.2">
      <c r="A81003">
        <v>434222.77350000001</v>
      </c>
      <c r="B81003">
        <v>4585495.3951000003</v>
      </c>
      <c r="C81003">
        <v>26</v>
      </c>
      <c r="D81003">
        <v>10</v>
      </c>
      <c r="E81003" s="8" t="s">
        <v>211</v>
      </c>
      <c r="F81003">
        <v>70</v>
      </c>
      <c r="G81003" s="8" t="s">
        <v>219</v>
      </c>
      <c r="H81003">
        <v>220</v>
      </c>
    </row>
    <row r="81004" spans="1:8" x14ac:dyDescent="0.2">
      <c r="A81004">
        <v>434216.49653399998</v>
      </c>
      <c r="B81004">
        <v>4585501.1321599996</v>
      </c>
      <c r="C81004">
        <v>27</v>
      </c>
      <c r="D81004">
        <v>10</v>
      </c>
      <c r="E81004" s="8" t="s">
        <v>211</v>
      </c>
      <c r="F81004">
        <v>70</v>
      </c>
      <c r="G81004" s="8" t="s">
        <v>219</v>
      </c>
      <c r="H81004">
        <v>220</v>
      </c>
    </row>
    <row r="81005" spans="1:8" x14ac:dyDescent="0.2">
      <c r="A81005">
        <v>434222.77350000001</v>
      </c>
      <c r="B81005">
        <v>4585495.3951000003</v>
      </c>
      <c r="C81005">
        <v>28</v>
      </c>
      <c r="D81005">
        <v>10</v>
      </c>
      <c r="E81005" s="8" t="s">
        <v>211</v>
      </c>
      <c r="F81005">
        <v>70</v>
      </c>
      <c r="G81005" s="8" t="s">
        <v>219</v>
      </c>
      <c r="H81005">
        <v>220</v>
      </c>
    </row>
    <row r="81006" spans="1:8" x14ac:dyDescent="0.2">
      <c r="A81006">
        <v>434216.49653399998</v>
      </c>
      <c r="B81006">
        <v>4585501.1321599996</v>
      </c>
      <c r="C81006">
        <v>29</v>
      </c>
      <c r="D81006">
        <v>10</v>
      </c>
      <c r="E81006" s="8" t="s">
        <v>211</v>
      </c>
      <c r="F81006">
        <v>70</v>
      </c>
      <c r="G81006" s="8" t="s">
        <v>219</v>
      </c>
      <c r="H81006">
        <v>220</v>
      </c>
    </row>
    <row r="81007" spans="1:8" x14ac:dyDescent="0.2">
      <c r="A81007">
        <v>434222.77350000001</v>
      </c>
      <c r="B81007">
        <v>4585495.3951000003</v>
      </c>
      <c r="C81007">
        <v>30</v>
      </c>
      <c r="D81007">
        <v>10</v>
      </c>
      <c r="E81007" s="8" t="s">
        <v>211</v>
      </c>
      <c r="F81007">
        <v>70</v>
      </c>
      <c r="G81007" s="8" t="s">
        <v>219</v>
      </c>
      <c r="H81007">
        <v>220</v>
      </c>
    </row>
    <row r="81008" spans="1:8" x14ac:dyDescent="0.2">
      <c r="A81008">
        <v>434216.49653399998</v>
      </c>
      <c r="B81008">
        <v>4585501.1321599996</v>
      </c>
      <c r="C81008">
        <v>31</v>
      </c>
      <c r="D81008">
        <v>10</v>
      </c>
      <c r="E81008" s="8" t="s">
        <v>211</v>
      </c>
      <c r="F81008">
        <v>70</v>
      </c>
      <c r="G81008" s="8" t="s">
        <v>219</v>
      </c>
      <c r="H81008">
        <v>220</v>
      </c>
    </row>
    <row r="81009" spans="1:8" x14ac:dyDescent="0.2">
      <c r="A81009">
        <v>434222.77350000001</v>
      </c>
      <c r="B81009">
        <v>4585495.3951000003</v>
      </c>
      <c r="C81009">
        <v>32</v>
      </c>
      <c r="D81009">
        <v>10</v>
      </c>
      <c r="E81009" s="8" t="s">
        <v>211</v>
      </c>
      <c r="F81009">
        <v>70</v>
      </c>
      <c r="G81009" s="8" t="s">
        <v>219</v>
      </c>
      <c r="H81009">
        <v>220</v>
      </c>
    </row>
    <row r="81010" spans="1:8" x14ac:dyDescent="0.2">
      <c r="A81010">
        <v>434216.49653399998</v>
      </c>
      <c r="B81010">
        <v>4585501.1321599996</v>
      </c>
      <c r="C81010">
        <v>33</v>
      </c>
      <c r="D81010">
        <v>10</v>
      </c>
      <c r="E81010" s="8" t="s">
        <v>211</v>
      </c>
      <c r="F81010">
        <v>70</v>
      </c>
      <c r="G81010" s="8" t="s">
        <v>219</v>
      </c>
      <c r="H81010">
        <v>220</v>
      </c>
    </row>
    <row r="81011" spans="1:8" x14ac:dyDescent="0.2">
      <c r="A81011">
        <v>434222.77350000001</v>
      </c>
      <c r="B81011">
        <v>4585495.3951000003</v>
      </c>
      <c r="C81011">
        <v>34</v>
      </c>
      <c r="D81011">
        <v>10</v>
      </c>
      <c r="E81011" s="8" t="s">
        <v>211</v>
      </c>
      <c r="F81011">
        <v>70</v>
      </c>
      <c r="G81011" s="8" t="s">
        <v>219</v>
      </c>
      <c r="H81011">
        <v>220</v>
      </c>
    </row>
    <row r="81012" spans="1:8" x14ac:dyDescent="0.2">
      <c r="A81012">
        <v>434216.49653399998</v>
      </c>
      <c r="B81012">
        <v>4585501.1321599996</v>
      </c>
      <c r="C81012">
        <v>35</v>
      </c>
      <c r="D81012">
        <v>10</v>
      </c>
      <c r="E81012" s="8" t="s">
        <v>211</v>
      </c>
      <c r="F81012">
        <v>70</v>
      </c>
      <c r="G81012" s="8" t="s">
        <v>219</v>
      </c>
      <c r="H81012">
        <v>220</v>
      </c>
    </row>
    <row r="81013" spans="1:8" x14ac:dyDescent="0.2">
      <c r="A81013">
        <v>434222.77350000001</v>
      </c>
      <c r="B81013">
        <v>4585495.3951000003</v>
      </c>
      <c r="C81013">
        <v>36</v>
      </c>
      <c r="D81013">
        <v>10</v>
      </c>
      <c r="E81013" s="8" t="s">
        <v>211</v>
      </c>
      <c r="F81013">
        <v>70</v>
      </c>
      <c r="G81013" s="8" t="s">
        <v>219</v>
      </c>
      <c r="H81013">
        <v>220</v>
      </c>
    </row>
    <row r="81014" spans="1:8" x14ac:dyDescent="0.2">
      <c r="A81014">
        <v>434216.49653399998</v>
      </c>
      <c r="B81014">
        <v>4585501.1321599996</v>
      </c>
      <c r="C81014">
        <v>37</v>
      </c>
      <c r="D81014">
        <v>10</v>
      </c>
      <c r="E81014" s="8" t="s">
        <v>211</v>
      </c>
      <c r="F81014">
        <v>70</v>
      </c>
      <c r="G81014" s="8" t="s">
        <v>219</v>
      </c>
      <c r="H81014">
        <v>220</v>
      </c>
    </row>
    <row r="81015" spans="1:8" x14ac:dyDescent="0.2">
      <c r="A81015">
        <v>434222.77350000001</v>
      </c>
      <c r="B81015">
        <v>4585495.3951000003</v>
      </c>
      <c r="C81015">
        <v>38</v>
      </c>
      <c r="D81015">
        <v>10</v>
      </c>
      <c r="E81015" s="8" t="s">
        <v>211</v>
      </c>
      <c r="F81015">
        <v>70</v>
      </c>
      <c r="G81015" s="8" t="s">
        <v>219</v>
      </c>
      <c r="H81015">
        <v>220</v>
      </c>
    </row>
    <row r="81016" spans="1:8" x14ac:dyDescent="0.2">
      <c r="A81016">
        <v>434216.49653399998</v>
      </c>
      <c r="B81016">
        <v>4585501.1321599996</v>
      </c>
      <c r="C81016">
        <v>39</v>
      </c>
      <c r="D81016">
        <v>10</v>
      </c>
      <c r="E81016" s="8" t="s">
        <v>211</v>
      </c>
      <c r="F81016">
        <v>70</v>
      </c>
      <c r="G81016" s="8" t="s">
        <v>219</v>
      </c>
      <c r="H81016">
        <v>220</v>
      </c>
    </row>
    <row r="81017" spans="1:8" x14ac:dyDescent="0.2">
      <c r="A81017">
        <v>434329.57445999997</v>
      </c>
      <c r="B81017">
        <v>4585600.4514600001</v>
      </c>
      <c r="C81017">
        <v>40</v>
      </c>
      <c r="D81017">
        <v>10</v>
      </c>
      <c r="E81017" s="8" t="s">
        <v>211</v>
      </c>
      <c r="F81017">
        <v>70</v>
      </c>
      <c r="G81017" s="8" t="s">
        <v>219</v>
      </c>
      <c r="H81017">
        <v>220</v>
      </c>
    </row>
    <row r="81018" spans="1:8" x14ac:dyDescent="0.2">
      <c r="A81018">
        <v>434330.62656399998</v>
      </c>
      <c r="B81018">
        <v>4585613.9584799996</v>
      </c>
      <c r="C81018">
        <v>41</v>
      </c>
      <c r="D81018">
        <v>10</v>
      </c>
      <c r="E81018" s="8" t="s">
        <v>211</v>
      </c>
      <c r="F81018">
        <v>70</v>
      </c>
      <c r="G81018" s="8" t="s">
        <v>219</v>
      </c>
      <c r="H81018">
        <v>220</v>
      </c>
    </row>
    <row r="81019" spans="1:8" x14ac:dyDescent="0.2">
      <c r="A81019">
        <v>434329.57445999997</v>
      </c>
      <c r="B81019">
        <v>4585600.4514600001</v>
      </c>
      <c r="C81019">
        <v>42</v>
      </c>
      <c r="D81019">
        <v>10</v>
      </c>
      <c r="E81019" s="8" t="s">
        <v>211</v>
      </c>
      <c r="F81019">
        <v>70</v>
      </c>
      <c r="G81019" s="8" t="s">
        <v>219</v>
      </c>
      <c r="H81019">
        <v>220</v>
      </c>
    </row>
    <row r="81020" spans="1:8" x14ac:dyDescent="0.2">
      <c r="A81020">
        <v>434330.62656399998</v>
      </c>
      <c r="B81020">
        <v>4585613.9584799996</v>
      </c>
      <c r="C81020">
        <v>43</v>
      </c>
      <c r="D81020">
        <v>10</v>
      </c>
      <c r="E81020" s="8" t="s">
        <v>211</v>
      </c>
      <c r="F81020">
        <v>70</v>
      </c>
      <c r="G81020" s="8" t="s">
        <v>219</v>
      </c>
      <c r="H81020">
        <v>220</v>
      </c>
    </row>
    <row r="81021" spans="1:8" x14ac:dyDescent="0.2">
      <c r="A81021">
        <v>434329.57445999997</v>
      </c>
      <c r="B81021">
        <v>4585600.4514600001</v>
      </c>
      <c r="C81021">
        <v>44</v>
      </c>
      <c r="D81021">
        <v>10</v>
      </c>
      <c r="E81021" s="8" t="s">
        <v>211</v>
      </c>
      <c r="F81021">
        <v>70</v>
      </c>
      <c r="G81021" s="8" t="s">
        <v>219</v>
      </c>
      <c r="H81021">
        <v>220</v>
      </c>
    </row>
    <row r="81022" spans="1:8" x14ac:dyDescent="0.2">
      <c r="A81022">
        <v>434330.62656399998</v>
      </c>
      <c r="B81022">
        <v>4585613.9584799996</v>
      </c>
      <c r="C81022">
        <v>45</v>
      </c>
      <c r="D81022">
        <v>10</v>
      </c>
      <c r="E81022" s="8" t="s">
        <v>211</v>
      </c>
      <c r="F81022">
        <v>70</v>
      </c>
      <c r="G81022" s="8" t="s">
        <v>219</v>
      </c>
      <c r="H81022">
        <v>220</v>
      </c>
    </row>
    <row r="81023" spans="1:8" x14ac:dyDescent="0.2">
      <c r="A81023">
        <v>434329.57445999997</v>
      </c>
      <c r="B81023">
        <v>4585600.4514600001</v>
      </c>
      <c r="C81023">
        <v>46</v>
      </c>
      <c r="D81023">
        <v>10</v>
      </c>
      <c r="E81023" s="8" t="s">
        <v>211</v>
      </c>
      <c r="F81023">
        <v>70</v>
      </c>
      <c r="G81023" s="8" t="s">
        <v>219</v>
      </c>
      <c r="H81023">
        <v>220</v>
      </c>
    </row>
    <row r="81024" spans="1:8" x14ac:dyDescent="0.2">
      <c r="A81024">
        <v>434330.62656399998</v>
      </c>
      <c r="B81024">
        <v>4585613.9584799996</v>
      </c>
      <c r="C81024">
        <v>47</v>
      </c>
      <c r="D81024">
        <v>10</v>
      </c>
      <c r="E81024" s="8" t="s">
        <v>211</v>
      </c>
      <c r="F81024">
        <v>70</v>
      </c>
      <c r="G81024" s="8" t="s">
        <v>219</v>
      </c>
      <c r="H81024">
        <v>220</v>
      </c>
    </row>
    <row r="81025" spans="1:8" x14ac:dyDescent="0.2">
      <c r="A81025">
        <v>434329.57445999997</v>
      </c>
      <c r="B81025">
        <v>4585600.4514600001</v>
      </c>
      <c r="C81025">
        <v>48</v>
      </c>
      <c r="D81025">
        <v>10</v>
      </c>
      <c r="E81025" s="8" t="s">
        <v>211</v>
      </c>
      <c r="F81025">
        <v>70</v>
      </c>
      <c r="G81025" s="8" t="s">
        <v>219</v>
      </c>
      <c r="H81025">
        <v>220</v>
      </c>
    </row>
    <row r="81026" spans="1:8" x14ac:dyDescent="0.2">
      <c r="A81026">
        <v>434330.62656399998</v>
      </c>
      <c r="B81026">
        <v>4585613.9584799996</v>
      </c>
      <c r="C81026">
        <v>49</v>
      </c>
      <c r="D81026">
        <v>10</v>
      </c>
      <c r="E81026" s="8" t="s">
        <v>211</v>
      </c>
      <c r="F81026">
        <v>70</v>
      </c>
      <c r="G81026" s="8" t="s">
        <v>219</v>
      </c>
      <c r="H81026">
        <v>220</v>
      </c>
    </row>
    <row r="81027" spans="1:8" x14ac:dyDescent="0.2">
      <c r="A81027">
        <v>434329.57445999997</v>
      </c>
      <c r="B81027">
        <v>4585600.4514600001</v>
      </c>
      <c r="C81027">
        <v>50</v>
      </c>
      <c r="D81027">
        <v>10</v>
      </c>
      <c r="E81027" s="8" t="s">
        <v>211</v>
      </c>
      <c r="F81027">
        <v>70</v>
      </c>
      <c r="G81027" s="8" t="s">
        <v>219</v>
      </c>
      <c r="H81027">
        <v>220</v>
      </c>
    </row>
    <row r="81028" spans="1:8" x14ac:dyDescent="0.2">
      <c r="A81028">
        <v>434330.62656399998</v>
      </c>
      <c r="B81028">
        <v>4585613.9584799996</v>
      </c>
      <c r="C81028">
        <v>51</v>
      </c>
      <c r="D81028">
        <v>10</v>
      </c>
      <c r="E81028" s="8" t="s">
        <v>211</v>
      </c>
      <c r="F81028">
        <v>70</v>
      </c>
      <c r="G81028" s="8" t="s">
        <v>219</v>
      </c>
      <c r="H81028">
        <v>220</v>
      </c>
    </row>
    <row r="81029" spans="1:8" x14ac:dyDescent="0.2">
      <c r="A81029">
        <v>434329.57445999997</v>
      </c>
      <c r="B81029">
        <v>4585600.4514600001</v>
      </c>
      <c r="C81029">
        <v>52</v>
      </c>
      <c r="D81029">
        <v>10</v>
      </c>
      <c r="E81029" s="8" t="s">
        <v>211</v>
      </c>
      <c r="F81029">
        <v>70</v>
      </c>
      <c r="G81029" s="8" t="s">
        <v>219</v>
      </c>
      <c r="H81029">
        <v>220</v>
      </c>
    </row>
    <row r="81030" spans="1:8" x14ac:dyDescent="0.2">
      <c r="A81030">
        <v>434330.62656399998</v>
      </c>
      <c r="B81030">
        <v>4585613.9584799996</v>
      </c>
      <c r="C81030">
        <v>53</v>
      </c>
      <c r="D81030">
        <v>10</v>
      </c>
      <c r="E81030" s="8" t="s">
        <v>211</v>
      </c>
      <c r="F81030">
        <v>70</v>
      </c>
      <c r="G81030" s="8" t="s">
        <v>219</v>
      </c>
      <c r="H81030">
        <v>220</v>
      </c>
    </row>
    <row r="81031" spans="1:8" x14ac:dyDescent="0.2">
      <c r="A81031">
        <v>434329.57445999997</v>
      </c>
      <c r="B81031">
        <v>4585600.4514600001</v>
      </c>
      <c r="C81031">
        <v>54</v>
      </c>
      <c r="D81031">
        <v>10</v>
      </c>
      <c r="E81031" s="8" t="s">
        <v>211</v>
      </c>
      <c r="F81031">
        <v>70</v>
      </c>
      <c r="G81031" s="8" t="s">
        <v>219</v>
      </c>
      <c r="H81031">
        <v>220</v>
      </c>
    </row>
    <row r="81032" spans="1:8" x14ac:dyDescent="0.2">
      <c r="A81032">
        <v>434330.62656399998</v>
      </c>
      <c r="B81032">
        <v>4585613.9584799996</v>
      </c>
      <c r="C81032">
        <v>55</v>
      </c>
      <c r="D81032">
        <v>10</v>
      </c>
      <c r="E81032" s="8" t="s">
        <v>211</v>
      </c>
      <c r="F81032">
        <v>70</v>
      </c>
      <c r="G81032" s="8" t="s">
        <v>219</v>
      </c>
      <c r="H81032">
        <v>220</v>
      </c>
    </row>
    <row r="81033" spans="1:8" x14ac:dyDescent="0.2">
      <c r="A81033">
        <v>434329.57445999997</v>
      </c>
      <c r="B81033">
        <v>4585600.4514600001</v>
      </c>
      <c r="C81033">
        <v>56</v>
      </c>
      <c r="D81033">
        <v>10</v>
      </c>
      <c r="E81033" s="8" t="s">
        <v>211</v>
      </c>
      <c r="F81033">
        <v>70</v>
      </c>
      <c r="G81033" s="8" t="s">
        <v>219</v>
      </c>
      <c r="H81033">
        <v>220</v>
      </c>
    </row>
    <row r="81034" spans="1:8" x14ac:dyDescent="0.2">
      <c r="A81034">
        <v>434330.62656399998</v>
      </c>
      <c r="B81034">
        <v>4585613.9584799996</v>
      </c>
      <c r="C81034">
        <v>57</v>
      </c>
      <c r="D81034">
        <v>10</v>
      </c>
      <c r="E81034" s="8" t="s">
        <v>211</v>
      </c>
      <c r="F81034">
        <v>70</v>
      </c>
      <c r="G81034" s="8" t="s">
        <v>219</v>
      </c>
      <c r="H81034">
        <v>220</v>
      </c>
    </row>
    <row r="81035" spans="1:8" x14ac:dyDescent="0.2">
      <c r="A81035">
        <v>434329.57445999997</v>
      </c>
      <c r="B81035">
        <v>4585600.4514600001</v>
      </c>
      <c r="C81035">
        <v>58</v>
      </c>
      <c r="D81035">
        <v>10</v>
      </c>
      <c r="E81035" s="8" t="s">
        <v>211</v>
      </c>
      <c r="F81035">
        <v>70</v>
      </c>
      <c r="G81035" s="8" t="s">
        <v>219</v>
      </c>
      <c r="H81035">
        <v>220</v>
      </c>
    </row>
    <row r="81036" spans="1:8" x14ac:dyDescent="0.2">
      <c r="A81036">
        <v>434330.62656399998</v>
      </c>
      <c r="B81036">
        <v>4585613.9584799996</v>
      </c>
      <c r="C81036">
        <v>59</v>
      </c>
      <c r="D81036">
        <v>10</v>
      </c>
      <c r="E81036" s="8" t="s">
        <v>211</v>
      </c>
      <c r="F81036">
        <v>70</v>
      </c>
      <c r="G81036" s="8" t="s">
        <v>219</v>
      </c>
      <c r="H81036">
        <v>220</v>
      </c>
    </row>
    <row r="81037" spans="1:8" x14ac:dyDescent="0.2">
      <c r="A81037">
        <v>434329.57445999997</v>
      </c>
      <c r="B81037">
        <v>4585600.4514600001</v>
      </c>
      <c r="C81037">
        <v>60</v>
      </c>
      <c r="D81037">
        <v>10</v>
      </c>
      <c r="E81037" s="8" t="s">
        <v>211</v>
      </c>
      <c r="F81037">
        <v>70</v>
      </c>
      <c r="G81037" s="8" t="s">
        <v>219</v>
      </c>
      <c r="H81037">
        <v>220</v>
      </c>
    </row>
    <row r="81038" spans="1:8" x14ac:dyDescent="0.2">
      <c r="A81038">
        <v>434330.62656399998</v>
      </c>
      <c r="B81038">
        <v>4585613.9584799996</v>
      </c>
      <c r="C81038">
        <v>61</v>
      </c>
      <c r="D81038">
        <v>10</v>
      </c>
      <c r="E81038" s="8" t="s">
        <v>211</v>
      </c>
      <c r="F81038">
        <v>70</v>
      </c>
      <c r="G81038" s="8" t="s">
        <v>219</v>
      </c>
      <c r="H81038">
        <v>220</v>
      </c>
    </row>
    <row r="81039" spans="1:8" x14ac:dyDescent="0.2">
      <c r="A81039">
        <v>434329.57445999997</v>
      </c>
      <c r="B81039">
        <v>4585600.4514600001</v>
      </c>
      <c r="C81039">
        <v>62</v>
      </c>
      <c r="D81039">
        <v>10</v>
      </c>
      <c r="E81039" s="8" t="s">
        <v>211</v>
      </c>
      <c r="F81039">
        <v>70</v>
      </c>
      <c r="G81039" s="8" t="s">
        <v>219</v>
      </c>
      <c r="H81039">
        <v>220</v>
      </c>
    </row>
    <row r="81040" spans="1:8" x14ac:dyDescent="0.2">
      <c r="A81040">
        <v>434330.62656399998</v>
      </c>
      <c r="B81040">
        <v>4585613.9584799996</v>
      </c>
      <c r="C81040">
        <v>63</v>
      </c>
      <c r="D81040">
        <v>10</v>
      </c>
      <c r="E81040" s="8" t="s">
        <v>211</v>
      </c>
      <c r="F81040">
        <v>70</v>
      </c>
      <c r="G81040" s="8" t="s">
        <v>219</v>
      </c>
      <c r="H81040">
        <v>220</v>
      </c>
    </row>
    <row r="81041" spans="1:8" x14ac:dyDescent="0.2">
      <c r="A81041">
        <v>434329.57445999997</v>
      </c>
      <c r="B81041">
        <v>4585600.4514600001</v>
      </c>
      <c r="C81041">
        <v>64</v>
      </c>
      <c r="D81041">
        <v>10</v>
      </c>
      <c r="E81041" s="8" t="s">
        <v>211</v>
      </c>
      <c r="F81041">
        <v>70</v>
      </c>
      <c r="G81041" s="8" t="s">
        <v>219</v>
      </c>
      <c r="H81041">
        <v>220</v>
      </c>
    </row>
    <row r="81042" spans="1:8" x14ac:dyDescent="0.2">
      <c r="A81042">
        <v>434330.62656399998</v>
      </c>
      <c r="B81042">
        <v>4585613.9584799996</v>
      </c>
      <c r="C81042">
        <v>65</v>
      </c>
      <c r="D81042">
        <v>10</v>
      </c>
      <c r="E81042" s="8" t="s">
        <v>211</v>
      </c>
      <c r="F81042">
        <v>70</v>
      </c>
      <c r="G81042" s="8" t="s">
        <v>219</v>
      </c>
      <c r="H81042">
        <v>220</v>
      </c>
    </row>
    <row r="81043" spans="1:8" x14ac:dyDescent="0.2">
      <c r="A81043">
        <v>434329.57445999997</v>
      </c>
      <c r="B81043">
        <v>4585600.4514600001</v>
      </c>
      <c r="C81043">
        <v>66</v>
      </c>
      <c r="D81043">
        <v>10</v>
      </c>
      <c r="E81043" s="8" t="s">
        <v>211</v>
      </c>
      <c r="F81043">
        <v>70</v>
      </c>
      <c r="G81043" s="8" t="s">
        <v>219</v>
      </c>
      <c r="H81043">
        <v>220</v>
      </c>
    </row>
    <row r="81044" spans="1:8" x14ac:dyDescent="0.2">
      <c r="A81044">
        <v>434330.62656399998</v>
      </c>
      <c r="B81044">
        <v>4585613.9584799996</v>
      </c>
      <c r="C81044">
        <v>67</v>
      </c>
      <c r="D81044">
        <v>10</v>
      </c>
      <c r="E81044" s="8" t="s">
        <v>211</v>
      </c>
      <c r="F81044">
        <v>70</v>
      </c>
      <c r="G81044" s="8" t="s">
        <v>219</v>
      </c>
      <c r="H81044">
        <v>220</v>
      </c>
    </row>
    <row r="81045" spans="1:8" x14ac:dyDescent="0.2">
      <c r="A81045">
        <v>434329.57445999997</v>
      </c>
      <c r="B81045">
        <v>4585600.4514600001</v>
      </c>
      <c r="C81045">
        <v>68</v>
      </c>
      <c r="D81045">
        <v>10</v>
      </c>
      <c r="E81045" s="8" t="s">
        <v>211</v>
      </c>
      <c r="F81045">
        <v>70</v>
      </c>
      <c r="G81045" s="8" t="s">
        <v>219</v>
      </c>
      <c r="H81045">
        <v>220</v>
      </c>
    </row>
    <row r="81046" spans="1:8" x14ac:dyDescent="0.2">
      <c r="A81046">
        <v>434330.62656399998</v>
      </c>
      <c r="B81046">
        <v>4585613.9584799996</v>
      </c>
      <c r="C81046">
        <v>69</v>
      </c>
      <c r="D81046">
        <v>10</v>
      </c>
      <c r="E81046" s="8" t="s">
        <v>211</v>
      </c>
      <c r="F81046">
        <v>70</v>
      </c>
      <c r="G81046" s="8" t="s">
        <v>219</v>
      </c>
      <c r="H81046">
        <v>220</v>
      </c>
    </row>
    <row r="81047" spans="1:8" x14ac:dyDescent="0.2">
      <c r="A81047">
        <v>434329.57445999997</v>
      </c>
      <c r="B81047">
        <v>4585600.4514600001</v>
      </c>
      <c r="C81047">
        <v>70</v>
      </c>
      <c r="D81047">
        <v>10</v>
      </c>
      <c r="E81047" s="8" t="s">
        <v>211</v>
      </c>
      <c r="F81047">
        <v>70</v>
      </c>
      <c r="G81047" s="8" t="s">
        <v>219</v>
      </c>
      <c r="H81047">
        <v>220</v>
      </c>
    </row>
    <row r="81048" spans="1:8" x14ac:dyDescent="0.2">
      <c r="A81048">
        <v>434330.62656399998</v>
      </c>
      <c r="B81048">
        <v>4585613.9584799996</v>
      </c>
      <c r="C81048">
        <v>71</v>
      </c>
      <c r="D81048">
        <v>10</v>
      </c>
      <c r="E81048" s="8" t="s">
        <v>211</v>
      </c>
      <c r="F81048">
        <v>70</v>
      </c>
      <c r="G81048" s="8" t="s">
        <v>219</v>
      </c>
      <c r="H81048">
        <v>220</v>
      </c>
    </row>
    <row r="81049" spans="1:8" x14ac:dyDescent="0.2">
      <c r="A81049">
        <v>434329.57445999997</v>
      </c>
      <c r="B81049">
        <v>4585600.4514600001</v>
      </c>
      <c r="C81049">
        <v>72</v>
      </c>
      <c r="D81049">
        <v>10</v>
      </c>
      <c r="E81049" s="8" t="s">
        <v>211</v>
      </c>
      <c r="F81049">
        <v>70</v>
      </c>
      <c r="G81049" s="8" t="s">
        <v>219</v>
      </c>
      <c r="H81049">
        <v>220</v>
      </c>
    </row>
    <row r="81050" spans="1:8" x14ac:dyDescent="0.2">
      <c r="A81050">
        <v>434330.62656399998</v>
      </c>
      <c r="B81050">
        <v>4585613.9584799996</v>
      </c>
      <c r="C81050">
        <v>73</v>
      </c>
      <c r="D81050">
        <v>10</v>
      </c>
      <c r="E81050" s="8" t="s">
        <v>211</v>
      </c>
      <c r="F81050">
        <v>70</v>
      </c>
      <c r="G81050" s="8" t="s">
        <v>219</v>
      </c>
      <c r="H81050">
        <v>220</v>
      </c>
    </row>
    <row r="81051" spans="1:8" x14ac:dyDescent="0.2">
      <c r="A81051">
        <v>430440.246897</v>
      </c>
      <c r="B81051">
        <v>4584997.67294</v>
      </c>
      <c r="C81051">
        <v>2</v>
      </c>
      <c r="D81051">
        <v>7</v>
      </c>
      <c r="E81051" s="8" t="s">
        <v>213</v>
      </c>
      <c r="F81051">
        <v>33</v>
      </c>
      <c r="G81051" s="8" t="s">
        <v>227</v>
      </c>
      <c r="H81051">
        <v>137</v>
      </c>
    </row>
    <row r="81052" spans="1:8" x14ac:dyDescent="0.2">
      <c r="A81052">
        <v>430440.246897</v>
      </c>
      <c r="B81052">
        <v>4584997.67294</v>
      </c>
      <c r="C81052">
        <v>4</v>
      </c>
      <c r="D81052">
        <v>7</v>
      </c>
      <c r="E81052" s="8" t="s">
        <v>213</v>
      </c>
      <c r="F81052">
        <v>33</v>
      </c>
      <c r="G81052" s="8" t="s">
        <v>227</v>
      </c>
      <c r="H81052">
        <v>137</v>
      </c>
    </row>
    <row r="81053" spans="1:8" x14ac:dyDescent="0.2">
      <c r="A81053">
        <v>430440.246897</v>
      </c>
      <c r="B81053">
        <v>4584997.67294</v>
      </c>
      <c r="C81053">
        <v>6</v>
      </c>
      <c r="D81053">
        <v>7</v>
      </c>
      <c r="E81053" s="8" t="s">
        <v>213</v>
      </c>
      <c r="F81053">
        <v>33</v>
      </c>
      <c r="G81053" s="8" t="s">
        <v>227</v>
      </c>
      <c r="H81053">
        <v>137</v>
      </c>
    </row>
    <row r="81054" spans="1:8" x14ac:dyDescent="0.2">
      <c r="A81054">
        <v>430440.246897</v>
      </c>
      <c r="B81054">
        <v>4584997.67294</v>
      </c>
      <c r="C81054">
        <v>8</v>
      </c>
      <c r="D81054">
        <v>7</v>
      </c>
      <c r="E81054" s="8" t="s">
        <v>213</v>
      </c>
      <c r="F81054">
        <v>33</v>
      </c>
      <c r="G81054" s="8" t="s">
        <v>227</v>
      </c>
      <c r="H81054">
        <v>137</v>
      </c>
    </row>
    <row r="81055" spans="1:8" x14ac:dyDescent="0.2">
      <c r="A81055">
        <v>430434.50196700002</v>
      </c>
      <c r="B81055">
        <v>4585008.1179999998</v>
      </c>
      <c r="C81055">
        <v>9</v>
      </c>
      <c r="D81055">
        <v>7</v>
      </c>
      <c r="E81055" s="8" t="s">
        <v>213</v>
      </c>
      <c r="F81055">
        <v>33</v>
      </c>
      <c r="G81055" s="8" t="s">
        <v>227</v>
      </c>
      <c r="H81055">
        <v>137</v>
      </c>
    </row>
    <row r="81056" spans="1:8" x14ac:dyDescent="0.2">
      <c r="A81056">
        <v>430440.246897</v>
      </c>
      <c r="B81056">
        <v>4584997.67294</v>
      </c>
      <c r="C81056">
        <v>10</v>
      </c>
      <c r="D81056">
        <v>7</v>
      </c>
      <c r="E81056" s="8" t="s">
        <v>213</v>
      </c>
      <c r="F81056">
        <v>33</v>
      </c>
      <c r="G81056" s="8" t="s">
        <v>227</v>
      </c>
      <c r="H81056">
        <v>137</v>
      </c>
    </row>
    <row r="81057" spans="1:8" x14ac:dyDescent="0.2">
      <c r="A81057">
        <v>430440.97899899998</v>
      </c>
      <c r="B81057">
        <v>4585011.0269600004</v>
      </c>
      <c r="C81057">
        <v>11</v>
      </c>
      <c r="D81057">
        <v>7</v>
      </c>
      <c r="E81057" s="8" t="s">
        <v>213</v>
      </c>
      <c r="F81057">
        <v>33</v>
      </c>
      <c r="G81057" s="8" t="s">
        <v>227</v>
      </c>
      <c r="H81057">
        <v>137</v>
      </c>
    </row>
    <row r="81058" spans="1:8" x14ac:dyDescent="0.2">
      <c r="A81058">
        <v>430449.32094300003</v>
      </c>
      <c r="B81058">
        <v>4585001.9708799999</v>
      </c>
      <c r="C81058">
        <v>12</v>
      </c>
      <c r="D81058">
        <v>7</v>
      </c>
      <c r="E81058" s="8" t="s">
        <v>213</v>
      </c>
      <c r="F81058">
        <v>33</v>
      </c>
      <c r="G81058" s="8" t="s">
        <v>227</v>
      </c>
      <c r="H81058">
        <v>137</v>
      </c>
    </row>
    <row r="81059" spans="1:8" x14ac:dyDescent="0.2">
      <c r="A81059">
        <v>430446.33502599999</v>
      </c>
      <c r="B81059">
        <v>4585013.3869200004</v>
      </c>
      <c r="C81059">
        <v>13</v>
      </c>
      <c r="D81059">
        <v>7</v>
      </c>
      <c r="E81059" s="8" t="s">
        <v>213</v>
      </c>
      <c r="F81059">
        <v>33</v>
      </c>
      <c r="G81059" s="8" t="s">
        <v>227</v>
      </c>
      <c r="H81059">
        <v>137</v>
      </c>
    </row>
    <row r="81060" spans="1:8" x14ac:dyDescent="0.2">
      <c r="A81060">
        <v>430466.563027</v>
      </c>
      <c r="B81060">
        <v>4585009.4807599997</v>
      </c>
      <c r="C81060">
        <v>14</v>
      </c>
      <c r="D81060">
        <v>7</v>
      </c>
      <c r="E81060" s="8" t="s">
        <v>213</v>
      </c>
      <c r="F81060">
        <v>33</v>
      </c>
      <c r="G81060" s="8" t="s">
        <v>227</v>
      </c>
      <c r="H81060">
        <v>137</v>
      </c>
    </row>
    <row r="81061" spans="1:8" x14ac:dyDescent="0.2">
      <c r="A81061">
        <v>430451.77805299999</v>
      </c>
      <c r="B81061">
        <v>4585015.8108799998</v>
      </c>
      <c r="C81061">
        <v>15</v>
      </c>
      <c r="D81061">
        <v>7</v>
      </c>
      <c r="E81061" s="8" t="s">
        <v>213</v>
      </c>
      <c r="F81061">
        <v>33</v>
      </c>
      <c r="G81061" s="8" t="s">
        <v>227</v>
      </c>
      <c r="H81061">
        <v>137</v>
      </c>
    </row>
    <row r="81062" spans="1:8" x14ac:dyDescent="0.2">
      <c r="A81062">
        <v>430466.563027</v>
      </c>
      <c r="B81062">
        <v>4585009.4807599997</v>
      </c>
      <c r="C81062">
        <v>16</v>
      </c>
      <c r="D81062">
        <v>7</v>
      </c>
      <c r="E81062" s="8" t="s">
        <v>213</v>
      </c>
      <c r="F81062">
        <v>33</v>
      </c>
      <c r="G81062" s="8" t="s">
        <v>227</v>
      </c>
      <c r="H81062">
        <v>137</v>
      </c>
    </row>
    <row r="81063" spans="1:8" x14ac:dyDescent="0.2">
      <c r="A81063">
        <v>430456.98107799998</v>
      </c>
      <c r="B81063">
        <v>4585018.1538399998</v>
      </c>
      <c r="C81063">
        <v>17</v>
      </c>
      <c r="D81063">
        <v>7</v>
      </c>
      <c r="E81063" s="8" t="s">
        <v>213</v>
      </c>
      <c r="F81063">
        <v>33</v>
      </c>
      <c r="G81063" s="8" t="s">
        <v>227</v>
      </c>
      <c r="H81063">
        <v>137</v>
      </c>
    </row>
    <row r="81064" spans="1:8" x14ac:dyDescent="0.2">
      <c r="A81064">
        <v>430466.563027</v>
      </c>
      <c r="B81064">
        <v>4585009.4807599997</v>
      </c>
      <c r="C81064">
        <v>18</v>
      </c>
      <c r="D81064">
        <v>7</v>
      </c>
      <c r="E81064" s="8" t="s">
        <v>213</v>
      </c>
      <c r="F81064">
        <v>33</v>
      </c>
      <c r="G81064" s="8" t="s">
        <v>227</v>
      </c>
      <c r="H81064">
        <v>137</v>
      </c>
    </row>
    <row r="81065" spans="1:8" x14ac:dyDescent="0.2">
      <c r="A81065">
        <v>430462.44910600001</v>
      </c>
      <c r="B81065">
        <v>4585020.6288099997</v>
      </c>
      <c r="C81065">
        <v>19</v>
      </c>
      <c r="D81065">
        <v>7</v>
      </c>
      <c r="E81065" s="8" t="s">
        <v>213</v>
      </c>
      <c r="F81065">
        <v>33</v>
      </c>
      <c r="G81065" s="8" t="s">
        <v>227</v>
      </c>
      <c r="H81065">
        <v>137</v>
      </c>
    </row>
    <row r="81066" spans="1:8" x14ac:dyDescent="0.2">
      <c r="A81066">
        <v>430466.563027</v>
      </c>
      <c r="B81066">
        <v>4585009.4807599997</v>
      </c>
      <c r="C81066">
        <v>20</v>
      </c>
      <c r="D81066">
        <v>7</v>
      </c>
      <c r="E81066" s="8" t="s">
        <v>213</v>
      </c>
      <c r="F81066">
        <v>33</v>
      </c>
      <c r="G81066" s="8" t="s">
        <v>227</v>
      </c>
      <c r="H81066">
        <v>137</v>
      </c>
    </row>
    <row r="81067" spans="1:8" x14ac:dyDescent="0.2">
      <c r="A81067">
        <v>430467.49313100002</v>
      </c>
      <c r="B81067">
        <v>4585022.8917699996</v>
      </c>
      <c r="C81067">
        <v>21</v>
      </c>
      <c r="D81067">
        <v>7</v>
      </c>
      <c r="E81067" s="8" t="s">
        <v>213</v>
      </c>
      <c r="F81067">
        <v>33</v>
      </c>
      <c r="G81067" s="8" t="s">
        <v>227</v>
      </c>
      <c r="H81067">
        <v>137</v>
      </c>
    </row>
    <row r="81068" spans="1:8" x14ac:dyDescent="0.2">
      <c r="A81068">
        <v>430484.25311400002</v>
      </c>
      <c r="B81068">
        <v>4585017.2736400003</v>
      </c>
      <c r="C81068">
        <v>22</v>
      </c>
      <c r="D81068">
        <v>7</v>
      </c>
      <c r="E81068" s="8" t="s">
        <v>213</v>
      </c>
      <c r="F81068">
        <v>33</v>
      </c>
      <c r="G81068" s="8" t="s">
        <v>227</v>
      </c>
      <c r="H81068">
        <v>137</v>
      </c>
    </row>
    <row r="81069" spans="1:8" x14ac:dyDescent="0.2">
      <c r="A81069">
        <v>430473.854162</v>
      </c>
      <c r="B81069">
        <v>4585025.71973</v>
      </c>
      <c r="C81069">
        <v>23</v>
      </c>
      <c r="D81069">
        <v>7</v>
      </c>
      <c r="E81069" s="8" t="s">
        <v>213</v>
      </c>
      <c r="F81069">
        <v>33</v>
      </c>
      <c r="G81069" s="8" t="s">
        <v>227</v>
      </c>
      <c r="H81069">
        <v>137</v>
      </c>
    </row>
    <row r="81070" spans="1:8" x14ac:dyDescent="0.2">
      <c r="A81070">
        <v>430499.31618800003</v>
      </c>
      <c r="B81070">
        <v>4585023.9645300005</v>
      </c>
      <c r="C81070">
        <v>24</v>
      </c>
      <c r="D81070">
        <v>7</v>
      </c>
      <c r="E81070" s="8" t="s">
        <v>213</v>
      </c>
      <c r="F81070">
        <v>33</v>
      </c>
      <c r="G81070" s="8" t="s">
        <v>227</v>
      </c>
      <c r="H81070">
        <v>137</v>
      </c>
    </row>
    <row r="81071" spans="1:8" x14ac:dyDescent="0.2">
      <c r="A81071">
        <v>430489.13323699997</v>
      </c>
      <c r="B81071">
        <v>4585032.4936199998</v>
      </c>
      <c r="C81071">
        <v>25</v>
      </c>
      <c r="D81071">
        <v>7</v>
      </c>
      <c r="E81071" s="8" t="s">
        <v>213</v>
      </c>
      <c r="F81071">
        <v>33</v>
      </c>
      <c r="G81071" s="8" t="s">
        <v>227</v>
      </c>
      <c r="H81071">
        <v>137</v>
      </c>
    </row>
    <row r="81072" spans="1:8" x14ac:dyDescent="0.2">
      <c r="A81072">
        <v>430912.01631099998</v>
      </c>
      <c r="B81072">
        <v>4586936.6274499996</v>
      </c>
      <c r="C81072">
        <v>1</v>
      </c>
      <c r="D81072">
        <v>8</v>
      </c>
      <c r="E81072" s="8" t="s">
        <v>188</v>
      </c>
      <c r="F81072">
        <v>46</v>
      </c>
      <c r="G81072" s="8" t="s">
        <v>232</v>
      </c>
      <c r="H81072">
        <v>164</v>
      </c>
    </row>
    <row r="81073" spans="1:8" x14ac:dyDescent="0.2">
      <c r="A81073">
        <v>430893.98201400001</v>
      </c>
      <c r="B81073">
        <v>4586901.1335300002</v>
      </c>
      <c r="C81073">
        <v>2</v>
      </c>
      <c r="D81073">
        <v>8</v>
      </c>
      <c r="E81073" s="8" t="s">
        <v>188</v>
      </c>
      <c r="F81073">
        <v>46</v>
      </c>
      <c r="G81073" s="8" t="s">
        <v>232</v>
      </c>
      <c r="H81073">
        <v>164</v>
      </c>
    </row>
    <row r="81074" spans="1:8" x14ac:dyDescent="0.2">
      <c r="A81074">
        <v>430918.20953599998</v>
      </c>
      <c r="B81074">
        <v>4586965.0174500002</v>
      </c>
      <c r="C81074">
        <v>2</v>
      </c>
      <c r="D81074">
        <v>8</v>
      </c>
      <c r="E81074" s="8" t="s">
        <v>188</v>
      </c>
      <c r="F81074">
        <v>46</v>
      </c>
      <c r="G81074" s="8" t="s">
        <v>232</v>
      </c>
      <c r="H81074">
        <v>164</v>
      </c>
    </row>
    <row r="81075" spans="1:8" x14ac:dyDescent="0.2">
      <c r="A81075">
        <v>430918.684167</v>
      </c>
      <c r="B81075">
        <v>4586916.2373700002</v>
      </c>
      <c r="C81075">
        <v>3</v>
      </c>
      <c r="D81075">
        <v>8</v>
      </c>
      <c r="E81075" s="8" t="s">
        <v>188</v>
      </c>
      <c r="F81075">
        <v>46</v>
      </c>
      <c r="G81075" s="8" t="s">
        <v>232</v>
      </c>
      <c r="H81075">
        <v>164</v>
      </c>
    </row>
    <row r="81076" spans="1:8" x14ac:dyDescent="0.2">
      <c r="A81076">
        <v>430885.51700599998</v>
      </c>
      <c r="B81076">
        <v>4586901.7545999996</v>
      </c>
      <c r="C81076">
        <v>4</v>
      </c>
      <c r="D81076">
        <v>8</v>
      </c>
      <c r="E81076" s="8" t="s">
        <v>188</v>
      </c>
      <c r="F81076">
        <v>46</v>
      </c>
      <c r="G81076" s="8" t="s">
        <v>232</v>
      </c>
      <c r="H81076">
        <v>164</v>
      </c>
    </row>
    <row r="81077" spans="1:8" x14ac:dyDescent="0.2">
      <c r="A81077">
        <v>430907.196031</v>
      </c>
      <c r="B81077">
        <v>4586900.6434300002</v>
      </c>
      <c r="C81077">
        <v>5</v>
      </c>
      <c r="D81077">
        <v>8</v>
      </c>
      <c r="E81077" s="8" t="s">
        <v>188</v>
      </c>
      <c r="F81077">
        <v>46</v>
      </c>
      <c r="G81077" s="8" t="s">
        <v>232</v>
      </c>
      <c r="H81077">
        <v>164</v>
      </c>
    </row>
    <row r="81078" spans="1:8" x14ac:dyDescent="0.2">
      <c r="A81078">
        <v>430882.41295899998</v>
      </c>
      <c r="B81078">
        <v>4586896.2336100005</v>
      </c>
      <c r="C81078">
        <v>6</v>
      </c>
      <c r="D81078">
        <v>8</v>
      </c>
      <c r="E81078" s="8" t="s">
        <v>188</v>
      </c>
      <c r="F81078">
        <v>46</v>
      </c>
      <c r="G81078" s="8" t="s">
        <v>232</v>
      </c>
      <c r="H81078">
        <v>164</v>
      </c>
    </row>
    <row r="81079" spans="1:8" x14ac:dyDescent="0.2">
      <c r="A81079">
        <v>430876.12588000001</v>
      </c>
      <c r="B81079">
        <v>4586886.9956400003</v>
      </c>
      <c r="C81079">
        <v>8</v>
      </c>
      <c r="D81079">
        <v>8</v>
      </c>
      <c r="E81079" s="8" t="s">
        <v>188</v>
      </c>
      <c r="F81079">
        <v>46</v>
      </c>
      <c r="G81079" s="8" t="s">
        <v>232</v>
      </c>
      <c r="H81079">
        <v>164</v>
      </c>
    </row>
    <row r="81080" spans="1:8" x14ac:dyDescent="0.2">
      <c r="A81080">
        <v>430869.23484400002</v>
      </c>
      <c r="B81080">
        <v>4586883.6826900002</v>
      </c>
      <c r="C81080">
        <v>8</v>
      </c>
      <c r="D81080">
        <v>8</v>
      </c>
      <c r="E81080" s="8" t="s">
        <v>188</v>
      </c>
      <c r="F81080">
        <v>46</v>
      </c>
      <c r="G81080" s="8" t="s">
        <v>232</v>
      </c>
      <c r="H81080">
        <v>164</v>
      </c>
    </row>
    <row r="81081" spans="1:8" x14ac:dyDescent="0.2">
      <c r="A81081">
        <v>430862.15480700001</v>
      </c>
      <c r="B81081">
        <v>4586880.2717399998</v>
      </c>
      <c r="C81081">
        <v>10</v>
      </c>
      <c r="D81081">
        <v>8</v>
      </c>
      <c r="E81081" s="8" t="s">
        <v>188</v>
      </c>
      <c r="F81081">
        <v>46</v>
      </c>
      <c r="G81081" s="8" t="s">
        <v>232</v>
      </c>
      <c r="H81081">
        <v>164</v>
      </c>
    </row>
    <row r="81082" spans="1:8" x14ac:dyDescent="0.2">
      <c r="A81082">
        <v>426364.670186</v>
      </c>
      <c r="B81082">
        <v>4582182.47267</v>
      </c>
      <c r="C81082">
        <v>1</v>
      </c>
      <c r="D81082">
        <v>4</v>
      </c>
      <c r="E81082" s="8" t="s">
        <v>124</v>
      </c>
      <c r="F81082">
        <v>21</v>
      </c>
      <c r="G81082" s="8" t="s">
        <v>63</v>
      </c>
      <c r="H81082">
        <v>89</v>
      </c>
    </row>
    <row r="81083" spans="1:8" x14ac:dyDescent="0.2">
      <c r="A81083">
        <v>426367.08656600001</v>
      </c>
      <c r="B81083">
        <v>4582232.0557300001</v>
      </c>
      <c r="C81083">
        <v>2</v>
      </c>
      <c r="D81083">
        <v>4</v>
      </c>
      <c r="E81083" s="8" t="s">
        <v>124</v>
      </c>
      <c r="F81083">
        <v>21</v>
      </c>
      <c r="G81083" s="8" t="s">
        <v>63</v>
      </c>
      <c r="H81083">
        <v>89</v>
      </c>
    </row>
    <row r="81084" spans="1:8" x14ac:dyDescent="0.2">
      <c r="A81084">
        <v>426364.670186</v>
      </c>
      <c r="B81084">
        <v>4582182.47267</v>
      </c>
      <c r="C81084">
        <v>3</v>
      </c>
      <c r="D81084">
        <v>4</v>
      </c>
      <c r="E81084" s="8" t="s">
        <v>124</v>
      </c>
      <c r="F81084">
        <v>21</v>
      </c>
      <c r="G81084" s="8" t="s">
        <v>63</v>
      </c>
      <c r="H81084">
        <v>89</v>
      </c>
    </row>
    <row r="81085" spans="1:8" x14ac:dyDescent="0.2">
      <c r="A81085">
        <v>426367.08656600001</v>
      </c>
      <c r="B81085">
        <v>4582232.0557300001</v>
      </c>
      <c r="C81085">
        <v>4</v>
      </c>
      <c r="D81085">
        <v>4</v>
      </c>
      <c r="E81085" s="8" t="s">
        <v>124</v>
      </c>
      <c r="F81085">
        <v>21</v>
      </c>
      <c r="G81085" s="8" t="s">
        <v>63</v>
      </c>
      <c r="H81085">
        <v>89</v>
      </c>
    </row>
    <row r="81086" spans="1:8" x14ac:dyDescent="0.2">
      <c r="A81086">
        <v>426364.670186</v>
      </c>
      <c r="B81086">
        <v>4582182.47267</v>
      </c>
      <c r="C81086">
        <v>5</v>
      </c>
      <c r="D81086">
        <v>4</v>
      </c>
      <c r="E81086" s="8" t="s">
        <v>124</v>
      </c>
      <c r="F81086">
        <v>21</v>
      </c>
      <c r="G81086" s="8" t="s">
        <v>63</v>
      </c>
      <c r="H81086">
        <v>89</v>
      </c>
    </row>
    <row r="81087" spans="1:8" x14ac:dyDescent="0.2">
      <c r="A81087">
        <v>426367.08656600001</v>
      </c>
      <c r="B81087">
        <v>4582232.0557300001</v>
      </c>
      <c r="C81087">
        <v>6</v>
      </c>
      <c r="D81087">
        <v>4</v>
      </c>
      <c r="E81087" s="8" t="s">
        <v>124</v>
      </c>
      <c r="F81087">
        <v>21</v>
      </c>
      <c r="G81087" s="8" t="s">
        <v>63</v>
      </c>
      <c r="H81087">
        <v>89</v>
      </c>
    </row>
    <row r="81088" spans="1:8" x14ac:dyDescent="0.2">
      <c r="A81088">
        <v>426364.670186</v>
      </c>
      <c r="B81088">
        <v>4582182.47267</v>
      </c>
      <c r="C81088">
        <v>7</v>
      </c>
      <c r="D81088">
        <v>4</v>
      </c>
      <c r="E81088" s="8" t="s">
        <v>124</v>
      </c>
      <c r="F81088">
        <v>21</v>
      </c>
      <c r="G81088" s="8" t="s">
        <v>63</v>
      </c>
      <c r="H81088">
        <v>89</v>
      </c>
    </row>
    <row r="81089" spans="1:8" x14ac:dyDescent="0.2">
      <c r="A81089">
        <v>426367.08656600001</v>
      </c>
      <c r="B81089">
        <v>4582232.0557300001</v>
      </c>
      <c r="C81089">
        <v>8</v>
      </c>
      <c r="D81089">
        <v>4</v>
      </c>
      <c r="E81089" s="8" t="s">
        <v>124</v>
      </c>
      <c r="F81089">
        <v>21</v>
      </c>
      <c r="G81089" s="8" t="s">
        <v>63</v>
      </c>
      <c r="H81089">
        <v>89</v>
      </c>
    </row>
    <row r="81090" spans="1:8" x14ac:dyDescent="0.2">
      <c r="A81090">
        <v>426364.670186</v>
      </c>
      <c r="B81090">
        <v>4582182.47267</v>
      </c>
      <c r="C81090">
        <v>9</v>
      </c>
      <c r="D81090">
        <v>4</v>
      </c>
      <c r="E81090" s="8" t="s">
        <v>124</v>
      </c>
      <c r="F81090">
        <v>21</v>
      </c>
      <c r="G81090" s="8" t="s">
        <v>63</v>
      </c>
      <c r="H81090">
        <v>89</v>
      </c>
    </row>
    <row r="81091" spans="1:8" x14ac:dyDescent="0.2">
      <c r="A81091">
        <v>426367.08656600001</v>
      </c>
      <c r="B81091">
        <v>4582232.0557300001</v>
      </c>
      <c r="C81091">
        <v>10</v>
      </c>
      <c r="D81091">
        <v>4</v>
      </c>
      <c r="E81091" s="8" t="s">
        <v>124</v>
      </c>
      <c r="F81091">
        <v>21</v>
      </c>
      <c r="G81091" s="8" t="s">
        <v>63</v>
      </c>
      <c r="H81091">
        <v>89</v>
      </c>
    </row>
    <row r="81092" spans="1:8" x14ac:dyDescent="0.2">
      <c r="A81092">
        <v>426364.670186</v>
      </c>
      <c r="B81092">
        <v>4582182.47267</v>
      </c>
      <c r="C81092">
        <v>11</v>
      </c>
      <c r="D81092">
        <v>4</v>
      </c>
      <c r="E81092" s="8" t="s">
        <v>124</v>
      </c>
      <c r="F81092">
        <v>21</v>
      </c>
      <c r="G81092" s="8" t="s">
        <v>63</v>
      </c>
      <c r="H81092">
        <v>89</v>
      </c>
    </row>
    <row r="81093" spans="1:8" x14ac:dyDescent="0.2">
      <c r="A81093">
        <v>426367.08656600001</v>
      </c>
      <c r="B81093">
        <v>4582232.0557300001</v>
      </c>
      <c r="C81093">
        <v>12</v>
      </c>
      <c r="D81093">
        <v>4</v>
      </c>
      <c r="E81093" s="8" t="s">
        <v>124</v>
      </c>
      <c r="F81093">
        <v>21</v>
      </c>
      <c r="G81093" s="8" t="s">
        <v>63</v>
      </c>
      <c r="H81093">
        <v>89</v>
      </c>
    </row>
    <row r="81094" spans="1:8" x14ac:dyDescent="0.2">
      <c r="A81094">
        <v>426367.08656600001</v>
      </c>
      <c r="B81094">
        <v>4582232.0557300001</v>
      </c>
      <c r="C81094">
        <v>14</v>
      </c>
      <c r="D81094">
        <v>4</v>
      </c>
      <c r="E81094" s="8" t="s">
        <v>124</v>
      </c>
      <c r="F81094">
        <v>21</v>
      </c>
      <c r="G81094" s="8" t="s">
        <v>63</v>
      </c>
      <c r="H81094">
        <v>89</v>
      </c>
    </row>
    <row r="81095" spans="1:8" x14ac:dyDescent="0.2">
      <c r="A81095">
        <v>426367.08656600001</v>
      </c>
      <c r="B81095">
        <v>4582232.0557300001</v>
      </c>
      <c r="C81095">
        <v>16</v>
      </c>
      <c r="D81095">
        <v>4</v>
      </c>
      <c r="E81095" s="8" t="s">
        <v>124</v>
      </c>
      <c r="F81095">
        <v>21</v>
      </c>
      <c r="G81095" s="8" t="s">
        <v>63</v>
      </c>
      <c r="H81095">
        <v>89</v>
      </c>
    </row>
    <row r="81096" spans="1:8" x14ac:dyDescent="0.2">
      <c r="A81096">
        <v>426367.08656600001</v>
      </c>
      <c r="B81096">
        <v>4582232.0557300001</v>
      </c>
      <c r="C81096">
        <v>18</v>
      </c>
      <c r="D81096">
        <v>4</v>
      </c>
      <c r="E81096" s="8" t="s">
        <v>124</v>
      </c>
      <c r="F81096">
        <v>21</v>
      </c>
      <c r="G81096" s="8" t="s">
        <v>63</v>
      </c>
      <c r="H81096">
        <v>89</v>
      </c>
    </row>
    <row r="81097" spans="1:8" x14ac:dyDescent="0.2">
      <c r="A81097">
        <v>426367.08656600001</v>
      </c>
      <c r="B81097">
        <v>4582232.0557300001</v>
      </c>
      <c r="C81097">
        <v>20</v>
      </c>
      <c r="D81097">
        <v>4</v>
      </c>
      <c r="E81097" s="8" t="s">
        <v>124</v>
      </c>
      <c r="F81097">
        <v>21</v>
      </c>
      <c r="G81097" s="8" t="s">
        <v>63</v>
      </c>
      <c r="H81097">
        <v>89</v>
      </c>
    </row>
    <row r="81098" spans="1:8" x14ac:dyDescent="0.2">
      <c r="A81098">
        <v>426367.08656600001</v>
      </c>
      <c r="B81098">
        <v>4582232.0557300001</v>
      </c>
      <c r="C81098">
        <v>22</v>
      </c>
      <c r="D81098">
        <v>4</v>
      </c>
      <c r="E81098" s="8" t="s">
        <v>124</v>
      </c>
      <c r="F81098">
        <v>21</v>
      </c>
      <c r="G81098" s="8" t="s">
        <v>63</v>
      </c>
      <c r="H81098">
        <v>89</v>
      </c>
    </row>
    <row r="81099" spans="1:8" x14ac:dyDescent="0.2">
      <c r="A81099">
        <v>426367.08656600001</v>
      </c>
      <c r="B81099">
        <v>4582232.0557300001</v>
      </c>
      <c r="C81099">
        <v>24</v>
      </c>
      <c r="D81099">
        <v>4</v>
      </c>
      <c r="E81099" s="8" t="s">
        <v>124</v>
      </c>
      <c r="F81099">
        <v>21</v>
      </c>
      <c r="G81099" s="8" t="s">
        <v>63</v>
      </c>
      <c r="H81099">
        <v>89</v>
      </c>
    </row>
    <row r="81100" spans="1:8" x14ac:dyDescent="0.2">
      <c r="A81100">
        <v>426367.08656600001</v>
      </c>
      <c r="B81100">
        <v>4582232.0557300001</v>
      </c>
      <c r="C81100">
        <v>26</v>
      </c>
      <c r="D81100">
        <v>4</v>
      </c>
      <c r="E81100" s="8" t="s">
        <v>124</v>
      </c>
      <c r="F81100">
        <v>21</v>
      </c>
      <c r="G81100" s="8" t="s">
        <v>63</v>
      </c>
      <c r="H81100">
        <v>89</v>
      </c>
    </row>
    <row r="81101" spans="1:8" x14ac:dyDescent="0.2">
      <c r="A81101">
        <v>426367.08656600001</v>
      </c>
      <c r="B81101">
        <v>4582232.0557300001</v>
      </c>
      <c r="C81101">
        <v>28</v>
      </c>
      <c r="D81101">
        <v>4</v>
      </c>
      <c r="E81101" s="8" t="s">
        <v>124</v>
      </c>
      <c r="F81101">
        <v>21</v>
      </c>
      <c r="G81101" s="8" t="s">
        <v>63</v>
      </c>
      <c r="H81101">
        <v>89</v>
      </c>
    </row>
    <row r="81102" spans="1:8" x14ac:dyDescent="0.2">
      <c r="A81102">
        <v>426367.08656600001</v>
      </c>
      <c r="B81102">
        <v>4582232.0557300001</v>
      </c>
      <c r="C81102">
        <v>30</v>
      </c>
      <c r="D81102">
        <v>4</v>
      </c>
      <c r="E81102" s="8" t="s">
        <v>124</v>
      </c>
      <c r="F81102">
        <v>21</v>
      </c>
      <c r="G81102" s="8" t="s">
        <v>63</v>
      </c>
      <c r="H81102">
        <v>89</v>
      </c>
    </row>
    <row r="81103" spans="1:8" x14ac:dyDescent="0.2">
      <c r="A81103">
        <v>426213.82766800001</v>
      </c>
      <c r="B81103">
        <v>4583330.39958</v>
      </c>
      <c r="C81103">
        <v>1</v>
      </c>
      <c r="D81103">
        <v>5</v>
      </c>
      <c r="E81103" s="8" t="s">
        <v>223</v>
      </c>
      <c r="F81103">
        <v>23</v>
      </c>
      <c r="G81103" s="8" t="s">
        <v>226</v>
      </c>
      <c r="H81103">
        <v>94</v>
      </c>
    </row>
    <row r="81104" spans="1:8" x14ac:dyDescent="0.2">
      <c r="A81104">
        <v>426210.03896099998</v>
      </c>
      <c r="B81104">
        <v>4583369.6746699996</v>
      </c>
      <c r="C81104">
        <v>2</v>
      </c>
      <c r="D81104">
        <v>5</v>
      </c>
      <c r="E81104" s="8" t="s">
        <v>223</v>
      </c>
      <c r="F81104">
        <v>23</v>
      </c>
      <c r="G81104" s="8" t="s">
        <v>226</v>
      </c>
      <c r="H81104">
        <v>94</v>
      </c>
    </row>
    <row r="81105" spans="1:8" x14ac:dyDescent="0.2">
      <c r="A81105">
        <v>426199.44589500001</v>
      </c>
      <c r="B81105">
        <v>4583363.2407400003</v>
      </c>
      <c r="C81105">
        <v>3</v>
      </c>
      <c r="D81105">
        <v>5</v>
      </c>
      <c r="E81105" s="8" t="s">
        <v>223</v>
      </c>
      <c r="F81105">
        <v>23</v>
      </c>
      <c r="G81105" s="8" t="s">
        <v>226</v>
      </c>
      <c r="H81105">
        <v>94</v>
      </c>
    </row>
    <row r="81106" spans="1:8" x14ac:dyDescent="0.2">
      <c r="A81106">
        <v>426168.96613199997</v>
      </c>
      <c r="B81106">
        <v>4583400.6410299996</v>
      </c>
      <c r="C81106">
        <v>7</v>
      </c>
      <c r="D81106">
        <v>5</v>
      </c>
      <c r="E81106" s="8" t="s">
        <v>223</v>
      </c>
      <c r="F81106">
        <v>23</v>
      </c>
      <c r="G81106" s="8" t="s">
        <v>226</v>
      </c>
      <c r="H81106">
        <v>94</v>
      </c>
    </row>
    <row r="81107" spans="1:8" x14ac:dyDescent="0.2">
      <c r="A81107">
        <v>426131.04039600003</v>
      </c>
      <c r="B81107">
        <v>4583443.1493800003</v>
      </c>
      <c r="C81107">
        <v>10</v>
      </c>
      <c r="D81107">
        <v>5</v>
      </c>
      <c r="E81107" s="8" t="s">
        <v>223</v>
      </c>
      <c r="F81107">
        <v>23</v>
      </c>
      <c r="G81107" s="8" t="s">
        <v>226</v>
      </c>
      <c r="H81107">
        <v>94</v>
      </c>
    </row>
    <row r="81108" spans="1:8" x14ac:dyDescent="0.2">
      <c r="A81108">
        <v>426127.23029699997</v>
      </c>
      <c r="B81108">
        <v>4583430.8623900004</v>
      </c>
      <c r="C81108">
        <v>11</v>
      </c>
      <c r="D81108">
        <v>5</v>
      </c>
      <c r="E81108" s="8" t="s">
        <v>223</v>
      </c>
      <c r="F81108">
        <v>23</v>
      </c>
      <c r="G81108" s="8" t="s">
        <v>226</v>
      </c>
      <c r="H81108">
        <v>94</v>
      </c>
    </row>
    <row r="81109" spans="1:8" x14ac:dyDescent="0.2">
      <c r="A81109">
        <v>426131.04039600003</v>
      </c>
      <c r="B81109">
        <v>4583443.1493800003</v>
      </c>
      <c r="C81109">
        <v>12</v>
      </c>
      <c r="D81109">
        <v>5</v>
      </c>
      <c r="E81109" s="8" t="s">
        <v>223</v>
      </c>
      <c r="F81109">
        <v>23</v>
      </c>
      <c r="G81109" s="8" t="s">
        <v>226</v>
      </c>
      <c r="H81109">
        <v>94</v>
      </c>
    </row>
    <row r="81110" spans="1:8" x14ac:dyDescent="0.2">
      <c r="A81110">
        <v>426089.99035699997</v>
      </c>
      <c r="B81110">
        <v>4583446.4477000004</v>
      </c>
      <c r="C81110">
        <v>13</v>
      </c>
      <c r="D81110">
        <v>5</v>
      </c>
      <c r="E81110" s="8" t="s">
        <v>223</v>
      </c>
      <c r="F81110">
        <v>23</v>
      </c>
      <c r="G81110" s="8" t="s">
        <v>226</v>
      </c>
      <c r="H81110">
        <v>94</v>
      </c>
    </row>
    <row r="81111" spans="1:8" x14ac:dyDescent="0.2">
      <c r="A81111">
        <v>426098.824448</v>
      </c>
      <c r="B81111">
        <v>4583456.5596500002</v>
      </c>
      <c r="C81111">
        <v>14</v>
      </c>
      <c r="D81111">
        <v>5</v>
      </c>
      <c r="E81111" s="8" t="s">
        <v>223</v>
      </c>
      <c r="F81111">
        <v>23</v>
      </c>
      <c r="G81111" s="8" t="s">
        <v>226</v>
      </c>
      <c r="H81111">
        <v>94</v>
      </c>
    </row>
    <row r="81112" spans="1:8" x14ac:dyDescent="0.2">
      <c r="A81112">
        <v>426073.10645600001</v>
      </c>
      <c r="B81112">
        <v>4583462.8648499995</v>
      </c>
      <c r="C81112">
        <v>16</v>
      </c>
      <c r="D81112">
        <v>5</v>
      </c>
      <c r="E81112" s="8" t="s">
        <v>223</v>
      </c>
      <c r="F81112">
        <v>23</v>
      </c>
      <c r="G81112" s="8" t="s">
        <v>226</v>
      </c>
      <c r="H81112">
        <v>94</v>
      </c>
    </row>
    <row r="81113" spans="1:8" x14ac:dyDescent="0.2">
      <c r="A81113">
        <v>426032.56128899998</v>
      </c>
      <c r="B81113">
        <v>4583449.2101400001</v>
      </c>
      <c r="C81113">
        <v>17</v>
      </c>
      <c r="D81113">
        <v>5</v>
      </c>
      <c r="E81113" s="8" t="s">
        <v>223</v>
      </c>
      <c r="F81113">
        <v>23</v>
      </c>
      <c r="G81113" s="8" t="s">
        <v>226</v>
      </c>
      <c r="H81113">
        <v>94</v>
      </c>
    </row>
    <row r="81114" spans="1:8" x14ac:dyDescent="0.2">
      <c r="A81114">
        <v>426012.72029999999</v>
      </c>
      <c r="B81114">
        <v>4583454.7883000001</v>
      </c>
      <c r="C81114">
        <v>19</v>
      </c>
      <c r="D81114">
        <v>5</v>
      </c>
      <c r="E81114" s="8" t="s">
        <v>223</v>
      </c>
      <c r="F81114">
        <v>23</v>
      </c>
      <c r="G81114" s="8" t="s">
        <v>226</v>
      </c>
      <c r="H81114">
        <v>94</v>
      </c>
    </row>
    <row r="81115" spans="1:8" x14ac:dyDescent="0.2">
      <c r="A81115">
        <v>426000.17836600001</v>
      </c>
      <c r="B81115">
        <v>4583465.9964100001</v>
      </c>
      <c r="C81115">
        <v>20</v>
      </c>
      <c r="D81115">
        <v>5</v>
      </c>
      <c r="E81115" s="8" t="s">
        <v>223</v>
      </c>
      <c r="F81115">
        <v>23</v>
      </c>
      <c r="G81115" s="8" t="s">
        <v>226</v>
      </c>
      <c r="H81115">
        <v>94</v>
      </c>
    </row>
    <row r="81116" spans="1:8" x14ac:dyDescent="0.2">
      <c r="A81116">
        <v>425988.63225800003</v>
      </c>
      <c r="B81116">
        <v>4583454.0704800002</v>
      </c>
      <c r="C81116">
        <v>21</v>
      </c>
      <c r="D81116">
        <v>5</v>
      </c>
      <c r="E81116" s="8" t="s">
        <v>223</v>
      </c>
      <c r="F81116">
        <v>23</v>
      </c>
      <c r="G81116" s="8" t="s">
        <v>226</v>
      </c>
      <c r="H81116">
        <v>94</v>
      </c>
    </row>
    <row r="81117" spans="1:8" x14ac:dyDescent="0.2">
      <c r="A81117">
        <v>425963.972305</v>
      </c>
      <c r="B81117">
        <v>4583465.4166900003</v>
      </c>
      <c r="C81117">
        <v>22</v>
      </c>
      <c r="D81117">
        <v>5</v>
      </c>
      <c r="E81117" s="8" t="s">
        <v>223</v>
      </c>
      <c r="F81117">
        <v>23</v>
      </c>
      <c r="G81117" s="8" t="s">
        <v>226</v>
      </c>
      <c r="H81117">
        <v>94</v>
      </c>
    </row>
    <row r="81118" spans="1:8" x14ac:dyDescent="0.2">
      <c r="A81118">
        <v>425963.87721499999</v>
      </c>
      <c r="B81118">
        <v>4583453.5316700004</v>
      </c>
      <c r="C81118">
        <v>23</v>
      </c>
      <c r="D81118">
        <v>5</v>
      </c>
      <c r="E81118" s="8" t="s">
        <v>223</v>
      </c>
      <c r="F81118">
        <v>23</v>
      </c>
      <c r="G81118" s="8" t="s">
        <v>226</v>
      </c>
      <c r="H81118">
        <v>94</v>
      </c>
    </row>
    <row r="81119" spans="1:8" x14ac:dyDescent="0.2">
      <c r="A81119">
        <v>432277.403337</v>
      </c>
      <c r="B81119">
        <v>4582710.7235599998</v>
      </c>
      <c r="C81119">
        <v>2</v>
      </c>
      <c r="D81119">
        <v>10</v>
      </c>
      <c r="E81119" s="8" t="s">
        <v>211</v>
      </c>
      <c r="F81119">
        <v>66</v>
      </c>
      <c r="G81119" s="8" t="s">
        <v>54</v>
      </c>
      <c r="H81119">
        <v>209</v>
      </c>
    </row>
    <row r="81120" spans="1:8" x14ac:dyDescent="0.2">
      <c r="A81120">
        <v>432292.15053799999</v>
      </c>
      <c r="B81120">
        <v>4582734.14549</v>
      </c>
      <c r="C81120">
        <v>6</v>
      </c>
      <c r="D81120">
        <v>10</v>
      </c>
      <c r="E81120" s="8" t="s">
        <v>211</v>
      </c>
      <c r="F81120">
        <v>66</v>
      </c>
      <c r="G81120" s="8" t="s">
        <v>54</v>
      </c>
      <c r="H81120">
        <v>209</v>
      </c>
    </row>
    <row r="81121" spans="1:8" x14ac:dyDescent="0.2">
      <c r="A81121">
        <v>432292.15053799999</v>
      </c>
      <c r="B81121">
        <v>4582734.14549</v>
      </c>
      <c r="C81121">
        <v>8</v>
      </c>
      <c r="D81121">
        <v>10</v>
      </c>
      <c r="E81121" s="8" t="s">
        <v>211</v>
      </c>
      <c r="F81121">
        <v>66</v>
      </c>
      <c r="G81121" s="8" t="s">
        <v>54</v>
      </c>
      <c r="H81121">
        <v>209</v>
      </c>
    </row>
    <row r="81122" spans="1:8" x14ac:dyDescent="0.2">
      <c r="A81122">
        <v>432314.20684399997</v>
      </c>
      <c r="B81122">
        <v>4582769.9283800004</v>
      </c>
      <c r="C81122">
        <v>14</v>
      </c>
      <c r="D81122">
        <v>10</v>
      </c>
      <c r="E81122" s="8" t="s">
        <v>211</v>
      </c>
      <c r="F81122">
        <v>66</v>
      </c>
      <c r="G81122" s="8" t="s">
        <v>54</v>
      </c>
      <c r="H81122">
        <v>209</v>
      </c>
    </row>
    <row r="81123" spans="1:8" x14ac:dyDescent="0.2">
      <c r="A81123">
        <v>432314.20684399997</v>
      </c>
      <c r="B81123">
        <v>4582769.9283800004</v>
      </c>
      <c r="C81123">
        <v>16</v>
      </c>
      <c r="D81123">
        <v>10</v>
      </c>
      <c r="E81123" s="8" t="s">
        <v>211</v>
      </c>
      <c r="F81123">
        <v>66</v>
      </c>
      <c r="G81123" s="8" t="s">
        <v>54</v>
      </c>
      <c r="H81123">
        <v>209</v>
      </c>
    </row>
    <row r="81124" spans="1:8" x14ac:dyDescent="0.2">
      <c r="A81124">
        <v>432366.25886499998</v>
      </c>
      <c r="B81124">
        <v>4582893.5981700001</v>
      </c>
      <c r="C81124">
        <v>29</v>
      </c>
      <c r="D81124">
        <v>10</v>
      </c>
      <c r="E81124" s="8" t="s">
        <v>211</v>
      </c>
      <c r="F81124">
        <v>66</v>
      </c>
      <c r="G81124" s="8" t="s">
        <v>54</v>
      </c>
      <c r="H81124">
        <v>208</v>
      </c>
    </row>
    <row r="81125" spans="1:8" x14ac:dyDescent="0.2">
      <c r="A81125">
        <v>432411.59516700002</v>
      </c>
      <c r="B81125">
        <v>4582924.1968700001</v>
      </c>
      <c r="C81125">
        <v>34</v>
      </c>
      <c r="D81125">
        <v>10</v>
      </c>
      <c r="E81125" s="8" t="s">
        <v>211</v>
      </c>
      <c r="F81125">
        <v>66</v>
      </c>
      <c r="G81125" s="8" t="s">
        <v>54</v>
      </c>
      <c r="H81125">
        <v>208</v>
      </c>
    </row>
    <row r="81126" spans="1:8" x14ac:dyDescent="0.2">
      <c r="A81126">
        <v>432391.601211</v>
      </c>
      <c r="B81126">
        <v>4582933.9830400003</v>
      </c>
      <c r="C81126">
        <v>37</v>
      </c>
      <c r="D81126">
        <v>10</v>
      </c>
      <c r="E81126" s="8" t="s">
        <v>211</v>
      </c>
      <c r="F81126">
        <v>66</v>
      </c>
      <c r="G81126" s="8" t="s">
        <v>54</v>
      </c>
      <c r="H81126">
        <v>208</v>
      </c>
    </row>
    <row r="81127" spans="1:8" x14ac:dyDescent="0.2">
      <c r="A81127">
        <v>432427.99439000001</v>
      </c>
      <c r="B81127">
        <v>4582950.1267900001</v>
      </c>
      <c r="C81127">
        <v>38</v>
      </c>
      <c r="D81127">
        <v>10</v>
      </c>
      <c r="E81127" s="8" t="s">
        <v>211</v>
      </c>
      <c r="F81127">
        <v>66</v>
      </c>
      <c r="G81127" s="8" t="s">
        <v>54</v>
      </c>
      <c r="H81127">
        <v>208</v>
      </c>
    </row>
    <row r="81128" spans="1:8" x14ac:dyDescent="0.2">
      <c r="A81128">
        <v>432398.95631099999</v>
      </c>
      <c r="B81128">
        <v>4582945.682</v>
      </c>
      <c r="C81128">
        <v>39</v>
      </c>
      <c r="D81128">
        <v>10</v>
      </c>
      <c r="E81128" s="8" t="s">
        <v>211</v>
      </c>
      <c r="F81128">
        <v>66</v>
      </c>
      <c r="G81128" s="8" t="s">
        <v>54</v>
      </c>
      <c r="H81128">
        <v>208</v>
      </c>
    </row>
    <row r="81129" spans="1:8" x14ac:dyDescent="0.2">
      <c r="A81129">
        <v>432427.99439000001</v>
      </c>
      <c r="B81129">
        <v>4582950.1267900001</v>
      </c>
      <c r="C81129">
        <v>40</v>
      </c>
      <c r="D81129">
        <v>10</v>
      </c>
      <c r="E81129" s="8" t="s">
        <v>211</v>
      </c>
      <c r="F81129">
        <v>66</v>
      </c>
      <c r="G81129" s="8" t="s">
        <v>54</v>
      </c>
      <c r="H81129">
        <v>208</v>
      </c>
    </row>
    <row r="81130" spans="1:8" x14ac:dyDescent="0.2">
      <c r="A81130">
        <v>432404.20338399999</v>
      </c>
      <c r="B81130">
        <v>4582954.1929799998</v>
      </c>
      <c r="C81130">
        <v>41</v>
      </c>
      <c r="D81130">
        <v>10</v>
      </c>
      <c r="E81130" s="8" t="s">
        <v>211</v>
      </c>
      <c r="F81130">
        <v>66</v>
      </c>
      <c r="G81130" s="8" t="s">
        <v>54</v>
      </c>
      <c r="H81130">
        <v>208</v>
      </c>
    </row>
    <row r="81131" spans="1:8" x14ac:dyDescent="0.2">
      <c r="A81131">
        <v>432413.69951399998</v>
      </c>
      <c r="B81131">
        <v>4582969.3719300004</v>
      </c>
      <c r="C81131">
        <v>43</v>
      </c>
      <c r="D81131">
        <v>10</v>
      </c>
      <c r="E81131" s="8" t="s">
        <v>211</v>
      </c>
      <c r="F81131">
        <v>66</v>
      </c>
      <c r="G81131" s="8" t="s">
        <v>54</v>
      </c>
      <c r="H81131">
        <v>208</v>
      </c>
    </row>
    <row r="81132" spans="1:8" x14ac:dyDescent="0.2">
      <c r="A81132">
        <v>432436.72850799997</v>
      </c>
      <c r="B81132">
        <v>4582963.9727499997</v>
      </c>
      <c r="C81132">
        <v>44</v>
      </c>
      <c r="D81132">
        <v>10</v>
      </c>
      <c r="E81132" s="8" t="s">
        <v>211</v>
      </c>
      <c r="F81132">
        <v>66</v>
      </c>
      <c r="G81132" s="8" t="s">
        <v>54</v>
      </c>
      <c r="H81132">
        <v>208</v>
      </c>
    </row>
    <row r="81133" spans="1:8" x14ac:dyDescent="0.2">
      <c r="A81133">
        <v>432423.83264899999</v>
      </c>
      <c r="B81133">
        <v>4582985.1048800005</v>
      </c>
      <c r="C81133">
        <v>47</v>
      </c>
      <c r="D81133">
        <v>10</v>
      </c>
      <c r="E81133" s="8" t="s">
        <v>211</v>
      </c>
      <c r="F81133">
        <v>66</v>
      </c>
      <c r="G81133" s="8" t="s">
        <v>54</v>
      </c>
      <c r="H81133">
        <v>208</v>
      </c>
    </row>
    <row r="81134" spans="1:8" x14ac:dyDescent="0.2">
      <c r="A81134">
        <v>432441.714576</v>
      </c>
      <c r="B81134">
        <v>4582971.8747199997</v>
      </c>
      <c r="C81134">
        <v>48</v>
      </c>
      <c r="D81134">
        <v>10</v>
      </c>
      <c r="E81134" s="8" t="s">
        <v>211</v>
      </c>
      <c r="F81134">
        <v>66</v>
      </c>
      <c r="G81134" s="8" t="s">
        <v>54</v>
      </c>
      <c r="H81134">
        <v>208</v>
      </c>
    </row>
    <row r="81135" spans="1:8" x14ac:dyDescent="0.2">
      <c r="A81135">
        <v>432429.961732</v>
      </c>
      <c r="B81135">
        <v>4582994.8288399996</v>
      </c>
      <c r="C81135">
        <v>49</v>
      </c>
      <c r="D81135">
        <v>10</v>
      </c>
      <c r="E81135" s="8" t="s">
        <v>211</v>
      </c>
      <c r="F81135">
        <v>66</v>
      </c>
      <c r="G81135" s="8" t="s">
        <v>54</v>
      </c>
      <c r="H81135">
        <v>208</v>
      </c>
    </row>
    <row r="81136" spans="1:8" x14ac:dyDescent="0.2">
      <c r="A81136">
        <v>432453.202735</v>
      </c>
      <c r="B81136">
        <v>4582990.5086599998</v>
      </c>
      <c r="C81136">
        <v>50</v>
      </c>
      <c r="D81136">
        <v>10</v>
      </c>
      <c r="E81136" s="8" t="s">
        <v>211</v>
      </c>
      <c r="F81136">
        <v>66</v>
      </c>
      <c r="G81136" s="8" t="s">
        <v>54</v>
      </c>
      <c r="H81136">
        <v>208</v>
      </c>
    </row>
    <row r="81137" spans="1:8" x14ac:dyDescent="0.2">
      <c r="A81137">
        <v>432437.22683100001</v>
      </c>
      <c r="B81137">
        <v>4583006.3488100003</v>
      </c>
      <c r="C81137">
        <v>51</v>
      </c>
      <c r="D81137">
        <v>10</v>
      </c>
      <c r="E81137" s="8" t="s">
        <v>211</v>
      </c>
      <c r="F81137">
        <v>66</v>
      </c>
      <c r="G81137" s="8" t="s">
        <v>54</v>
      </c>
      <c r="H81137">
        <v>208</v>
      </c>
    </row>
    <row r="81138" spans="1:8" x14ac:dyDescent="0.2">
      <c r="A81138">
        <v>432453.202735</v>
      </c>
      <c r="B81138">
        <v>4582990.5086599998</v>
      </c>
      <c r="C81138">
        <v>52</v>
      </c>
      <c r="D81138">
        <v>10</v>
      </c>
      <c r="E81138" s="8" t="s">
        <v>211</v>
      </c>
      <c r="F81138">
        <v>66</v>
      </c>
      <c r="G81138" s="8" t="s">
        <v>54</v>
      </c>
      <c r="H81138">
        <v>208</v>
      </c>
    </row>
    <row r="81139" spans="1:8" x14ac:dyDescent="0.2">
      <c r="A81139">
        <v>432444.54693100002</v>
      </c>
      <c r="B81139">
        <v>4583017.9627700001</v>
      </c>
      <c r="C81139">
        <v>53</v>
      </c>
      <c r="D81139">
        <v>10</v>
      </c>
      <c r="E81139" s="8" t="s">
        <v>211</v>
      </c>
      <c r="F81139">
        <v>66</v>
      </c>
      <c r="G81139" s="8" t="s">
        <v>54</v>
      </c>
      <c r="H81139">
        <v>208</v>
      </c>
    </row>
    <row r="81140" spans="1:8" x14ac:dyDescent="0.2">
      <c r="A81140">
        <v>432453.202735</v>
      </c>
      <c r="B81140">
        <v>4582990.5086599998</v>
      </c>
      <c r="C81140">
        <v>54</v>
      </c>
      <c r="D81140">
        <v>10</v>
      </c>
      <c r="E81140" s="8" t="s">
        <v>211</v>
      </c>
      <c r="F81140">
        <v>66</v>
      </c>
      <c r="G81140" s="8" t="s">
        <v>54</v>
      </c>
      <c r="H81140">
        <v>208</v>
      </c>
    </row>
    <row r="81141" spans="1:8" x14ac:dyDescent="0.2">
      <c r="A81141">
        <v>432449.96000399999</v>
      </c>
      <c r="B81141">
        <v>4583026.5467400001</v>
      </c>
      <c r="C81141">
        <v>55</v>
      </c>
      <c r="D81141">
        <v>10</v>
      </c>
      <c r="E81141" s="8" t="s">
        <v>211</v>
      </c>
      <c r="F81141">
        <v>66</v>
      </c>
      <c r="G81141" s="8" t="s">
        <v>54</v>
      </c>
      <c r="H81141">
        <v>208</v>
      </c>
    </row>
    <row r="81142" spans="1:8" x14ac:dyDescent="0.2">
      <c r="A81142">
        <v>432453.202735</v>
      </c>
      <c r="B81142">
        <v>4582990.5086599998</v>
      </c>
      <c r="C81142">
        <v>56</v>
      </c>
      <c r="D81142">
        <v>10</v>
      </c>
      <c r="E81142" s="8" t="s">
        <v>211</v>
      </c>
      <c r="F81142">
        <v>66</v>
      </c>
      <c r="G81142" s="8" t="s">
        <v>54</v>
      </c>
      <c r="H81142">
        <v>208</v>
      </c>
    </row>
    <row r="81143" spans="1:8" x14ac:dyDescent="0.2">
      <c r="A81143">
        <v>432455.22207600001</v>
      </c>
      <c r="B81143">
        <v>4583034.8917100001</v>
      </c>
      <c r="C81143">
        <v>57</v>
      </c>
      <c r="D81143">
        <v>10</v>
      </c>
      <c r="E81143" s="8" t="s">
        <v>211</v>
      </c>
      <c r="F81143">
        <v>66</v>
      </c>
      <c r="G81143" s="8" t="s">
        <v>54</v>
      </c>
      <c r="H81143">
        <v>208</v>
      </c>
    </row>
    <row r="81144" spans="1:8" x14ac:dyDescent="0.2">
      <c r="A81144">
        <v>432467.94993599999</v>
      </c>
      <c r="B81144">
        <v>4583013.8415900003</v>
      </c>
      <c r="C81144">
        <v>58</v>
      </c>
      <c r="D81144">
        <v>10</v>
      </c>
      <c r="E81144" s="8" t="s">
        <v>211</v>
      </c>
      <c r="F81144">
        <v>66</v>
      </c>
      <c r="G81144" s="8" t="s">
        <v>54</v>
      </c>
      <c r="H81144">
        <v>208</v>
      </c>
    </row>
    <row r="81145" spans="1:8" x14ac:dyDescent="0.2">
      <c r="A81145">
        <v>432472.62231300003</v>
      </c>
      <c r="B81145">
        <v>4583062.5806200001</v>
      </c>
      <c r="C81145">
        <v>59</v>
      </c>
      <c r="D81145">
        <v>10</v>
      </c>
      <c r="E81145" s="8" t="s">
        <v>211</v>
      </c>
      <c r="F81145">
        <v>66</v>
      </c>
      <c r="G81145" s="8" t="s">
        <v>54</v>
      </c>
      <c r="H81145">
        <v>208</v>
      </c>
    </row>
    <row r="81146" spans="1:8" x14ac:dyDescent="0.2">
      <c r="A81146">
        <v>432478.62439200003</v>
      </c>
      <c r="B81146">
        <v>4583071.6505899997</v>
      </c>
      <c r="C81146">
        <v>61</v>
      </c>
      <c r="D81146">
        <v>10</v>
      </c>
      <c r="E81146" s="8" t="s">
        <v>211</v>
      </c>
      <c r="F81146">
        <v>66</v>
      </c>
      <c r="G81146" s="8" t="s">
        <v>54</v>
      </c>
      <c r="H81146">
        <v>208</v>
      </c>
    </row>
    <row r="81147" spans="1:8" x14ac:dyDescent="0.2">
      <c r="A81147">
        <v>432481.10542600002</v>
      </c>
      <c r="B81147">
        <v>4583075.6645799996</v>
      </c>
      <c r="C81147">
        <v>61</v>
      </c>
      <c r="D81147">
        <v>10</v>
      </c>
      <c r="E81147" s="8" t="s">
        <v>211</v>
      </c>
      <c r="F81147">
        <v>66</v>
      </c>
      <c r="G81147" s="8" t="s">
        <v>54</v>
      </c>
      <c r="H81147">
        <v>208</v>
      </c>
    </row>
    <row r="81148" spans="1:8" x14ac:dyDescent="0.2">
      <c r="A81148">
        <v>432505.04143699998</v>
      </c>
      <c r="B81148">
        <v>4583072.2663899995</v>
      </c>
      <c r="C81148">
        <v>62</v>
      </c>
      <c r="D81148">
        <v>10</v>
      </c>
      <c r="E81148" s="8" t="s">
        <v>211</v>
      </c>
      <c r="F81148">
        <v>66</v>
      </c>
      <c r="G81148" s="8" t="s">
        <v>54</v>
      </c>
      <c r="H81148">
        <v>208</v>
      </c>
    </row>
    <row r="81149" spans="1:8" x14ac:dyDescent="0.2">
      <c r="A81149">
        <v>432491.36756899999</v>
      </c>
      <c r="B81149">
        <v>4583092.3845300004</v>
      </c>
      <c r="C81149">
        <v>63</v>
      </c>
      <c r="D81149">
        <v>10</v>
      </c>
      <c r="E81149" s="8" t="s">
        <v>211</v>
      </c>
      <c r="F81149">
        <v>66</v>
      </c>
      <c r="G81149" s="8" t="s">
        <v>54</v>
      </c>
      <c r="H81149">
        <v>208</v>
      </c>
    </row>
    <row r="81150" spans="1:8" x14ac:dyDescent="0.2">
      <c r="A81150">
        <v>432505.04143699998</v>
      </c>
      <c r="B81150">
        <v>4583072.2663899995</v>
      </c>
      <c r="C81150">
        <v>64</v>
      </c>
      <c r="D81150">
        <v>10</v>
      </c>
      <c r="E81150" s="8" t="s">
        <v>211</v>
      </c>
      <c r="F81150">
        <v>66</v>
      </c>
      <c r="G81150" s="8" t="s">
        <v>54</v>
      </c>
      <c r="H81150">
        <v>208</v>
      </c>
    </row>
    <row r="81151" spans="1:8" x14ac:dyDescent="0.2">
      <c r="A81151">
        <v>432505.04143699998</v>
      </c>
      <c r="B81151">
        <v>4583072.2663899995</v>
      </c>
      <c r="C81151">
        <v>66</v>
      </c>
      <c r="D81151">
        <v>10</v>
      </c>
      <c r="E81151" s="8" t="s">
        <v>211</v>
      </c>
      <c r="F81151">
        <v>66</v>
      </c>
      <c r="G81151" s="8" t="s">
        <v>54</v>
      </c>
      <c r="H81151">
        <v>208</v>
      </c>
    </row>
    <row r="81152" spans="1:8" x14ac:dyDescent="0.2">
      <c r="A81152">
        <v>432505.04143699998</v>
      </c>
      <c r="B81152">
        <v>4583072.2663899995</v>
      </c>
      <c r="C81152">
        <v>68</v>
      </c>
      <c r="D81152">
        <v>10</v>
      </c>
      <c r="E81152" s="8" t="s">
        <v>211</v>
      </c>
      <c r="F81152">
        <v>66</v>
      </c>
      <c r="G81152" s="8" t="s">
        <v>54</v>
      </c>
      <c r="H81152">
        <v>208</v>
      </c>
    </row>
    <row r="81153" spans="1:8" x14ac:dyDescent="0.2">
      <c r="A81153">
        <v>432506.67677700002</v>
      </c>
      <c r="B81153">
        <v>4583116.7124500005</v>
      </c>
      <c r="C81153">
        <v>69</v>
      </c>
      <c r="D81153">
        <v>10</v>
      </c>
      <c r="E81153" s="8" t="s">
        <v>211</v>
      </c>
      <c r="F81153">
        <v>66</v>
      </c>
      <c r="G81153" s="8" t="s">
        <v>54</v>
      </c>
      <c r="H81153">
        <v>208</v>
      </c>
    </row>
    <row r="81154" spans="1:8" x14ac:dyDescent="0.2">
      <c r="A81154">
        <v>432528.06375099998</v>
      </c>
      <c r="B81154">
        <v>4583108.9462700002</v>
      </c>
      <c r="C81154">
        <v>70</v>
      </c>
      <c r="D81154">
        <v>10</v>
      </c>
      <c r="E81154" s="8" t="s">
        <v>211</v>
      </c>
      <c r="F81154">
        <v>66</v>
      </c>
      <c r="G81154" s="8" t="s">
        <v>54</v>
      </c>
      <c r="H81154">
        <v>208</v>
      </c>
    </row>
    <row r="81155" spans="1:8" x14ac:dyDescent="0.2">
      <c r="A81155">
        <v>432531.70580200001</v>
      </c>
      <c r="B81155">
        <v>4583114.8412600001</v>
      </c>
      <c r="C81155">
        <v>72</v>
      </c>
      <c r="D81155">
        <v>10</v>
      </c>
      <c r="E81155" s="8" t="s">
        <v>211</v>
      </c>
      <c r="F81155">
        <v>66</v>
      </c>
      <c r="G81155" s="8" t="s">
        <v>54</v>
      </c>
      <c r="H81155">
        <v>208</v>
      </c>
    </row>
    <row r="81156" spans="1:8" x14ac:dyDescent="0.2">
      <c r="A81156">
        <v>432536.79986999999</v>
      </c>
      <c r="B81156">
        <v>4583122.8052300001</v>
      </c>
      <c r="C81156">
        <v>74</v>
      </c>
      <c r="D81156">
        <v>10</v>
      </c>
      <c r="E81156" s="8" t="s">
        <v>211</v>
      </c>
      <c r="F81156">
        <v>66</v>
      </c>
      <c r="G81156" s="8" t="s">
        <v>54</v>
      </c>
      <c r="H81156">
        <v>208</v>
      </c>
    </row>
    <row r="81157" spans="1:8" x14ac:dyDescent="0.2">
      <c r="A81157">
        <v>432517.577926</v>
      </c>
      <c r="B81157">
        <v>4583134.0503900005</v>
      </c>
      <c r="C81157">
        <v>75</v>
      </c>
      <c r="D81157">
        <v>10</v>
      </c>
      <c r="E81157" s="8" t="s">
        <v>211</v>
      </c>
      <c r="F81157">
        <v>66</v>
      </c>
      <c r="G81157" s="8" t="s">
        <v>54</v>
      </c>
      <c r="H81157">
        <v>208</v>
      </c>
    </row>
    <row r="81158" spans="1:8" x14ac:dyDescent="0.2">
      <c r="A81158">
        <v>432543.65996299998</v>
      </c>
      <c r="B81158">
        <v>4583133.6641899999</v>
      </c>
      <c r="C81158">
        <v>76</v>
      </c>
      <c r="D81158">
        <v>10</v>
      </c>
      <c r="E81158" s="8" t="s">
        <v>211</v>
      </c>
      <c r="F81158">
        <v>66</v>
      </c>
      <c r="G81158" s="8" t="s">
        <v>54</v>
      </c>
      <c r="H81158">
        <v>208</v>
      </c>
    </row>
    <row r="81159" spans="1:8" x14ac:dyDescent="0.2">
      <c r="A81159">
        <v>432524.366018</v>
      </c>
      <c r="B81159">
        <v>4583144.8343599997</v>
      </c>
      <c r="C81159">
        <v>77</v>
      </c>
      <c r="D81159">
        <v>10</v>
      </c>
      <c r="E81159" s="8" t="s">
        <v>211</v>
      </c>
      <c r="F81159">
        <v>66</v>
      </c>
      <c r="G81159" s="8" t="s">
        <v>54</v>
      </c>
      <c r="H81159">
        <v>208</v>
      </c>
    </row>
    <row r="81160" spans="1:8" x14ac:dyDescent="0.2">
      <c r="A81160">
        <v>432528.642077</v>
      </c>
      <c r="B81160">
        <v>4583151.62634</v>
      </c>
      <c r="C81160">
        <v>77</v>
      </c>
      <c r="D81160">
        <v>10</v>
      </c>
      <c r="E81160" s="8" t="s">
        <v>211</v>
      </c>
      <c r="F81160">
        <v>66</v>
      </c>
      <c r="G81160" s="8" t="s">
        <v>54</v>
      </c>
      <c r="H81160">
        <v>208</v>
      </c>
    </row>
    <row r="81161" spans="1:8" x14ac:dyDescent="0.2">
      <c r="A81161">
        <v>432575.558395</v>
      </c>
      <c r="B81161">
        <v>4583184.0040300004</v>
      </c>
      <c r="C81161">
        <v>78</v>
      </c>
      <c r="D81161">
        <v>10</v>
      </c>
      <c r="E81161" s="8" t="s">
        <v>211</v>
      </c>
      <c r="F81161">
        <v>66</v>
      </c>
      <c r="G81161" s="8" t="s">
        <v>54</v>
      </c>
      <c r="H81161">
        <v>208</v>
      </c>
    </row>
    <row r="81162" spans="1:8" x14ac:dyDescent="0.2">
      <c r="A81162">
        <v>432547.21232699999</v>
      </c>
      <c r="B81162">
        <v>4583180.8162399996</v>
      </c>
      <c r="C81162">
        <v>79</v>
      </c>
      <c r="D81162">
        <v>10</v>
      </c>
      <c r="E81162" s="8" t="s">
        <v>211</v>
      </c>
      <c r="F81162">
        <v>66</v>
      </c>
      <c r="G81162" s="8" t="s">
        <v>54</v>
      </c>
      <c r="H81162">
        <v>208</v>
      </c>
    </row>
    <row r="81163" spans="1:8" x14ac:dyDescent="0.2">
      <c r="A81163">
        <v>432547.21232699999</v>
      </c>
      <c r="B81163">
        <v>4583180.8162399996</v>
      </c>
      <c r="C81163">
        <v>79</v>
      </c>
      <c r="D81163">
        <v>10</v>
      </c>
      <c r="E81163" s="8" t="s">
        <v>211</v>
      </c>
      <c r="F81163">
        <v>66</v>
      </c>
      <c r="G81163" s="8" t="s">
        <v>54</v>
      </c>
      <c r="H81163">
        <v>208</v>
      </c>
    </row>
    <row r="81164" spans="1:8" x14ac:dyDescent="0.2">
      <c r="A81164">
        <v>432554.62443000003</v>
      </c>
      <c r="B81164">
        <v>4583192.8322000001</v>
      </c>
      <c r="C81164">
        <v>81</v>
      </c>
      <c r="D81164">
        <v>10</v>
      </c>
      <c r="E81164" s="8" t="s">
        <v>211</v>
      </c>
      <c r="F81164">
        <v>66</v>
      </c>
      <c r="G81164" s="8" t="s">
        <v>54</v>
      </c>
      <c r="H81164">
        <v>208</v>
      </c>
    </row>
    <row r="81165" spans="1:8" x14ac:dyDescent="0.2">
      <c r="A81165">
        <v>432564.07655900001</v>
      </c>
      <c r="B81165">
        <v>4583207.8581499998</v>
      </c>
      <c r="C81165">
        <v>83</v>
      </c>
      <c r="D81165">
        <v>10</v>
      </c>
      <c r="E81165" s="8" t="s">
        <v>211</v>
      </c>
      <c r="F81165">
        <v>66</v>
      </c>
      <c r="G81165" s="8" t="s">
        <v>54</v>
      </c>
      <c r="H81165">
        <v>208</v>
      </c>
    </row>
    <row r="81166" spans="1:8" x14ac:dyDescent="0.2">
      <c r="A81166">
        <v>432570.930651</v>
      </c>
      <c r="B81166">
        <v>4583218.5551199997</v>
      </c>
      <c r="C81166">
        <v>85</v>
      </c>
      <c r="D81166">
        <v>10</v>
      </c>
      <c r="E81166" s="8" t="s">
        <v>211</v>
      </c>
      <c r="F81166">
        <v>66</v>
      </c>
      <c r="G81166" s="8" t="s">
        <v>54</v>
      </c>
      <c r="H81166">
        <v>208</v>
      </c>
    </row>
    <row r="81167" spans="1:8" x14ac:dyDescent="0.2">
      <c r="A81167">
        <v>432589.83458999998</v>
      </c>
      <c r="B81167">
        <v>4583206.6989599997</v>
      </c>
      <c r="C81167">
        <v>86</v>
      </c>
      <c r="D81167">
        <v>10</v>
      </c>
      <c r="E81167" s="8" t="s">
        <v>211</v>
      </c>
      <c r="F81167">
        <v>66</v>
      </c>
      <c r="G81167" s="8" t="s">
        <v>54</v>
      </c>
      <c r="H81167">
        <v>208</v>
      </c>
    </row>
    <row r="81168" spans="1:8" x14ac:dyDescent="0.2">
      <c r="A81168">
        <v>432597.78169799998</v>
      </c>
      <c r="B81168">
        <v>4583219.3429199997</v>
      </c>
      <c r="C81168">
        <v>88</v>
      </c>
      <c r="D81168">
        <v>10</v>
      </c>
      <c r="E81168" s="8" t="s">
        <v>211</v>
      </c>
      <c r="F81168">
        <v>66</v>
      </c>
      <c r="G81168" s="8" t="s">
        <v>54</v>
      </c>
      <c r="H81168">
        <v>208</v>
      </c>
    </row>
    <row r="81169" spans="1:8" x14ac:dyDescent="0.2">
      <c r="A81169">
        <v>432629.654454</v>
      </c>
      <c r="B81169">
        <v>4583312.2778200004</v>
      </c>
      <c r="C81169">
        <v>89</v>
      </c>
      <c r="D81169">
        <v>10</v>
      </c>
      <c r="E81169" s="8" t="s">
        <v>211</v>
      </c>
      <c r="F81169">
        <v>66</v>
      </c>
      <c r="G81169" s="8" t="s">
        <v>54</v>
      </c>
      <c r="H81169">
        <v>208</v>
      </c>
    </row>
    <row r="81170" spans="1:8" x14ac:dyDescent="0.2">
      <c r="A81170">
        <v>432601.54474899999</v>
      </c>
      <c r="B81170">
        <v>4583225.3218999999</v>
      </c>
      <c r="C81170">
        <v>90</v>
      </c>
      <c r="D81170">
        <v>10</v>
      </c>
      <c r="E81170" s="8" t="s">
        <v>211</v>
      </c>
      <c r="F81170">
        <v>66</v>
      </c>
      <c r="G81170" s="8" t="s">
        <v>54</v>
      </c>
      <c r="H81170">
        <v>208</v>
      </c>
    </row>
    <row r="81171" spans="1:8" x14ac:dyDescent="0.2">
      <c r="A81171">
        <v>432633.93251100002</v>
      </c>
      <c r="B81171">
        <v>4583318.9627900003</v>
      </c>
      <c r="C81171">
        <v>91</v>
      </c>
      <c r="D81171">
        <v>10</v>
      </c>
      <c r="E81171" s="8" t="s">
        <v>211</v>
      </c>
      <c r="F81171">
        <v>66</v>
      </c>
      <c r="G81171" s="8" t="s">
        <v>54</v>
      </c>
      <c r="H81171">
        <v>208</v>
      </c>
    </row>
    <row r="81172" spans="1:8" x14ac:dyDescent="0.2">
      <c r="A81172">
        <v>432605.71980700002</v>
      </c>
      <c r="B81172">
        <v>4583232.0488700001</v>
      </c>
      <c r="C81172">
        <v>92</v>
      </c>
      <c r="D81172">
        <v>10</v>
      </c>
      <c r="E81172" s="8" t="s">
        <v>211</v>
      </c>
      <c r="F81172">
        <v>66</v>
      </c>
      <c r="G81172" s="8" t="s">
        <v>54</v>
      </c>
      <c r="H81172">
        <v>208</v>
      </c>
    </row>
    <row r="81173" spans="1:8" x14ac:dyDescent="0.2">
      <c r="A81173">
        <v>432640.16059500002</v>
      </c>
      <c r="B81173">
        <v>4583328.69276</v>
      </c>
      <c r="C81173">
        <v>93</v>
      </c>
      <c r="D81173">
        <v>10</v>
      </c>
      <c r="E81173" s="8" t="s">
        <v>211</v>
      </c>
      <c r="F81173">
        <v>66</v>
      </c>
      <c r="G81173" s="8" t="s">
        <v>54</v>
      </c>
      <c r="H81173">
        <v>208</v>
      </c>
    </row>
    <row r="81174" spans="1:8" x14ac:dyDescent="0.2">
      <c r="A81174">
        <v>432612.35089900001</v>
      </c>
      <c r="B81174">
        <v>4583242.78584</v>
      </c>
      <c r="C81174">
        <v>94</v>
      </c>
      <c r="D81174">
        <v>10</v>
      </c>
      <c r="E81174" s="8" t="s">
        <v>211</v>
      </c>
      <c r="F81174">
        <v>66</v>
      </c>
      <c r="G81174" s="8" t="s">
        <v>54</v>
      </c>
      <c r="H81174">
        <v>208</v>
      </c>
    </row>
    <row r="81175" spans="1:8" x14ac:dyDescent="0.2">
      <c r="A81175">
        <v>432646.44767899998</v>
      </c>
      <c r="B81175">
        <v>4583338.5277300002</v>
      </c>
      <c r="C81175">
        <v>95</v>
      </c>
      <c r="D81175">
        <v>10</v>
      </c>
      <c r="E81175" s="8" t="s">
        <v>211</v>
      </c>
      <c r="F81175">
        <v>66</v>
      </c>
      <c r="G81175" s="8" t="s">
        <v>54</v>
      </c>
      <c r="H81175">
        <v>208</v>
      </c>
    </row>
    <row r="81176" spans="1:8" x14ac:dyDescent="0.2">
      <c r="A81176">
        <v>432629.60313300003</v>
      </c>
      <c r="B81176">
        <v>4583270.0457499996</v>
      </c>
      <c r="C81176">
        <v>96</v>
      </c>
      <c r="D81176">
        <v>10</v>
      </c>
      <c r="E81176" s="8" t="s">
        <v>211</v>
      </c>
      <c r="F81176">
        <v>68</v>
      </c>
      <c r="G81176" s="8" t="s">
        <v>10</v>
      </c>
      <c r="H81176">
        <v>212</v>
      </c>
    </row>
    <row r="81177" spans="1:8" x14ac:dyDescent="0.2">
      <c r="A81177">
        <v>432650.98274200002</v>
      </c>
      <c r="B81177">
        <v>4583345.8277099999</v>
      </c>
      <c r="C81177">
        <v>97</v>
      </c>
      <c r="D81177">
        <v>10</v>
      </c>
      <c r="E81177" s="8" t="s">
        <v>211</v>
      </c>
      <c r="F81177">
        <v>66</v>
      </c>
      <c r="G81177" s="8" t="s">
        <v>54</v>
      </c>
      <c r="H81177">
        <v>208</v>
      </c>
    </row>
    <row r="81178" spans="1:8" x14ac:dyDescent="0.2">
      <c r="A81178">
        <v>432636.899233</v>
      </c>
      <c r="B81178">
        <v>4583281.8257099995</v>
      </c>
      <c r="C81178">
        <v>98</v>
      </c>
      <c r="D81178">
        <v>10</v>
      </c>
      <c r="E81178" s="8" t="s">
        <v>211</v>
      </c>
      <c r="F81178">
        <v>68</v>
      </c>
      <c r="G81178" s="8" t="s">
        <v>10</v>
      </c>
      <c r="H81178">
        <v>212</v>
      </c>
    </row>
    <row r="81179" spans="1:8" x14ac:dyDescent="0.2">
      <c r="A81179">
        <v>432655.73780800001</v>
      </c>
      <c r="B81179">
        <v>4583353.5506800003</v>
      </c>
      <c r="C81179">
        <v>99</v>
      </c>
      <c r="D81179">
        <v>10</v>
      </c>
      <c r="E81179" s="8" t="s">
        <v>211</v>
      </c>
      <c r="F81179">
        <v>66</v>
      </c>
      <c r="G81179" s="8" t="s">
        <v>54</v>
      </c>
      <c r="H81179">
        <v>208</v>
      </c>
    </row>
    <row r="81180" spans="1:8" x14ac:dyDescent="0.2">
      <c r="A81180">
        <v>432642.56530800002</v>
      </c>
      <c r="B81180">
        <v>4583290.5036899997</v>
      </c>
      <c r="C81180">
        <v>100</v>
      </c>
      <c r="D81180">
        <v>10</v>
      </c>
      <c r="E81180" s="8" t="s">
        <v>211</v>
      </c>
      <c r="F81180">
        <v>68</v>
      </c>
      <c r="G81180" s="8" t="s">
        <v>10</v>
      </c>
      <c r="H81180">
        <v>212</v>
      </c>
    </row>
    <row r="81181" spans="1:8" x14ac:dyDescent="0.2">
      <c r="A81181">
        <v>432646.575358</v>
      </c>
      <c r="B81181">
        <v>4583296.2116599996</v>
      </c>
      <c r="C81181">
        <v>100</v>
      </c>
      <c r="D81181">
        <v>10</v>
      </c>
      <c r="E81181" s="8" t="s">
        <v>211</v>
      </c>
      <c r="F81181">
        <v>68</v>
      </c>
      <c r="G81181" s="8" t="s">
        <v>10</v>
      </c>
      <c r="H81181">
        <v>212</v>
      </c>
    </row>
    <row r="81182" spans="1:8" x14ac:dyDescent="0.2">
      <c r="A81182">
        <v>432661.128883</v>
      </c>
      <c r="B81182">
        <v>4583362.2966499999</v>
      </c>
      <c r="C81182">
        <v>101</v>
      </c>
      <c r="D81182">
        <v>10</v>
      </c>
      <c r="E81182" s="8" t="s">
        <v>211</v>
      </c>
      <c r="F81182">
        <v>66</v>
      </c>
      <c r="G81182" s="8" t="s">
        <v>54</v>
      </c>
      <c r="H81182">
        <v>208</v>
      </c>
    </row>
    <row r="81183" spans="1:8" x14ac:dyDescent="0.2">
      <c r="A81183">
        <v>432709.05622500001</v>
      </c>
      <c r="B81183">
        <v>4583397.6113400003</v>
      </c>
      <c r="C81183">
        <v>102</v>
      </c>
      <c r="D81183">
        <v>10</v>
      </c>
      <c r="E81183" s="8" t="s">
        <v>211</v>
      </c>
      <c r="F81183">
        <v>68</v>
      </c>
      <c r="G81183" s="8" t="s">
        <v>10</v>
      </c>
      <c r="H81183">
        <v>212</v>
      </c>
    </row>
    <row r="81184" spans="1:8" x14ac:dyDescent="0.2">
      <c r="A81184">
        <v>432668.51398400002</v>
      </c>
      <c r="B81184">
        <v>4583374.1386200003</v>
      </c>
      <c r="C81184">
        <v>103</v>
      </c>
      <c r="D81184">
        <v>10</v>
      </c>
      <c r="E81184" s="8" t="s">
        <v>211</v>
      </c>
      <c r="F81184">
        <v>66</v>
      </c>
      <c r="G81184" s="8" t="s">
        <v>54</v>
      </c>
      <c r="H81184">
        <v>208</v>
      </c>
    </row>
    <row r="81185" spans="1:8" x14ac:dyDescent="0.2">
      <c r="A81185">
        <v>432717.23033799999</v>
      </c>
      <c r="B81185">
        <v>4583410.7622999996</v>
      </c>
      <c r="C81185">
        <v>104</v>
      </c>
      <c r="D81185">
        <v>10</v>
      </c>
      <c r="E81185" s="8" t="s">
        <v>211</v>
      </c>
      <c r="F81185">
        <v>68</v>
      </c>
      <c r="G81185" s="8" t="s">
        <v>10</v>
      </c>
      <c r="H81185">
        <v>212</v>
      </c>
    </row>
    <row r="81186" spans="1:8" x14ac:dyDescent="0.2">
      <c r="A81186">
        <v>432701.60444000002</v>
      </c>
      <c r="B81186">
        <v>4583427.3774499996</v>
      </c>
      <c r="C81186">
        <v>105</v>
      </c>
      <c r="D81186">
        <v>10</v>
      </c>
      <c r="E81186" s="8" t="s">
        <v>211</v>
      </c>
      <c r="F81186">
        <v>66</v>
      </c>
      <c r="G81186" s="8" t="s">
        <v>54</v>
      </c>
      <c r="H81186">
        <v>208</v>
      </c>
    </row>
    <row r="81187" spans="1:8" x14ac:dyDescent="0.2">
      <c r="A81187">
        <v>432722.92841200001</v>
      </c>
      <c r="B81187">
        <v>4583419.4182700003</v>
      </c>
      <c r="C81187">
        <v>106</v>
      </c>
      <c r="D81187">
        <v>10</v>
      </c>
      <c r="E81187" s="8" t="s">
        <v>211</v>
      </c>
      <c r="F81187">
        <v>68</v>
      </c>
      <c r="G81187" s="8" t="s">
        <v>10</v>
      </c>
      <c r="H81187">
        <v>212</v>
      </c>
    </row>
    <row r="81188" spans="1:8" x14ac:dyDescent="0.2">
      <c r="A81188">
        <v>432729.42950500001</v>
      </c>
      <c r="B81188">
        <v>4583430.3332399996</v>
      </c>
      <c r="C81188">
        <v>108</v>
      </c>
      <c r="D81188">
        <v>10</v>
      </c>
      <c r="E81188" s="8" t="s">
        <v>211</v>
      </c>
      <c r="F81188">
        <v>68</v>
      </c>
      <c r="G81188" s="8" t="s">
        <v>10</v>
      </c>
      <c r="H81188">
        <v>212</v>
      </c>
    </row>
    <row r="81189" spans="1:8" x14ac:dyDescent="0.2">
      <c r="A81189">
        <v>432735.40258400002</v>
      </c>
      <c r="B81189">
        <v>4583439.5122100003</v>
      </c>
      <c r="C81189">
        <v>110</v>
      </c>
      <c r="D81189">
        <v>10</v>
      </c>
      <c r="E81189" s="8" t="s">
        <v>211</v>
      </c>
      <c r="F81189">
        <v>68</v>
      </c>
      <c r="G81189" s="8" t="s">
        <v>10</v>
      </c>
      <c r="H81189">
        <v>212</v>
      </c>
    </row>
    <row r="81190" spans="1:8" x14ac:dyDescent="0.2">
      <c r="A81190">
        <v>432720.05869099998</v>
      </c>
      <c r="B81190">
        <v>4583456.5953500001</v>
      </c>
      <c r="C81190">
        <v>111</v>
      </c>
      <c r="D81190">
        <v>10</v>
      </c>
      <c r="E81190" s="8" t="s">
        <v>211</v>
      </c>
      <c r="F81190">
        <v>66</v>
      </c>
      <c r="G81190" s="8" t="s">
        <v>54</v>
      </c>
      <c r="H81190">
        <v>208</v>
      </c>
    </row>
    <row r="81191" spans="1:8" x14ac:dyDescent="0.2">
      <c r="A81191">
        <v>432740.84465799999</v>
      </c>
      <c r="B81191">
        <v>4583448.0731800003</v>
      </c>
      <c r="C81191">
        <v>112</v>
      </c>
      <c r="D81191">
        <v>10</v>
      </c>
      <c r="E81191" s="8" t="s">
        <v>211</v>
      </c>
      <c r="F81191">
        <v>68</v>
      </c>
      <c r="G81191" s="8" t="s">
        <v>10</v>
      </c>
      <c r="H81191">
        <v>212</v>
      </c>
    </row>
    <row r="81192" spans="1:8" x14ac:dyDescent="0.2">
      <c r="A81192">
        <v>432729.424818</v>
      </c>
      <c r="B81192">
        <v>4583471.4232999999</v>
      </c>
      <c r="C81192">
        <v>113</v>
      </c>
      <c r="D81192">
        <v>10</v>
      </c>
      <c r="E81192" s="8" t="s">
        <v>211</v>
      </c>
      <c r="F81192">
        <v>66</v>
      </c>
      <c r="G81192" s="8" t="s">
        <v>54</v>
      </c>
      <c r="H81192">
        <v>208</v>
      </c>
    </row>
    <row r="81193" spans="1:8" x14ac:dyDescent="0.2">
      <c r="A81193">
        <v>432734.99789399997</v>
      </c>
      <c r="B81193">
        <v>4583480.37127</v>
      </c>
      <c r="C81193">
        <v>113</v>
      </c>
      <c r="D81193">
        <v>10</v>
      </c>
      <c r="E81193" s="8" t="s">
        <v>211</v>
      </c>
      <c r="F81193">
        <v>66</v>
      </c>
      <c r="G81193" s="8" t="s">
        <v>54</v>
      </c>
      <c r="H81193">
        <v>208</v>
      </c>
    </row>
    <row r="81194" spans="1:8" x14ac:dyDescent="0.2">
      <c r="A81194">
        <v>432746.018729</v>
      </c>
      <c r="B81194">
        <v>4583456.33115</v>
      </c>
      <c r="C81194">
        <v>114</v>
      </c>
      <c r="D81194">
        <v>10</v>
      </c>
      <c r="E81194" s="8" t="s">
        <v>211</v>
      </c>
      <c r="F81194">
        <v>68</v>
      </c>
      <c r="G81194" s="8" t="s">
        <v>10</v>
      </c>
      <c r="H81194">
        <v>212</v>
      </c>
    </row>
    <row r="81195" spans="1:8" x14ac:dyDescent="0.2">
      <c r="A81195">
        <v>432744.910034</v>
      </c>
      <c r="B81195">
        <v>4583496.72322</v>
      </c>
      <c r="C81195">
        <v>115</v>
      </c>
      <c r="D81195">
        <v>10</v>
      </c>
      <c r="E81195" s="8" t="s">
        <v>211</v>
      </c>
      <c r="F81195">
        <v>66</v>
      </c>
      <c r="G81195" s="8" t="s">
        <v>54</v>
      </c>
      <c r="H81195">
        <v>208</v>
      </c>
    </row>
    <row r="81196" spans="1:8" x14ac:dyDescent="0.2">
      <c r="A81196">
        <v>432750.71079300001</v>
      </c>
      <c r="B81196">
        <v>4583463.8171300003</v>
      </c>
      <c r="C81196">
        <v>116</v>
      </c>
      <c r="D81196">
        <v>10</v>
      </c>
      <c r="E81196" s="8" t="s">
        <v>211</v>
      </c>
      <c r="F81196">
        <v>68</v>
      </c>
      <c r="G81196" s="8" t="s">
        <v>10</v>
      </c>
      <c r="H81196">
        <v>212</v>
      </c>
    </row>
    <row r="81197" spans="1:8" x14ac:dyDescent="0.2">
      <c r="A81197">
        <v>432760.19724000001</v>
      </c>
      <c r="B81197">
        <v>4583520.6751499996</v>
      </c>
      <c r="C81197">
        <v>117</v>
      </c>
      <c r="D81197">
        <v>10</v>
      </c>
      <c r="E81197" s="8" t="s">
        <v>211</v>
      </c>
      <c r="F81197">
        <v>66</v>
      </c>
      <c r="G81197" s="8" t="s">
        <v>54</v>
      </c>
      <c r="H81197">
        <v>208</v>
      </c>
    </row>
    <row r="81198" spans="1:8" x14ac:dyDescent="0.2">
      <c r="A81198">
        <v>432753.17582900001</v>
      </c>
      <c r="B81198">
        <v>4583468.1451199995</v>
      </c>
      <c r="C81198">
        <v>118</v>
      </c>
      <c r="D81198">
        <v>10</v>
      </c>
      <c r="E81198" s="8" t="s">
        <v>211</v>
      </c>
      <c r="F81198">
        <v>68</v>
      </c>
      <c r="G81198" s="8" t="s">
        <v>10</v>
      </c>
      <c r="H81198">
        <v>212</v>
      </c>
    </row>
    <row r="81199" spans="1:8" x14ac:dyDescent="0.2">
      <c r="A81199">
        <v>432764.07128999999</v>
      </c>
      <c r="B81199">
        <v>4583526.5581200002</v>
      </c>
      <c r="C81199">
        <v>119</v>
      </c>
      <c r="D81199">
        <v>10</v>
      </c>
      <c r="E81199" s="8" t="s">
        <v>211</v>
      </c>
      <c r="F81199">
        <v>66</v>
      </c>
      <c r="G81199" s="8" t="s">
        <v>54</v>
      </c>
      <c r="H81199">
        <v>208</v>
      </c>
    </row>
    <row r="81200" spans="1:8" x14ac:dyDescent="0.2">
      <c r="A81200">
        <v>432757.03487899998</v>
      </c>
      <c r="B81200">
        <v>4583473.9121000003</v>
      </c>
      <c r="C81200">
        <v>120</v>
      </c>
      <c r="D81200">
        <v>10</v>
      </c>
      <c r="E81200" s="8" t="s">
        <v>211</v>
      </c>
      <c r="F81200">
        <v>68</v>
      </c>
      <c r="G81200" s="8" t="s">
        <v>10</v>
      </c>
      <c r="H81200">
        <v>212</v>
      </c>
    </row>
    <row r="81201" spans="1:8" x14ac:dyDescent="0.2">
      <c r="A81201">
        <v>432769.49536399997</v>
      </c>
      <c r="B81201">
        <v>4583535.1951000001</v>
      </c>
      <c r="C81201">
        <v>121</v>
      </c>
      <c r="D81201">
        <v>10</v>
      </c>
      <c r="E81201" s="8" t="s">
        <v>211</v>
      </c>
      <c r="F81201">
        <v>66</v>
      </c>
      <c r="G81201" s="8" t="s">
        <v>54</v>
      </c>
      <c r="H81201">
        <v>208</v>
      </c>
    </row>
    <row r="81202" spans="1:8" x14ac:dyDescent="0.2">
      <c r="A81202">
        <v>432778.53016800003</v>
      </c>
      <c r="B81202">
        <v>4583507.4929900002</v>
      </c>
      <c r="C81202">
        <v>122</v>
      </c>
      <c r="D81202">
        <v>10</v>
      </c>
      <c r="E81202" s="8" t="s">
        <v>211</v>
      </c>
      <c r="F81202">
        <v>68</v>
      </c>
      <c r="G81202" s="8" t="s">
        <v>10</v>
      </c>
      <c r="H81202">
        <v>212</v>
      </c>
    </row>
    <row r="81203" spans="1:8" x14ac:dyDescent="0.2">
      <c r="A81203">
        <v>432775.18143900001</v>
      </c>
      <c r="B81203">
        <v>4583543.8550699996</v>
      </c>
      <c r="C81203">
        <v>123</v>
      </c>
      <c r="D81203">
        <v>10</v>
      </c>
      <c r="E81203" s="8" t="s">
        <v>211</v>
      </c>
      <c r="F81203">
        <v>66</v>
      </c>
      <c r="G81203" s="8" t="s">
        <v>54</v>
      </c>
      <c r="H81203">
        <v>208</v>
      </c>
    </row>
    <row r="81204" spans="1:8" x14ac:dyDescent="0.2">
      <c r="A81204">
        <v>432785.57926199998</v>
      </c>
      <c r="B81204">
        <v>4583518.4869499998</v>
      </c>
      <c r="C81204">
        <v>124</v>
      </c>
      <c r="D81204">
        <v>10</v>
      </c>
      <c r="E81204" s="8" t="s">
        <v>211</v>
      </c>
      <c r="F81204">
        <v>68</v>
      </c>
      <c r="G81204" s="8" t="s">
        <v>10</v>
      </c>
      <c r="H81204">
        <v>212</v>
      </c>
    </row>
    <row r="81205" spans="1:8" x14ac:dyDescent="0.2">
      <c r="A81205">
        <v>432780.25150800002</v>
      </c>
      <c r="B81205">
        <v>4583551.8990399996</v>
      </c>
      <c r="C81205">
        <v>125</v>
      </c>
      <c r="D81205">
        <v>10</v>
      </c>
      <c r="E81205" s="8" t="s">
        <v>211</v>
      </c>
      <c r="F81205">
        <v>66</v>
      </c>
      <c r="G81205" s="8" t="s">
        <v>54</v>
      </c>
      <c r="H81205">
        <v>208</v>
      </c>
    </row>
    <row r="81206" spans="1:8" x14ac:dyDescent="0.2">
      <c r="A81206">
        <v>432789.585318</v>
      </c>
      <c r="B81206">
        <v>4583525.0449299999</v>
      </c>
      <c r="C81206">
        <v>126</v>
      </c>
      <c r="D81206">
        <v>10</v>
      </c>
      <c r="E81206" s="8" t="s">
        <v>211</v>
      </c>
      <c r="F81206">
        <v>68</v>
      </c>
      <c r="G81206" s="8" t="s">
        <v>10</v>
      </c>
      <c r="H81206">
        <v>212</v>
      </c>
    </row>
    <row r="81207" spans="1:8" x14ac:dyDescent="0.2">
      <c r="A81207">
        <v>432788.59762499999</v>
      </c>
      <c r="B81207">
        <v>4583565.6430000002</v>
      </c>
      <c r="C81207">
        <v>127</v>
      </c>
      <c r="D81207">
        <v>10</v>
      </c>
      <c r="E81207" s="8" t="s">
        <v>211</v>
      </c>
      <c r="F81207">
        <v>66</v>
      </c>
      <c r="G81207" s="8" t="s">
        <v>54</v>
      </c>
      <c r="H81207">
        <v>208</v>
      </c>
    </row>
    <row r="81208" spans="1:8" x14ac:dyDescent="0.2">
      <c r="A81208">
        <v>432795.98540499998</v>
      </c>
      <c r="B81208">
        <v>4583535.1089000003</v>
      </c>
      <c r="C81208">
        <v>128</v>
      </c>
      <c r="D81208">
        <v>10</v>
      </c>
      <c r="E81208" s="8" t="s">
        <v>211</v>
      </c>
      <c r="F81208">
        <v>68</v>
      </c>
      <c r="G81208" s="8" t="s">
        <v>10</v>
      </c>
      <c r="H81208">
        <v>212</v>
      </c>
    </row>
    <row r="81209" spans="1:8" x14ac:dyDescent="0.2">
      <c r="A81209">
        <v>432804.38183999999</v>
      </c>
      <c r="B81209">
        <v>4583590.7129199998</v>
      </c>
      <c r="C81209">
        <v>129</v>
      </c>
      <c r="D81209">
        <v>10</v>
      </c>
      <c r="E81209" s="8" t="s">
        <v>211</v>
      </c>
      <c r="F81209">
        <v>66</v>
      </c>
      <c r="G81209" s="8" t="s">
        <v>54</v>
      </c>
      <c r="H81209">
        <v>208</v>
      </c>
    </row>
    <row r="81210" spans="1:8" x14ac:dyDescent="0.2">
      <c r="A81210">
        <v>432804.02551499999</v>
      </c>
      <c r="B81210">
        <v>4583547.9688600004</v>
      </c>
      <c r="C81210">
        <v>132</v>
      </c>
      <c r="D81210">
        <v>10</v>
      </c>
      <c r="E81210" s="8" t="s">
        <v>211</v>
      </c>
      <c r="F81210">
        <v>68</v>
      </c>
      <c r="G81210" s="8" t="s">
        <v>10</v>
      </c>
      <c r="H81210">
        <v>212</v>
      </c>
    </row>
    <row r="81211" spans="1:8" x14ac:dyDescent="0.2">
      <c r="A81211">
        <v>432822.676767</v>
      </c>
      <c r="B81211">
        <v>4583577.4107600003</v>
      </c>
      <c r="C81211">
        <v>134</v>
      </c>
      <c r="D81211">
        <v>10</v>
      </c>
      <c r="E81211" s="8" t="s">
        <v>211</v>
      </c>
      <c r="F81211">
        <v>68</v>
      </c>
      <c r="G81211" s="8" t="s">
        <v>10</v>
      </c>
      <c r="H81211">
        <v>212</v>
      </c>
    </row>
    <row r="81212" spans="1:8" x14ac:dyDescent="0.2">
      <c r="A81212">
        <v>432838.102296</v>
      </c>
      <c r="B81212">
        <v>4583643.8197400002</v>
      </c>
      <c r="C81212">
        <v>135</v>
      </c>
      <c r="D81212">
        <v>10</v>
      </c>
      <c r="E81212" s="8" t="s">
        <v>211</v>
      </c>
      <c r="F81212">
        <v>66</v>
      </c>
      <c r="G81212" s="8" t="s">
        <v>54</v>
      </c>
      <c r="H81212">
        <v>208</v>
      </c>
    </row>
    <row r="81213" spans="1:8" x14ac:dyDescent="0.2">
      <c r="A81213">
        <v>432844.034377</v>
      </c>
      <c r="B81213">
        <v>4583653.2237099996</v>
      </c>
      <c r="C81213">
        <v>137</v>
      </c>
      <c r="D81213">
        <v>10</v>
      </c>
      <c r="E81213" s="8" t="s">
        <v>211</v>
      </c>
      <c r="F81213">
        <v>66</v>
      </c>
      <c r="G81213" s="8" t="s">
        <v>54</v>
      </c>
      <c r="H81213">
        <v>208</v>
      </c>
    </row>
    <row r="81214" spans="1:8" x14ac:dyDescent="0.2">
      <c r="A81214">
        <v>432849.21444700001</v>
      </c>
      <c r="B81214">
        <v>4583661.4746899996</v>
      </c>
      <c r="C81214">
        <v>139</v>
      </c>
      <c r="D81214">
        <v>10</v>
      </c>
      <c r="E81214" s="8" t="s">
        <v>211</v>
      </c>
      <c r="F81214">
        <v>66</v>
      </c>
      <c r="G81214" s="8" t="s">
        <v>54</v>
      </c>
      <c r="H81214">
        <v>208</v>
      </c>
    </row>
    <row r="81215" spans="1:8" x14ac:dyDescent="0.2">
      <c r="A81215">
        <v>432858.29657200002</v>
      </c>
      <c r="B81215">
        <v>4583676.0186400004</v>
      </c>
      <c r="C81215">
        <v>141</v>
      </c>
      <c r="D81215">
        <v>10</v>
      </c>
      <c r="E81215" s="8" t="s">
        <v>211</v>
      </c>
      <c r="F81215">
        <v>66</v>
      </c>
      <c r="G81215" s="8" t="s">
        <v>54</v>
      </c>
      <c r="H81215">
        <v>208</v>
      </c>
    </row>
    <row r="81216" spans="1:8" x14ac:dyDescent="0.2">
      <c r="A81216">
        <v>432850.54014499998</v>
      </c>
      <c r="B81216">
        <v>4583621.4926199997</v>
      </c>
      <c r="C81216">
        <v>148</v>
      </c>
      <c r="D81216">
        <v>10</v>
      </c>
      <c r="E81216" s="8" t="s">
        <v>211</v>
      </c>
      <c r="F81216">
        <v>68</v>
      </c>
      <c r="G81216" s="8" t="s">
        <v>10</v>
      </c>
      <c r="H81216">
        <v>212</v>
      </c>
    </row>
    <row r="81217" spans="1:8" x14ac:dyDescent="0.2">
      <c r="A81217">
        <v>432855.92222100002</v>
      </c>
      <c r="B81217">
        <v>4583630.3325899998</v>
      </c>
      <c r="C81217">
        <v>148</v>
      </c>
      <c r="D81217">
        <v>10</v>
      </c>
      <c r="E81217" s="8" t="s">
        <v>211</v>
      </c>
      <c r="F81217">
        <v>68</v>
      </c>
      <c r="G81217" s="8" t="s">
        <v>10</v>
      </c>
      <c r="H81217">
        <v>212</v>
      </c>
    </row>
    <row r="81218" spans="1:8" x14ac:dyDescent="0.2">
      <c r="A81218">
        <v>432861.77029900003</v>
      </c>
      <c r="B81218">
        <v>4583639.4425600003</v>
      </c>
      <c r="C81218">
        <v>150</v>
      </c>
      <c r="D81218">
        <v>10</v>
      </c>
      <c r="E81218" s="8" t="s">
        <v>211</v>
      </c>
      <c r="F81218">
        <v>68</v>
      </c>
      <c r="G81218" s="8" t="s">
        <v>10</v>
      </c>
      <c r="H81218">
        <v>212</v>
      </c>
    </row>
    <row r="81219" spans="1:8" x14ac:dyDescent="0.2">
      <c r="A81219">
        <v>432934.597611</v>
      </c>
      <c r="B81219">
        <v>4583797.17325</v>
      </c>
      <c r="C81219">
        <v>151</v>
      </c>
      <c r="D81219">
        <v>10</v>
      </c>
      <c r="E81219" s="8" t="s">
        <v>211</v>
      </c>
      <c r="F81219">
        <v>68</v>
      </c>
      <c r="G81219" s="8" t="s">
        <v>10</v>
      </c>
      <c r="H81219">
        <v>214</v>
      </c>
    </row>
    <row r="81220" spans="1:8" x14ac:dyDescent="0.2">
      <c r="A81220">
        <v>432937.26964800002</v>
      </c>
      <c r="B81220">
        <v>4583801.4822300002</v>
      </c>
      <c r="C81220">
        <v>153</v>
      </c>
      <c r="D81220">
        <v>10</v>
      </c>
      <c r="E81220" s="8" t="s">
        <v>211</v>
      </c>
      <c r="F81220">
        <v>68</v>
      </c>
      <c r="G81220" s="8" t="s">
        <v>10</v>
      </c>
      <c r="H81220">
        <v>214</v>
      </c>
    </row>
    <row r="81221" spans="1:8" x14ac:dyDescent="0.2">
      <c r="A81221">
        <v>432869.87040900002</v>
      </c>
      <c r="B81221">
        <v>4583652.2225200003</v>
      </c>
      <c r="C81221">
        <v>154</v>
      </c>
      <c r="D81221">
        <v>10</v>
      </c>
      <c r="E81221" s="8" t="s">
        <v>211</v>
      </c>
      <c r="F81221">
        <v>68</v>
      </c>
      <c r="G81221" s="8" t="s">
        <v>10</v>
      </c>
      <c r="H81221">
        <v>212</v>
      </c>
    </row>
    <row r="81222" spans="1:8" x14ac:dyDescent="0.2">
      <c r="A81222">
        <v>432939.75968199997</v>
      </c>
      <c r="B81222">
        <v>4583805.4872199995</v>
      </c>
      <c r="C81222">
        <v>155</v>
      </c>
      <c r="D81222">
        <v>10</v>
      </c>
      <c r="E81222" s="8" t="s">
        <v>211</v>
      </c>
      <c r="F81222">
        <v>68</v>
      </c>
      <c r="G81222" s="8" t="s">
        <v>10</v>
      </c>
      <c r="H81222">
        <v>214</v>
      </c>
    </row>
    <row r="81223" spans="1:8" x14ac:dyDescent="0.2">
      <c r="A81223">
        <v>432873.35645999998</v>
      </c>
      <c r="B81223">
        <v>4583658.2685000002</v>
      </c>
      <c r="C81223">
        <v>156</v>
      </c>
      <c r="D81223">
        <v>10</v>
      </c>
      <c r="E81223" s="8" t="s">
        <v>211</v>
      </c>
      <c r="F81223">
        <v>68</v>
      </c>
      <c r="G81223" s="8" t="s">
        <v>10</v>
      </c>
      <c r="H81223">
        <v>212</v>
      </c>
    </row>
    <row r="81224" spans="1:8" x14ac:dyDescent="0.2">
      <c r="A81224">
        <v>432942.649722</v>
      </c>
      <c r="B81224">
        <v>4583810.1312100003</v>
      </c>
      <c r="C81224">
        <v>157</v>
      </c>
      <c r="D81224">
        <v>10</v>
      </c>
      <c r="E81224" s="8" t="s">
        <v>211</v>
      </c>
      <c r="F81224">
        <v>68</v>
      </c>
      <c r="G81224" s="8" t="s">
        <v>10</v>
      </c>
      <c r="H81224">
        <v>214</v>
      </c>
    </row>
    <row r="81225" spans="1:8" x14ac:dyDescent="0.2">
      <c r="A81225">
        <v>432918.810857</v>
      </c>
      <c r="B81225">
        <v>4583832.6864200002</v>
      </c>
      <c r="C81225">
        <v>157</v>
      </c>
      <c r="D81225">
        <v>10</v>
      </c>
      <c r="E81225" s="8" t="s">
        <v>211</v>
      </c>
      <c r="F81225">
        <v>68</v>
      </c>
      <c r="G81225" s="8" t="s">
        <v>10</v>
      </c>
      <c r="H81225">
        <v>214</v>
      </c>
    </row>
    <row r="81226" spans="1:8" x14ac:dyDescent="0.2">
      <c r="A81226">
        <v>432877.522513</v>
      </c>
      <c r="B81226">
        <v>4583664.3224799996</v>
      </c>
      <c r="C81226">
        <v>158</v>
      </c>
      <c r="D81226">
        <v>10</v>
      </c>
      <c r="E81226" s="8" t="s">
        <v>211</v>
      </c>
      <c r="F81226">
        <v>68</v>
      </c>
      <c r="G81226" s="8" t="s">
        <v>10</v>
      </c>
      <c r="H81226">
        <v>212</v>
      </c>
    </row>
    <row r="81227" spans="1:8" x14ac:dyDescent="0.2">
      <c r="A81227">
        <v>432945.52376200003</v>
      </c>
      <c r="B81227">
        <v>4583814.7541899998</v>
      </c>
      <c r="C81227">
        <v>159</v>
      </c>
      <c r="D81227">
        <v>10</v>
      </c>
      <c r="E81227" s="8" t="s">
        <v>211</v>
      </c>
      <c r="F81227">
        <v>68</v>
      </c>
      <c r="G81227" s="8" t="s">
        <v>10</v>
      </c>
      <c r="H81227">
        <v>214</v>
      </c>
    </row>
    <row r="81228" spans="1:8" x14ac:dyDescent="0.2">
      <c r="A81228">
        <v>432883.48459299997</v>
      </c>
      <c r="B81228">
        <v>4583673.6104499996</v>
      </c>
      <c r="C81228">
        <v>160</v>
      </c>
      <c r="D81228">
        <v>10</v>
      </c>
      <c r="E81228" s="8" t="s">
        <v>211</v>
      </c>
      <c r="F81228">
        <v>68</v>
      </c>
      <c r="G81228" s="8" t="s">
        <v>10</v>
      </c>
      <c r="H81228">
        <v>212</v>
      </c>
    </row>
    <row r="81229" spans="1:8" x14ac:dyDescent="0.2">
      <c r="A81229">
        <v>432951.90784900001</v>
      </c>
      <c r="B81229">
        <v>4583825.0201599998</v>
      </c>
      <c r="C81229">
        <v>161</v>
      </c>
      <c r="D81229">
        <v>10</v>
      </c>
      <c r="E81229" s="8" t="s">
        <v>211</v>
      </c>
      <c r="F81229">
        <v>68</v>
      </c>
      <c r="G81229" s="8" t="s">
        <v>10</v>
      </c>
      <c r="H81229">
        <v>214</v>
      </c>
    </row>
    <row r="81230" spans="1:8" x14ac:dyDescent="0.2">
      <c r="A81230">
        <v>432890.53669400001</v>
      </c>
      <c r="B81230">
        <v>4583685.4624100002</v>
      </c>
      <c r="C81230">
        <v>162</v>
      </c>
      <c r="D81230">
        <v>10</v>
      </c>
      <c r="E81230" s="8" t="s">
        <v>211</v>
      </c>
      <c r="F81230">
        <v>68</v>
      </c>
      <c r="G81230" s="8" t="s">
        <v>10</v>
      </c>
      <c r="H81230">
        <v>212</v>
      </c>
    </row>
    <row r="81231" spans="1:8" x14ac:dyDescent="0.2">
      <c r="A81231">
        <v>432956.36391100002</v>
      </c>
      <c r="B81231">
        <v>4583832.1801300002</v>
      </c>
      <c r="C81231">
        <v>163</v>
      </c>
      <c r="D81231">
        <v>10</v>
      </c>
      <c r="E81231" s="8" t="s">
        <v>211</v>
      </c>
      <c r="F81231">
        <v>68</v>
      </c>
      <c r="G81231" s="8" t="s">
        <v>10</v>
      </c>
      <c r="H81231">
        <v>214</v>
      </c>
    </row>
    <row r="81232" spans="1:8" x14ac:dyDescent="0.2">
      <c r="A81232">
        <v>432900.42282400001</v>
      </c>
      <c r="B81232">
        <v>4583700.6003599996</v>
      </c>
      <c r="C81232">
        <v>164</v>
      </c>
      <c r="D81232">
        <v>10</v>
      </c>
      <c r="E81232" s="8" t="s">
        <v>211</v>
      </c>
      <c r="F81232">
        <v>68</v>
      </c>
      <c r="G81232" s="8" t="s">
        <v>10</v>
      </c>
      <c r="H81232">
        <v>212</v>
      </c>
    </row>
    <row r="81233" spans="1:8" x14ac:dyDescent="0.2">
      <c r="A81233">
        <v>432960.73597099999</v>
      </c>
      <c r="B81233">
        <v>4583839.2111099996</v>
      </c>
      <c r="C81233">
        <v>165</v>
      </c>
      <c r="D81233">
        <v>10</v>
      </c>
      <c r="E81233" s="8" t="s">
        <v>211</v>
      </c>
      <c r="F81233">
        <v>68</v>
      </c>
      <c r="G81233" s="8" t="s">
        <v>10</v>
      </c>
      <c r="H81233">
        <v>214</v>
      </c>
    </row>
    <row r="81234" spans="1:8" x14ac:dyDescent="0.2">
      <c r="A81234">
        <v>432922.63512599998</v>
      </c>
      <c r="B81234">
        <v>4583735.7712399997</v>
      </c>
      <c r="C81234">
        <v>168</v>
      </c>
      <c r="D81234">
        <v>10</v>
      </c>
      <c r="E81234" s="8" t="s">
        <v>211</v>
      </c>
      <c r="F81234">
        <v>68</v>
      </c>
      <c r="G81234" s="8" t="s">
        <v>10</v>
      </c>
      <c r="H81234">
        <v>214</v>
      </c>
    </row>
    <row r="81235" spans="1:8" x14ac:dyDescent="0.2">
      <c r="A81235">
        <v>432926.62718700001</v>
      </c>
      <c r="B81235">
        <v>4583743.0602200003</v>
      </c>
      <c r="C81235">
        <v>170</v>
      </c>
      <c r="D81235">
        <v>10</v>
      </c>
      <c r="E81235" s="8" t="s">
        <v>211</v>
      </c>
      <c r="F81235">
        <v>68</v>
      </c>
      <c r="G81235" s="8" t="s">
        <v>10</v>
      </c>
      <c r="H81235">
        <v>214</v>
      </c>
    </row>
    <row r="81236" spans="1:8" x14ac:dyDescent="0.2">
      <c r="A81236">
        <v>432930.84323699999</v>
      </c>
      <c r="B81236">
        <v>4583748.8102000002</v>
      </c>
      <c r="C81236">
        <v>172</v>
      </c>
      <c r="D81236">
        <v>10</v>
      </c>
      <c r="E81236" s="8" t="s">
        <v>211</v>
      </c>
      <c r="F81236">
        <v>68</v>
      </c>
      <c r="G81236" s="8" t="s">
        <v>10</v>
      </c>
      <c r="H81236">
        <v>214</v>
      </c>
    </row>
    <row r="81237" spans="1:8" x14ac:dyDescent="0.2">
      <c r="A81237">
        <v>432982.36226199998</v>
      </c>
      <c r="B81237">
        <v>4583873.1310000001</v>
      </c>
      <c r="C81237">
        <v>173</v>
      </c>
      <c r="D81237">
        <v>10</v>
      </c>
      <c r="E81237" s="8" t="s">
        <v>211</v>
      </c>
      <c r="F81237">
        <v>68</v>
      </c>
      <c r="G81237" s="8" t="s">
        <v>10</v>
      </c>
      <c r="H81237">
        <v>214</v>
      </c>
    </row>
    <row r="81238" spans="1:8" x14ac:dyDescent="0.2">
      <c r="A81238">
        <v>432938.80934899999</v>
      </c>
      <c r="B81238">
        <v>4583761.8661599997</v>
      </c>
      <c r="C81238">
        <v>174</v>
      </c>
      <c r="D81238">
        <v>10</v>
      </c>
      <c r="E81238" s="8" t="s">
        <v>211</v>
      </c>
      <c r="F81238">
        <v>68</v>
      </c>
      <c r="G81238" s="8" t="s">
        <v>10</v>
      </c>
      <c r="H81238">
        <v>214</v>
      </c>
    </row>
    <row r="81239" spans="1:8" x14ac:dyDescent="0.2">
      <c r="A81239">
        <v>432982.36226199998</v>
      </c>
      <c r="B81239">
        <v>4583873.1310000001</v>
      </c>
      <c r="C81239">
        <v>175</v>
      </c>
      <c r="D81239">
        <v>10</v>
      </c>
      <c r="E81239" s="8" t="s">
        <v>211</v>
      </c>
      <c r="F81239">
        <v>68</v>
      </c>
      <c r="G81239" s="8" t="s">
        <v>10</v>
      </c>
      <c r="H81239">
        <v>214</v>
      </c>
    </row>
    <row r="81240" spans="1:8" x14ac:dyDescent="0.2">
      <c r="A81240">
        <v>432941.37738299998</v>
      </c>
      <c r="B81240">
        <v>4583765.8641499998</v>
      </c>
      <c r="C81240">
        <v>176</v>
      </c>
      <c r="D81240">
        <v>10</v>
      </c>
      <c r="E81240" s="8" t="s">
        <v>211</v>
      </c>
      <c r="F81240">
        <v>68</v>
      </c>
      <c r="G81240" s="8" t="s">
        <v>10</v>
      </c>
      <c r="H81240">
        <v>214</v>
      </c>
    </row>
    <row r="81241" spans="1:8" x14ac:dyDescent="0.2">
      <c r="A81241">
        <v>432985.26730299997</v>
      </c>
      <c r="B81241">
        <v>4583877.8819899997</v>
      </c>
      <c r="C81241">
        <v>177</v>
      </c>
      <c r="D81241">
        <v>10</v>
      </c>
      <c r="E81241" s="8" t="s">
        <v>211</v>
      </c>
      <c r="F81241">
        <v>68</v>
      </c>
      <c r="G81241" s="8" t="s">
        <v>10</v>
      </c>
      <c r="H81241">
        <v>214</v>
      </c>
    </row>
    <row r="81242" spans="1:8" x14ac:dyDescent="0.2">
      <c r="A81242">
        <v>432944.251422</v>
      </c>
      <c r="B81242">
        <v>4583770.3981299996</v>
      </c>
      <c r="C81242">
        <v>178</v>
      </c>
      <c r="D81242">
        <v>10</v>
      </c>
      <c r="E81242" s="8" t="s">
        <v>211</v>
      </c>
      <c r="F81242">
        <v>68</v>
      </c>
      <c r="G81242" s="8" t="s">
        <v>10</v>
      </c>
      <c r="H81242">
        <v>214</v>
      </c>
    </row>
    <row r="81243" spans="1:8" x14ac:dyDescent="0.2">
      <c r="A81243">
        <v>432996.39845699997</v>
      </c>
      <c r="B81243">
        <v>4583895.8409299999</v>
      </c>
      <c r="C81243">
        <v>179</v>
      </c>
      <c r="D81243">
        <v>10</v>
      </c>
      <c r="E81243" s="8" t="s">
        <v>211</v>
      </c>
      <c r="F81243">
        <v>68</v>
      </c>
      <c r="G81243" s="8" t="s">
        <v>10</v>
      </c>
      <c r="H81243">
        <v>214</v>
      </c>
    </row>
    <row r="81244" spans="1:8" x14ac:dyDescent="0.2">
      <c r="A81244">
        <v>432947.21646099997</v>
      </c>
      <c r="B81244">
        <v>4583774.8791199997</v>
      </c>
      <c r="C81244">
        <v>180</v>
      </c>
      <c r="D81244">
        <v>10</v>
      </c>
      <c r="E81244" s="8" t="s">
        <v>211</v>
      </c>
      <c r="F81244">
        <v>68</v>
      </c>
      <c r="G81244" s="8" t="s">
        <v>10</v>
      </c>
      <c r="H81244">
        <v>214</v>
      </c>
    </row>
    <row r="81245" spans="1:8" x14ac:dyDescent="0.2">
      <c r="A81245">
        <v>432951.177516</v>
      </c>
      <c r="B81245">
        <v>4583781.3591</v>
      </c>
      <c r="C81245">
        <v>182</v>
      </c>
      <c r="D81245">
        <v>10</v>
      </c>
      <c r="E81245" s="8" t="s">
        <v>211</v>
      </c>
      <c r="F81245">
        <v>68</v>
      </c>
      <c r="G81245" s="8" t="s">
        <v>10</v>
      </c>
      <c r="H81245">
        <v>214</v>
      </c>
    </row>
    <row r="81246" spans="1:8" x14ac:dyDescent="0.2">
      <c r="A81246">
        <v>432957.851609</v>
      </c>
      <c r="B81246">
        <v>4583792.23606</v>
      </c>
      <c r="C81246">
        <v>184</v>
      </c>
      <c r="D81246">
        <v>10</v>
      </c>
      <c r="E81246" s="8" t="s">
        <v>211</v>
      </c>
      <c r="F81246">
        <v>68</v>
      </c>
      <c r="G81246" s="8" t="s">
        <v>10</v>
      </c>
      <c r="H81246">
        <v>214</v>
      </c>
    </row>
    <row r="81247" spans="1:8" x14ac:dyDescent="0.2">
      <c r="A81247">
        <v>433005.624579</v>
      </c>
      <c r="B81247">
        <v>4583910.0148799997</v>
      </c>
      <c r="C81247">
        <v>185</v>
      </c>
      <c r="D81247">
        <v>10</v>
      </c>
      <c r="E81247" s="8" t="s">
        <v>211</v>
      </c>
      <c r="F81247">
        <v>68</v>
      </c>
      <c r="G81247" s="8" t="s">
        <v>10</v>
      </c>
      <c r="H81247">
        <v>214</v>
      </c>
    </row>
    <row r="81248" spans="1:8" x14ac:dyDescent="0.2">
      <c r="A81248">
        <v>433008.839622</v>
      </c>
      <c r="B81248">
        <v>4583915.12586</v>
      </c>
      <c r="C81248">
        <v>187</v>
      </c>
      <c r="D81248">
        <v>10</v>
      </c>
      <c r="E81248" s="8" t="s">
        <v>211</v>
      </c>
      <c r="F81248">
        <v>68</v>
      </c>
      <c r="G81248" s="8" t="s">
        <v>10</v>
      </c>
      <c r="H81248">
        <v>214</v>
      </c>
    </row>
    <row r="81249" spans="1:8" x14ac:dyDescent="0.2">
      <c r="A81249">
        <v>432957.851609</v>
      </c>
      <c r="B81249">
        <v>4583792.23606</v>
      </c>
      <c r="C81249">
        <v>188</v>
      </c>
      <c r="D81249">
        <v>10</v>
      </c>
      <c r="E81249" s="8" t="s">
        <v>211</v>
      </c>
      <c r="F81249">
        <v>68</v>
      </c>
      <c r="G81249" s="8" t="s">
        <v>10</v>
      </c>
      <c r="H81249">
        <v>214</v>
      </c>
    </row>
    <row r="81250" spans="1:8" x14ac:dyDescent="0.2">
      <c r="A81250">
        <v>433013.840692</v>
      </c>
      <c r="B81250">
        <v>4583923.3108400004</v>
      </c>
      <c r="C81250">
        <v>189</v>
      </c>
      <c r="D81250">
        <v>10</v>
      </c>
      <c r="E81250" s="8" t="s">
        <v>211</v>
      </c>
      <c r="F81250">
        <v>68</v>
      </c>
      <c r="G81250" s="8" t="s">
        <v>10</v>
      </c>
      <c r="H81250">
        <v>214</v>
      </c>
    </row>
    <row r="81251" spans="1:8" x14ac:dyDescent="0.2">
      <c r="A81251">
        <v>432965.82771600003</v>
      </c>
      <c r="B81251">
        <v>4583804.7120200004</v>
      </c>
      <c r="C81251">
        <v>190</v>
      </c>
      <c r="D81251">
        <v>10</v>
      </c>
      <c r="E81251" s="8" t="s">
        <v>211</v>
      </c>
      <c r="F81251">
        <v>68</v>
      </c>
      <c r="G81251" s="8" t="s">
        <v>10</v>
      </c>
      <c r="H81251">
        <v>214</v>
      </c>
    </row>
    <row r="81252" spans="1:8" x14ac:dyDescent="0.2">
      <c r="A81252">
        <v>433019.83677400002</v>
      </c>
      <c r="B81252">
        <v>4583932.7878099997</v>
      </c>
      <c r="C81252">
        <v>191</v>
      </c>
      <c r="D81252">
        <v>10</v>
      </c>
      <c r="E81252" s="8" t="s">
        <v>211</v>
      </c>
      <c r="F81252">
        <v>68</v>
      </c>
      <c r="G81252" s="8" t="s">
        <v>10</v>
      </c>
      <c r="H81252">
        <v>214</v>
      </c>
    </row>
    <row r="81253" spans="1:8" x14ac:dyDescent="0.2">
      <c r="A81253">
        <v>432971.32578999997</v>
      </c>
      <c r="B81253">
        <v>4583813.27599</v>
      </c>
      <c r="C81253">
        <v>192</v>
      </c>
      <c r="D81253">
        <v>10</v>
      </c>
      <c r="E81253" s="8" t="s">
        <v>211</v>
      </c>
      <c r="F81253">
        <v>68</v>
      </c>
      <c r="G81253" s="8" t="s">
        <v>10</v>
      </c>
      <c r="H81253">
        <v>214</v>
      </c>
    </row>
    <row r="81254" spans="1:8" x14ac:dyDescent="0.2">
      <c r="A81254">
        <v>433030.23291399999</v>
      </c>
      <c r="B81254">
        <v>4583949.2057499997</v>
      </c>
      <c r="C81254">
        <v>193</v>
      </c>
      <c r="D81254">
        <v>10</v>
      </c>
      <c r="E81254" s="8" t="s">
        <v>211</v>
      </c>
      <c r="F81254">
        <v>68</v>
      </c>
      <c r="G81254" s="8" t="s">
        <v>10</v>
      </c>
      <c r="H81254">
        <v>214</v>
      </c>
    </row>
    <row r="81255" spans="1:8" x14ac:dyDescent="0.2">
      <c r="A81255">
        <v>432977.46587199997</v>
      </c>
      <c r="B81255">
        <v>4583822.8379600001</v>
      </c>
      <c r="C81255">
        <v>194</v>
      </c>
      <c r="D81255">
        <v>10</v>
      </c>
      <c r="E81255" s="8" t="s">
        <v>211</v>
      </c>
      <c r="F81255">
        <v>68</v>
      </c>
      <c r="G81255" s="8" t="s">
        <v>10</v>
      </c>
      <c r="H81255">
        <v>214</v>
      </c>
    </row>
    <row r="81256" spans="1:8" x14ac:dyDescent="0.2">
      <c r="A81256">
        <v>433050.83123900002</v>
      </c>
      <c r="B81256">
        <v>4583987.7356599998</v>
      </c>
      <c r="C81256">
        <v>195</v>
      </c>
      <c r="D81256">
        <v>10</v>
      </c>
      <c r="E81256" s="8" t="s">
        <v>211</v>
      </c>
      <c r="F81256">
        <v>68</v>
      </c>
      <c r="G81256" s="8" t="s">
        <v>10</v>
      </c>
      <c r="H81256">
        <v>214</v>
      </c>
    </row>
    <row r="81257" spans="1:8" x14ac:dyDescent="0.2">
      <c r="A81257">
        <v>433073.43550600001</v>
      </c>
      <c r="B81257">
        <v>4584018.2445299998</v>
      </c>
      <c r="C81257">
        <v>197</v>
      </c>
      <c r="D81257">
        <v>10</v>
      </c>
      <c r="E81257" s="8" t="s">
        <v>211</v>
      </c>
      <c r="F81257">
        <v>68</v>
      </c>
      <c r="G81257" s="8" t="s">
        <v>10</v>
      </c>
      <c r="H81257">
        <v>214</v>
      </c>
    </row>
    <row r="81258" spans="1:8" x14ac:dyDescent="0.2">
      <c r="A81258">
        <v>433073.43550600001</v>
      </c>
      <c r="B81258">
        <v>4584018.2445299998</v>
      </c>
      <c r="C81258">
        <v>197</v>
      </c>
      <c r="D81258">
        <v>10</v>
      </c>
      <c r="E81258" s="8" t="s">
        <v>211</v>
      </c>
      <c r="F81258">
        <v>68</v>
      </c>
      <c r="G81258" s="8" t="s">
        <v>10</v>
      </c>
      <c r="H81258">
        <v>214</v>
      </c>
    </row>
    <row r="81259" spans="1:8" x14ac:dyDescent="0.2">
      <c r="A81259">
        <v>433073.43550600001</v>
      </c>
      <c r="B81259">
        <v>4584018.2445299998</v>
      </c>
      <c r="C81259">
        <v>199</v>
      </c>
      <c r="D81259">
        <v>10</v>
      </c>
      <c r="E81259" s="8" t="s">
        <v>211</v>
      </c>
      <c r="F81259">
        <v>68</v>
      </c>
      <c r="G81259" s="8" t="s">
        <v>10</v>
      </c>
      <c r="H81259">
        <v>214</v>
      </c>
    </row>
    <row r="81260" spans="1:8" x14ac:dyDescent="0.2">
      <c r="A81260">
        <v>433073.43550600001</v>
      </c>
      <c r="B81260">
        <v>4584018.2445299998</v>
      </c>
      <c r="C81260">
        <v>201</v>
      </c>
      <c r="D81260">
        <v>10</v>
      </c>
      <c r="E81260" s="8" t="s">
        <v>211</v>
      </c>
      <c r="F81260">
        <v>68</v>
      </c>
      <c r="G81260" s="8" t="s">
        <v>10</v>
      </c>
      <c r="H81260">
        <v>214</v>
      </c>
    </row>
    <row r="81261" spans="1:8" x14ac:dyDescent="0.2">
      <c r="A81261">
        <v>432997.15614099998</v>
      </c>
      <c r="B81261">
        <v>4583854.1778600002</v>
      </c>
      <c r="C81261">
        <v>202</v>
      </c>
      <c r="D81261">
        <v>10</v>
      </c>
      <c r="E81261" s="8" t="s">
        <v>211</v>
      </c>
      <c r="F81261">
        <v>68</v>
      </c>
      <c r="G81261" s="8" t="s">
        <v>10</v>
      </c>
      <c r="H81261">
        <v>214</v>
      </c>
    </row>
    <row r="81262" spans="1:8" x14ac:dyDescent="0.2">
      <c r="A81262">
        <v>433073.43550600001</v>
      </c>
      <c r="B81262">
        <v>4584018.2445299998</v>
      </c>
      <c r="C81262">
        <v>203</v>
      </c>
      <c r="D81262">
        <v>10</v>
      </c>
      <c r="E81262" s="8" t="s">
        <v>211</v>
      </c>
      <c r="F81262">
        <v>68</v>
      </c>
      <c r="G81262" s="8" t="s">
        <v>10</v>
      </c>
      <c r="H81262">
        <v>214</v>
      </c>
    </row>
    <row r="81263" spans="1:8" x14ac:dyDescent="0.2">
      <c r="A81263">
        <v>433003.02422100003</v>
      </c>
      <c r="B81263">
        <v>4583863.5778299998</v>
      </c>
      <c r="C81263">
        <v>204</v>
      </c>
      <c r="D81263">
        <v>10</v>
      </c>
      <c r="E81263" s="8" t="s">
        <v>211</v>
      </c>
      <c r="F81263">
        <v>68</v>
      </c>
      <c r="G81263" s="8" t="s">
        <v>10</v>
      </c>
      <c r="H81263">
        <v>214</v>
      </c>
    </row>
    <row r="81264" spans="1:8" x14ac:dyDescent="0.2">
      <c r="A81264">
        <v>433094.90179700003</v>
      </c>
      <c r="B81264">
        <v>4584052.1074200002</v>
      </c>
      <c r="C81264">
        <v>205</v>
      </c>
      <c r="D81264">
        <v>10</v>
      </c>
      <c r="E81264" s="8" t="s">
        <v>211</v>
      </c>
      <c r="F81264">
        <v>68</v>
      </c>
      <c r="G81264" s="8" t="s">
        <v>10</v>
      </c>
      <c r="H81264">
        <v>214</v>
      </c>
    </row>
    <row r="81265" spans="1:8" x14ac:dyDescent="0.2">
      <c r="A81265">
        <v>433008.04829000001</v>
      </c>
      <c r="B81265">
        <v>4583871.6238000002</v>
      </c>
      <c r="C81265">
        <v>206</v>
      </c>
      <c r="D81265">
        <v>10</v>
      </c>
      <c r="E81265" s="8" t="s">
        <v>211</v>
      </c>
      <c r="F81265">
        <v>68</v>
      </c>
      <c r="G81265" s="8" t="s">
        <v>10</v>
      </c>
      <c r="H81265">
        <v>214</v>
      </c>
    </row>
    <row r="81266" spans="1:8" x14ac:dyDescent="0.2">
      <c r="A81266">
        <v>433011.93634399999</v>
      </c>
      <c r="B81266">
        <v>4583877.8517800001</v>
      </c>
      <c r="C81266">
        <v>208</v>
      </c>
      <c r="D81266">
        <v>10</v>
      </c>
      <c r="E81266" s="8" t="s">
        <v>211</v>
      </c>
      <c r="F81266">
        <v>68</v>
      </c>
      <c r="G81266" s="8" t="s">
        <v>10</v>
      </c>
      <c r="H81266">
        <v>214</v>
      </c>
    </row>
    <row r="81267" spans="1:8" x14ac:dyDescent="0.2">
      <c r="A81267">
        <v>433106.36595000001</v>
      </c>
      <c r="B81267">
        <v>4584069.92136</v>
      </c>
      <c r="C81267">
        <v>209</v>
      </c>
      <c r="D81267">
        <v>10</v>
      </c>
      <c r="E81267" s="8" t="s">
        <v>211</v>
      </c>
      <c r="F81267">
        <v>68</v>
      </c>
      <c r="G81267" s="8" t="s">
        <v>10</v>
      </c>
      <c r="H81267">
        <v>214</v>
      </c>
    </row>
    <row r="81268" spans="1:8" x14ac:dyDescent="0.2">
      <c r="A81268">
        <v>433017.37241800001</v>
      </c>
      <c r="B81268">
        <v>4583886.5557599999</v>
      </c>
      <c r="C81268">
        <v>210</v>
      </c>
      <c r="D81268">
        <v>10</v>
      </c>
      <c r="E81268" s="8" t="s">
        <v>211</v>
      </c>
      <c r="F81268">
        <v>68</v>
      </c>
      <c r="G81268" s="8" t="s">
        <v>10</v>
      </c>
      <c r="H81268">
        <v>214</v>
      </c>
    </row>
    <row r="81269" spans="1:8" x14ac:dyDescent="0.2">
      <c r="A81269">
        <v>433022.96049500001</v>
      </c>
      <c r="B81269">
        <v>4583895.5077299997</v>
      </c>
      <c r="C81269">
        <v>212</v>
      </c>
      <c r="D81269">
        <v>10</v>
      </c>
      <c r="E81269" s="8" t="s">
        <v>211</v>
      </c>
      <c r="F81269">
        <v>68</v>
      </c>
      <c r="G81269" s="8" t="s">
        <v>10</v>
      </c>
      <c r="H81269">
        <v>214</v>
      </c>
    </row>
    <row r="81270" spans="1:8" x14ac:dyDescent="0.2">
      <c r="A81270">
        <v>433140.94847</v>
      </c>
      <c r="B81270">
        <v>4584131.32919</v>
      </c>
      <c r="C81270">
        <v>213</v>
      </c>
      <c r="D81270">
        <v>10</v>
      </c>
      <c r="E81270" s="8" t="s">
        <v>211</v>
      </c>
      <c r="F81270">
        <v>68</v>
      </c>
      <c r="G81270" s="8" t="s">
        <v>10</v>
      </c>
      <c r="H81270">
        <v>215</v>
      </c>
    </row>
    <row r="81271" spans="1:8" x14ac:dyDescent="0.2">
      <c r="A81271">
        <v>433034.154652</v>
      </c>
      <c r="B81271">
        <v>4583913.94967</v>
      </c>
      <c r="C81271">
        <v>214</v>
      </c>
      <c r="D81271">
        <v>10</v>
      </c>
      <c r="E81271" s="8" t="s">
        <v>211</v>
      </c>
      <c r="F81271">
        <v>68</v>
      </c>
      <c r="G81271" s="8" t="s">
        <v>10</v>
      </c>
      <c r="H81271">
        <v>214</v>
      </c>
    </row>
    <row r="81272" spans="1:8" x14ac:dyDescent="0.2">
      <c r="A81272">
        <v>433140.94847</v>
      </c>
      <c r="B81272">
        <v>4584131.32919</v>
      </c>
      <c r="C81272">
        <v>215</v>
      </c>
      <c r="D81272">
        <v>10</v>
      </c>
      <c r="E81272" s="8" t="s">
        <v>211</v>
      </c>
      <c r="F81272">
        <v>68</v>
      </c>
      <c r="G81272" s="8" t="s">
        <v>10</v>
      </c>
      <c r="H81272">
        <v>215</v>
      </c>
    </row>
    <row r="81273" spans="1:8" x14ac:dyDescent="0.2">
      <c r="A81273">
        <v>433034.154652</v>
      </c>
      <c r="B81273">
        <v>4583913.94967</v>
      </c>
      <c r="C81273">
        <v>216</v>
      </c>
      <c r="D81273">
        <v>10</v>
      </c>
      <c r="E81273" s="8" t="s">
        <v>211</v>
      </c>
      <c r="F81273">
        <v>68</v>
      </c>
      <c r="G81273" s="8" t="s">
        <v>10</v>
      </c>
      <c r="H81273">
        <v>214</v>
      </c>
    </row>
    <row r="81274" spans="1:8" x14ac:dyDescent="0.2">
      <c r="A81274">
        <v>433140.94847</v>
      </c>
      <c r="B81274">
        <v>4584131.32919</v>
      </c>
      <c r="C81274">
        <v>217</v>
      </c>
      <c r="D81274">
        <v>10</v>
      </c>
      <c r="E81274" s="8" t="s">
        <v>211</v>
      </c>
      <c r="F81274">
        <v>68</v>
      </c>
      <c r="G81274" s="8" t="s">
        <v>10</v>
      </c>
      <c r="H81274">
        <v>215</v>
      </c>
    </row>
    <row r="81275" spans="1:8" x14ac:dyDescent="0.2">
      <c r="A81275">
        <v>433049.51386299997</v>
      </c>
      <c r="B81275">
        <v>4583938.5475899996</v>
      </c>
      <c r="C81275">
        <v>218</v>
      </c>
      <c r="D81275">
        <v>10</v>
      </c>
      <c r="E81275" s="8" t="s">
        <v>211</v>
      </c>
      <c r="F81275">
        <v>68</v>
      </c>
      <c r="G81275" s="8" t="s">
        <v>10</v>
      </c>
      <c r="H81275">
        <v>214</v>
      </c>
    </row>
    <row r="81276" spans="1:8" x14ac:dyDescent="0.2">
      <c r="A81276">
        <v>433140.94847</v>
      </c>
      <c r="B81276">
        <v>4584131.32919</v>
      </c>
      <c r="C81276">
        <v>219</v>
      </c>
      <c r="D81276">
        <v>10</v>
      </c>
      <c r="E81276" s="8" t="s">
        <v>211</v>
      </c>
      <c r="F81276">
        <v>68</v>
      </c>
      <c r="G81276" s="8" t="s">
        <v>10</v>
      </c>
      <c r="H81276">
        <v>215</v>
      </c>
    </row>
    <row r="81277" spans="1:8" x14ac:dyDescent="0.2">
      <c r="A81277">
        <v>433140.94847</v>
      </c>
      <c r="B81277">
        <v>4584131.32919</v>
      </c>
      <c r="C81277">
        <v>221</v>
      </c>
      <c r="D81277">
        <v>10</v>
      </c>
      <c r="E81277" s="8" t="s">
        <v>211</v>
      </c>
      <c r="F81277">
        <v>68</v>
      </c>
      <c r="G81277" s="8" t="s">
        <v>10</v>
      </c>
      <c r="H81277">
        <v>215</v>
      </c>
    </row>
    <row r="81278" spans="1:8" x14ac:dyDescent="0.2">
      <c r="A81278">
        <v>433140.94847</v>
      </c>
      <c r="B81278">
        <v>4584131.32919</v>
      </c>
      <c r="C81278">
        <v>223</v>
      </c>
      <c r="D81278">
        <v>10</v>
      </c>
      <c r="E81278" s="8" t="s">
        <v>211</v>
      </c>
      <c r="F81278">
        <v>68</v>
      </c>
      <c r="G81278" s="8" t="s">
        <v>10</v>
      </c>
      <c r="H81278">
        <v>215</v>
      </c>
    </row>
    <row r="81279" spans="1:8" x14ac:dyDescent="0.2">
      <c r="A81279">
        <v>433067.80911199999</v>
      </c>
      <c r="B81279">
        <v>4583967.6354999999</v>
      </c>
      <c r="C81279">
        <v>224</v>
      </c>
      <c r="D81279">
        <v>10</v>
      </c>
      <c r="E81279" s="8" t="s">
        <v>211</v>
      </c>
      <c r="F81279">
        <v>68</v>
      </c>
      <c r="G81279" s="8" t="s">
        <v>10</v>
      </c>
      <c r="H81279">
        <v>214</v>
      </c>
    </row>
    <row r="81280" spans="1:8" x14ac:dyDescent="0.2">
      <c r="A81280">
        <v>433140.94847</v>
      </c>
      <c r="B81280">
        <v>4584131.32919</v>
      </c>
      <c r="C81280">
        <v>225</v>
      </c>
      <c r="D81280">
        <v>10</v>
      </c>
      <c r="E81280" s="8" t="s">
        <v>211</v>
      </c>
      <c r="F81280">
        <v>68</v>
      </c>
      <c r="G81280" s="8" t="s">
        <v>10</v>
      </c>
      <c r="H81280">
        <v>215</v>
      </c>
    </row>
    <row r="81281" spans="1:8" x14ac:dyDescent="0.2">
      <c r="A81281">
        <v>433140.94847</v>
      </c>
      <c r="B81281">
        <v>4584131.32919</v>
      </c>
      <c r="C81281">
        <v>227</v>
      </c>
      <c r="D81281">
        <v>10</v>
      </c>
      <c r="E81281" s="8" t="s">
        <v>211</v>
      </c>
      <c r="F81281">
        <v>68</v>
      </c>
      <c r="G81281" s="8" t="s">
        <v>10</v>
      </c>
      <c r="H81281">
        <v>215</v>
      </c>
    </row>
    <row r="81282" spans="1:8" x14ac:dyDescent="0.2">
      <c r="A81282">
        <v>433084.52233599999</v>
      </c>
      <c r="B81282">
        <v>4583993.6844100002</v>
      </c>
      <c r="C81282">
        <v>228</v>
      </c>
      <c r="D81282">
        <v>10</v>
      </c>
      <c r="E81282" s="8" t="s">
        <v>211</v>
      </c>
      <c r="F81282">
        <v>68</v>
      </c>
      <c r="G81282" s="8" t="s">
        <v>10</v>
      </c>
      <c r="H81282">
        <v>214</v>
      </c>
    </row>
    <row r="81283" spans="1:8" x14ac:dyDescent="0.2">
      <c r="A81283">
        <v>433140.94847</v>
      </c>
      <c r="B81283">
        <v>4584131.32919</v>
      </c>
      <c r="C81283">
        <v>229</v>
      </c>
      <c r="D81283">
        <v>10</v>
      </c>
      <c r="E81283" s="8" t="s">
        <v>211</v>
      </c>
      <c r="F81283">
        <v>68</v>
      </c>
      <c r="G81283" s="8" t="s">
        <v>10</v>
      </c>
      <c r="H81283">
        <v>215</v>
      </c>
    </row>
    <row r="81284" spans="1:8" x14ac:dyDescent="0.2">
      <c r="A81284">
        <v>433140.94847</v>
      </c>
      <c r="B81284">
        <v>4584131.32919</v>
      </c>
      <c r="C81284">
        <v>231</v>
      </c>
      <c r="D81284">
        <v>10</v>
      </c>
      <c r="E81284" s="8" t="s">
        <v>211</v>
      </c>
      <c r="F81284">
        <v>68</v>
      </c>
      <c r="G81284" s="8" t="s">
        <v>10</v>
      </c>
      <c r="H81284">
        <v>215</v>
      </c>
    </row>
    <row r="81285" spans="1:8" x14ac:dyDescent="0.2">
      <c r="A81285">
        <v>433140.94847</v>
      </c>
      <c r="B81285">
        <v>4584131.32919</v>
      </c>
      <c r="C81285">
        <v>233</v>
      </c>
      <c r="D81285">
        <v>10</v>
      </c>
      <c r="E81285" s="8" t="s">
        <v>211</v>
      </c>
      <c r="F81285">
        <v>68</v>
      </c>
      <c r="G81285" s="8" t="s">
        <v>10</v>
      </c>
      <c r="H81285">
        <v>215</v>
      </c>
    </row>
    <row r="81286" spans="1:8" x14ac:dyDescent="0.2">
      <c r="A81286">
        <v>433111.47170300002</v>
      </c>
      <c r="B81286">
        <v>4584036.4372699996</v>
      </c>
      <c r="C81286">
        <v>234</v>
      </c>
      <c r="D81286">
        <v>10</v>
      </c>
      <c r="E81286" s="8" t="s">
        <v>211</v>
      </c>
      <c r="F81286">
        <v>68</v>
      </c>
      <c r="G81286" s="8" t="s">
        <v>10</v>
      </c>
      <c r="H81286">
        <v>214</v>
      </c>
    </row>
    <row r="81287" spans="1:8" x14ac:dyDescent="0.2">
      <c r="A81287">
        <v>433140.94847</v>
      </c>
      <c r="B81287">
        <v>4584131.32919</v>
      </c>
      <c r="C81287">
        <v>235</v>
      </c>
      <c r="D81287">
        <v>10</v>
      </c>
      <c r="E81287" s="8" t="s">
        <v>211</v>
      </c>
      <c r="F81287">
        <v>68</v>
      </c>
      <c r="G81287" s="8" t="s">
        <v>10</v>
      </c>
      <c r="H81287">
        <v>215</v>
      </c>
    </row>
    <row r="81288" spans="1:8" x14ac:dyDescent="0.2">
      <c r="A81288">
        <v>433140.94847</v>
      </c>
      <c r="B81288">
        <v>4584131.32919</v>
      </c>
      <c r="C81288">
        <v>237</v>
      </c>
      <c r="D81288">
        <v>10</v>
      </c>
      <c r="E81288" s="8" t="s">
        <v>211</v>
      </c>
      <c r="F81288">
        <v>68</v>
      </c>
      <c r="G81288" s="8" t="s">
        <v>10</v>
      </c>
      <c r="H81288">
        <v>215</v>
      </c>
    </row>
    <row r="81289" spans="1:8" x14ac:dyDescent="0.2">
      <c r="A81289">
        <v>433140.94847</v>
      </c>
      <c r="B81289">
        <v>4584131.32919</v>
      </c>
      <c r="C81289">
        <v>239</v>
      </c>
      <c r="D81289">
        <v>10</v>
      </c>
      <c r="E81289" s="8" t="s">
        <v>211</v>
      </c>
      <c r="F81289">
        <v>68</v>
      </c>
      <c r="G81289" s="8" t="s">
        <v>10</v>
      </c>
      <c r="H81289">
        <v>215</v>
      </c>
    </row>
    <row r="81290" spans="1:8" x14ac:dyDescent="0.2">
      <c r="A81290">
        <v>433111.47170300002</v>
      </c>
      <c r="B81290">
        <v>4584036.4372699996</v>
      </c>
      <c r="C81290">
        <v>240</v>
      </c>
      <c r="D81290">
        <v>10</v>
      </c>
      <c r="E81290" s="8" t="s">
        <v>211</v>
      </c>
      <c r="F81290">
        <v>68</v>
      </c>
      <c r="G81290" s="8" t="s">
        <v>10</v>
      </c>
      <c r="H81290">
        <v>214</v>
      </c>
    </row>
    <row r="81291" spans="1:8" x14ac:dyDescent="0.2">
      <c r="A81291">
        <v>433140.94847</v>
      </c>
      <c r="B81291">
        <v>4584131.32919</v>
      </c>
      <c r="C81291">
        <v>241</v>
      </c>
      <c r="D81291">
        <v>10</v>
      </c>
      <c r="E81291" s="8" t="s">
        <v>211</v>
      </c>
      <c r="F81291">
        <v>68</v>
      </c>
      <c r="G81291" s="8" t="s">
        <v>10</v>
      </c>
      <c r="H81291">
        <v>215</v>
      </c>
    </row>
    <row r="81292" spans="1:8" x14ac:dyDescent="0.2">
      <c r="A81292">
        <v>433111.47170300002</v>
      </c>
      <c r="B81292">
        <v>4584036.4372699996</v>
      </c>
      <c r="C81292">
        <v>244</v>
      </c>
      <c r="D81292">
        <v>10</v>
      </c>
      <c r="E81292" s="8" t="s">
        <v>211</v>
      </c>
      <c r="F81292">
        <v>68</v>
      </c>
      <c r="G81292" s="8" t="s">
        <v>10</v>
      </c>
      <c r="H81292">
        <v>214</v>
      </c>
    </row>
    <row r="81293" spans="1:8" x14ac:dyDescent="0.2">
      <c r="A81293">
        <v>433111.47170300002</v>
      </c>
      <c r="B81293">
        <v>4584036.4372699996</v>
      </c>
      <c r="C81293">
        <v>248</v>
      </c>
      <c r="D81293">
        <v>10</v>
      </c>
      <c r="E81293" s="8" t="s">
        <v>211</v>
      </c>
      <c r="F81293">
        <v>68</v>
      </c>
      <c r="G81293" s="8" t="s">
        <v>10</v>
      </c>
      <c r="H81293">
        <v>214</v>
      </c>
    </row>
    <row r="81294" spans="1:8" x14ac:dyDescent="0.2">
      <c r="A81294">
        <v>433148.11817999999</v>
      </c>
      <c r="B81294">
        <v>4584091.7970799999</v>
      </c>
      <c r="C81294">
        <v>254</v>
      </c>
      <c r="D81294">
        <v>10</v>
      </c>
      <c r="E81294" s="8" t="s">
        <v>211</v>
      </c>
      <c r="F81294">
        <v>68</v>
      </c>
      <c r="G81294" s="8" t="s">
        <v>10</v>
      </c>
      <c r="H81294">
        <v>215</v>
      </c>
    </row>
    <row r="81295" spans="1:8" x14ac:dyDescent="0.2">
      <c r="A81295">
        <v>433165.83945899998</v>
      </c>
      <c r="B81295">
        <v>4584124.7919899998</v>
      </c>
      <c r="C81295">
        <v>262</v>
      </c>
      <c r="D81295">
        <v>10</v>
      </c>
      <c r="E81295" s="8" t="s">
        <v>211</v>
      </c>
      <c r="F81295">
        <v>68</v>
      </c>
      <c r="G81295" s="8" t="s">
        <v>10</v>
      </c>
      <c r="H81295">
        <v>215</v>
      </c>
    </row>
    <row r="81296" spans="1:8" x14ac:dyDescent="0.2">
      <c r="A81296">
        <v>433165.83945899998</v>
      </c>
      <c r="B81296">
        <v>4584124.7919899998</v>
      </c>
      <c r="C81296">
        <v>264</v>
      </c>
      <c r="D81296">
        <v>10</v>
      </c>
      <c r="E81296" s="8" t="s">
        <v>211</v>
      </c>
      <c r="F81296">
        <v>68</v>
      </c>
      <c r="G81296" s="8" t="s">
        <v>10</v>
      </c>
      <c r="H81296">
        <v>215</v>
      </c>
    </row>
    <row r="81297" spans="1:8" x14ac:dyDescent="0.2">
      <c r="A81297">
        <v>433165.83945899998</v>
      </c>
      <c r="B81297">
        <v>4584124.7919899998</v>
      </c>
      <c r="C81297">
        <v>266</v>
      </c>
      <c r="D81297">
        <v>10</v>
      </c>
      <c r="E81297" s="8" t="s">
        <v>211</v>
      </c>
      <c r="F81297">
        <v>68</v>
      </c>
      <c r="G81297" s="8" t="s">
        <v>10</v>
      </c>
      <c r="H81297">
        <v>215</v>
      </c>
    </row>
    <row r="81298" spans="1:8" x14ac:dyDescent="0.2">
      <c r="A81298">
        <v>433165.83945899998</v>
      </c>
      <c r="B81298">
        <v>4584124.7919899998</v>
      </c>
      <c r="C81298">
        <v>268</v>
      </c>
      <c r="D81298">
        <v>10</v>
      </c>
      <c r="E81298" s="8" t="s">
        <v>211</v>
      </c>
      <c r="F81298">
        <v>68</v>
      </c>
      <c r="G81298" s="8" t="s">
        <v>10</v>
      </c>
      <c r="H81298">
        <v>215</v>
      </c>
    </row>
    <row r="81299" spans="1:8" x14ac:dyDescent="0.2">
      <c r="A81299">
        <v>433165.83945899998</v>
      </c>
      <c r="B81299">
        <v>4584124.7919899998</v>
      </c>
      <c r="C81299">
        <v>270</v>
      </c>
      <c r="D81299">
        <v>10</v>
      </c>
      <c r="E81299" s="8" t="s">
        <v>211</v>
      </c>
      <c r="F81299">
        <v>68</v>
      </c>
      <c r="G81299" s="8" t="s">
        <v>10</v>
      </c>
      <c r="H81299">
        <v>215</v>
      </c>
    </row>
    <row r="81300" spans="1:8" x14ac:dyDescent="0.2">
      <c r="A81300">
        <v>433184.93379600003</v>
      </c>
      <c r="B81300">
        <v>4584165.3009099998</v>
      </c>
      <c r="C81300">
        <v>272</v>
      </c>
      <c r="D81300">
        <v>10</v>
      </c>
      <c r="E81300" s="8" t="s">
        <v>211</v>
      </c>
      <c r="F81300">
        <v>68</v>
      </c>
      <c r="G81300" s="8" t="s">
        <v>10</v>
      </c>
      <c r="H81300">
        <v>215</v>
      </c>
    </row>
    <row r="81301" spans="1:8" x14ac:dyDescent="0.2">
      <c r="A81301">
        <v>433350.56879400002</v>
      </c>
      <c r="B81301">
        <v>4584525.9242099999</v>
      </c>
      <c r="C81301">
        <v>291</v>
      </c>
      <c r="D81301">
        <v>10</v>
      </c>
      <c r="E81301" s="8" t="s">
        <v>211</v>
      </c>
      <c r="F81301">
        <v>71</v>
      </c>
      <c r="G81301" s="8" t="s">
        <v>220</v>
      </c>
      <c r="H81301">
        <v>225</v>
      </c>
    </row>
    <row r="81302" spans="1:8" x14ac:dyDescent="0.2">
      <c r="A81302">
        <v>433350.56879400002</v>
      </c>
      <c r="B81302">
        <v>4584525.9242099999</v>
      </c>
      <c r="C81302">
        <v>293</v>
      </c>
      <c r="D81302">
        <v>10</v>
      </c>
      <c r="E81302" s="8" t="s">
        <v>211</v>
      </c>
      <c r="F81302">
        <v>71</v>
      </c>
      <c r="G81302" s="8" t="s">
        <v>220</v>
      </c>
      <c r="H81302">
        <v>225</v>
      </c>
    </row>
    <row r="81303" spans="1:8" x14ac:dyDescent="0.2">
      <c r="A81303">
        <v>433350.56879400002</v>
      </c>
      <c r="B81303">
        <v>4584525.9242099999</v>
      </c>
      <c r="C81303">
        <v>295</v>
      </c>
      <c r="D81303">
        <v>10</v>
      </c>
      <c r="E81303" s="8" t="s">
        <v>211</v>
      </c>
      <c r="F81303">
        <v>71</v>
      </c>
      <c r="G81303" s="8" t="s">
        <v>220</v>
      </c>
      <c r="H81303">
        <v>225</v>
      </c>
    </row>
    <row r="81304" spans="1:8" x14ac:dyDescent="0.2">
      <c r="A81304">
        <v>433350.56879400002</v>
      </c>
      <c r="B81304">
        <v>4584525.9242099999</v>
      </c>
      <c r="C81304">
        <v>297</v>
      </c>
      <c r="D81304">
        <v>10</v>
      </c>
      <c r="E81304" s="8" t="s">
        <v>211</v>
      </c>
      <c r="F81304">
        <v>71</v>
      </c>
      <c r="G81304" s="8" t="s">
        <v>220</v>
      </c>
      <c r="H81304">
        <v>225</v>
      </c>
    </row>
    <row r="81305" spans="1:8" x14ac:dyDescent="0.2">
      <c r="A81305">
        <v>433350.56879400002</v>
      </c>
      <c r="B81305">
        <v>4584525.9242099999</v>
      </c>
      <c r="C81305">
        <v>299</v>
      </c>
      <c r="D81305">
        <v>10</v>
      </c>
      <c r="E81305" s="8" t="s">
        <v>211</v>
      </c>
      <c r="F81305">
        <v>71</v>
      </c>
      <c r="G81305" s="8" t="s">
        <v>220</v>
      </c>
      <c r="H81305">
        <v>225</v>
      </c>
    </row>
    <row r="81306" spans="1:8" x14ac:dyDescent="0.2">
      <c r="A81306">
        <v>433350.56879400002</v>
      </c>
      <c r="B81306">
        <v>4584525.9242099999</v>
      </c>
      <c r="C81306">
        <v>301</v>
      </c>
      <c r="D81306">
        <v>10</v>
      </c>
      <c r="E81306" s="8" t="s">
        <v>211</v>
      </c>
      <c r="F81306">
        <v>71</v>
      </c>
      <c r="G81306" s="8" t="s">
        <v>220</v>
      </c>
      <c r="H81306">
        <v>225</v>
      </c>
    </row>
    <row r="81307" spans="1:8" x14ac:dyDescent="0.2">
      <c r="A81307">
        <v>433350.56879400002</v>
      </c>
      <c r="B81307">
        <v>4584525.9242099999</v>
      </c>
      <c r="C81307">
        <v>303</v>
      </c>
      <c r="D81307">
        <v>10</v>
      </c>
      <c r="E81307" s="8" t="s">
        <v>211</v>
      </c>
      <c r="F81307">
        <v>71</v>
      </c>
      <c r="G81307" s="8" t="s">
        <v>220</v>
      </c>
      <c r="H81307">
        <v>225</v>
      </c>
    </row>
    <row r="81308" spans="1:8" x14ac:dyDescent="0.2">
      <c r="A81308">
        <v>433350.56879400002</v>
      </c>
      <c r="B81308">
        <v>4584525.9242099999</v>
      </c>
      <c r="C81308">
        <v>305</v>
      </c>
      <c r="D81308">
        <v>10</v>
      </c>
      <c r="E81308" s="8" t="s">
        <v>211</v>
      </c>
      <c r="F81308">
        <v>71</v>
      </c>
      <c r="G81308" s="8" t="s">
        <v>220</v>
      </c>
      <c r="H81308">
        <v>225</v>
      </c>
    </row>
    <row r="81309" spans="1:8" x14ac:dyDescent="0.2">
      <c r="A81309">
        <v>433350.56879400002</v>
      </c>
      <c r="B81309">
        <v>4584525.9242099999</v>
      </c>
      <c r="C81309">
        <v>307</v>
      </c>
      <c r="D81309">
        <v>10</v>
      </c>
      <c r="E81309" s="8" t="s">
        <v>211</v>
      </c>
      <c r="F81309">
        <v>71</v>
      </c>
      <c r="G81309" s="8" t="s">
        <v>220</v>
      </c>
      <c r="H81309">
        <v>225</v>
      </c>
    </row>
    <row r="81310" spans="1:8" x14ac:dyDescent="0.2">
      <c r="A81310">
        <v>433410.592749</v>
      </c>
      <c r="B81310">
        <v>4584639.2239199998</v>
      </c>
      <c r="C81310">
        <v>313</v>
      </c>
      <c r="D81310">
        <v>10</v>
      </c>
      <c r="E81310" s="8" t="s">
        <v>211</v>
      </c>
      <c r="F81310">
        <v>71</v>
      </c>
      <c r="G81310" s="8" t="s">
        <v>220</v>
      </c>
      <c r="H81310">
        <v>225</v>
      </c>
    </row>
    <row r="81311" spans="1:8" x14ac:dyDescent="0.2">
      <c r="A81311">
        <v>433405.07762400003</v>
      </c>
      <c r="B81311">
        <v>4584623.9849399999</v>
      </c>
      <c r="C81311">
        <v>313</v>
      </c>
      <c r="D81311">
        <v>10</v>
      </c>
      <c r="E81311" s="8" t="s">
        <v>211</v>
      </c>
      <c r="F81311">
        <v>71</v>
      </c>
      <c r="G81311" s="8" t="s">
        <v>220</v>
      </c>
      <c r="H81311">
        <v>225</v>
      </c>
    </row>
    <row r="81312" spans="1:8" x14ac:dyDescent="0.2">
      <c r="A81312">
        <v>433405.07762400003</v>
      </c>
      <c r="B81312">
        <v>4584623.9849399999</v>
      </c>
      <c r="C81312">
        <v>315</v>
      </c>
      <c r="D81312">
        <v>10</v>
      </c>
      <c r="E81312" s="8" t="s">
        <v>211</v>
      </c>
      <c r="F81312">
        <v>71</v>
      </c>
      <c r="G81312" s="8" t="s">
        <v>220</v>
      </c>
      <c r="H81312">
        <v>225</v>
      </c>
    </row>
    <row r="81313" spans="1:8" x14ac:dyDescent="0.2">
      <c r="A81313">
        <v>433405.07762400003</v>
      </c>
      <c r="B81313">
        <v>4584623.9849399999</v>
      </c>
      <c r="C81313">
        <v>317</v>
      </c>
      <c r="D81313">
        <v>10</v>
      </c>
      <c r="E81313" s="8" t="s">
        <v>211</v>
      </c>
      <c r="F81313">
        <v>71</v>
      </c>
      <c r="G81313" s="8" t="s">
        <v>220</v>
      </c>
      <c r="H81313">
        <v>225</v>
      </c>
    </row>
    <row r="81314" spans="1:8" x14ac:dyDescent="0.2">
      <c r="A81314">
        <v>433405.07762400003</v>
      </c>
      <c r="B81314">
        <v>4584623.9849399999</v>
      </c>
      <c r="C81314">
        <v>319</v>
      </c>
      <c r="D81314">
        <v>10</v>
      </c>
      <c r="E81314" s="8" t="s">
        <v>211</v>
      </c>
      <c r="F81314">
        <v>71</v>
      </c>
      <c r="G81314" s="8" t="s">
        <v>220</v>
      </c>
      <c r="H81314">
        <v>225</v>
      </c>
    </row>
    <row r="81315" spans="1:8" x14ac:dyDescent="0.2">
      <c r="A81315">
        <v>433389.84003199998</v>
      </c>
      <c r="B81315">
        <v>4584680.7171400003</v>
      </c>
      <c r="C81315">
        <v>323</v>
      </c>
      <c r="D81315">
        <v>10</v>
      </c>
      <c r="E81315" s="8" t="s">
        <v>211</v>
      </c>
      <c r="F81315">
        <v>71</v>
      </c>
      <c r="G81315" s="8" t="s">
        <v>220</v>
      </c>
      <c r="H81315">
        <v>225</v>
      </c>
    </row>
    <row r="81316" spans="1:8" x14ac:dyDescent="0.2">
      <c r="A81316">
        <v>433458.26941000001</v>
      </c>
      <c r="B81316">
        <v>4584716.5016799998</v>
      </c>
      <c r="C81316">
        <v>327</v>
      </c>
      <c r="D81316">
        <v>10</v>
      </c>
      <c r="E81316" s="8" t="s">
        <v>211</v>
      </c>
      <c r="F81316">
        <v>71</v>
      </c>
      <c r="G81316" s="8" t="s">
        <v>220</v>
      </c>
      <c r="H81316">
        <v>225</v>
      </c>
    </row>
    <row r="81317" spans="1:8" x14ac:dyDescent="0.2">
      <c r="A81317">
        <v>433458.26941000001</v>
      </c>
      <c r="B81317">
        <v>4584716.5016799998</v>
      </c>
      <c r="C81317">
        <v>329</v>
      </c>
      <c r="D81317">
        <v>10</v>
      </c>
      <c r="E81317" s="8" t="s">
        <v>211</v>
      </c>
      <c r="F81317">
        <v>71</v>
      </c>
      <c r="G81317" s="8" t="s">
        <v>220</v>
      </c>
      <c r="H81317">
        <v>225</v>
      </c>
    </row>
    <row r="81318" spans="1:8" x14ac:dyDescent="0.2">
      <c r="A81318">
        <v>433458.26941000001</v>
      </c>
      <c r="B81318">
        <v>4584716.5016799998</v>
      </c>
      <c r="C81318">
        <v>331</v>
      </c>
      <c r="D81318">
        <v>10</v>
      </c>
      <c r="E81318" s="8" t="s">
        <v>211</v>
      </c>
      <c r="F81318">
        <v>71</v>
      </c>
      <c r="G81318" s="8" t="s">
        <v>220</v>
      </c>
      <c r="H81318">
        <v>225</v>
      </c>
    </row>
    <row r="81319" spans="1:8" x14ac:dyDescent="0.2">
      <c r="A81319">
        <v>433458.26941000001</v>
      </c>
      <c r="B81319">
        <v>4584716.5016799998</v>
      </c>
      <c r="C81319">
        <v>333</v>
      </c>
      <c r="D81319">
        <v>10</v>
      </c>
      <c r="E81319" s="8" t="s">
        <v>211</v>
      </c>
      <c r="F81319">
        <v>71</v>
      </c>
      <c r="G81319" s="8" t="s">
        <v>220</v>
      </c>
      <c r="H81319">
        <v>225</v>
      </c>
    </row>
    <row r="81320" spans="1:8" x14ac:dyDescent="0.2">
      <c r="A81320">
        <v>433458.26941000001</v>
      </c>
      <c r="B81320">
        <v>4584716.5016799998</v>
      </c>
      <c r="C81320">
        <v>335</v>
      </c>
      <c r="D81320">
        <v>10</v>
      </c>
      <c r="E81320" s="8" t="s">
        <v>211</v>
      </c>
      <c r="F81320">
        <v>71</v>
      </c>
      <c r="G81320" s="8" t="s">
        <v>220</v>
      </c>
      <c r="H81320">
        <v>225</v>
      </c>
    </row>
    <row r="81321" spans="1:8" x14ac:dyDescent="0.2">
      <c r="A81321">
        <v>433458.26941000001</v>
      </c>
      <c r="B81321">
        <v>4584716.5016799998</v>
      </c>
      <c r="C81321">
        <v>337</v>
      </c>
      <c r="D81321">
        <v>10</v>
      </c>
      <c r="E81321" s="8" t="s">
        <v>211</v>
      </c>
      <c r="F81321">
        <v>71</v>
      </c>
      <c r="G81321" s="8" t="s">
        <v>220</v>
      </c>
      <c r="H81321">
        <v>225</v>
      </c>
    </row>
    <row r="81322" spans="1:8" x14ac:dyDescent="0.2">
      <c r="A81322">
        <v>433458.26941000001</v>
      </c>
      <c r="B81322">
        <v>4584716.5016799998</v>
      </c>
      <c r="C81322">
        <v>339</v>
      </c>
      <c r="D81322">
        <v>10</v>
      </c>
      <c r="E81322" s="8" t="s">
        <v>211</v>
      </c>
      <c r="F81322">
        <v>71</v>
      </c>
      <c r="G81322" s="8" t="s">
        <v>220</v>
      </c>
      <c r="H81322">
        <v>225</v>
      </c>
    </row>
    <row r="81323" spans="1:8" x14ac:dyDescent="0.2">
      <c r="A81323">
        <v>433346.481294</v>
      </c>
      <c r="B81323">
        <v>4584461.0061400002</v>
      </c>
      <c r="C81323">
        <v>340</v>
      </c>
      <c r="D81323">
        <v>10</v>
      </c>
      <c r="E81323" s="8" t="s">
        <v>211</v>
      </c>
      <c r="F81323">
        <v>71</v>
      </c>
      <c r="G81323" s="8" t="s">
        <v>220</v>
      </c>
      <c r="H81323">
        <v>223</v>
      </c>
    </row>
    <row r="81324" spans="1:8" x14ac:dyDescent="0.2">
      <c r="A81324">
        <v>433458.26941000001</v>
      </c>
      <c r="B81324">
        <v>4584716.5016799998</v>
      </c>
      <c r="C81324">
        <v>341</v>
      </c>
      <c r="D81324">
        <v>10</v>
      </c>
      <c r="E81324" s="8" t="s">
        <v>211</v>
      </c>
      <c r="F81324">
        <v>71</v>
      </c>
      <c r="G81324" s="8" t="s">
        <v>220</v>
      </c>
      <c r="H81324">
        <v>225</v>
      </c>
    </row>
    <row r="81325" spans="1:8" x14ac:dyDescent="0.2">
      <c r="A81325">
        <v>433346.481294</v>
      </c>
      <c r="B81325">
        <v>4584461.0061400002</v>
      </c>
      <c r="C81325">
        <v>342</v>
      </c>
      <c r="D81325">
        <v>10</v>
      </c>
      <c r="E81325" s="8" t="s">
        <v>211</v>
      </c>
      <c r="F81325">
        <v>71</v>
      </c>
      <c r="G81325" s="8" t="s">
        <v>220</v>
      </c>
      <c r="H81325">
        <v>223</v>
      </c>
    </row>
    <row r="81326" spans="1:8" x14ac:dyDescent="0.2">
      <c r="A81326">
        <v>433458.26941000001</v>
      </c>
      <c r="B81326">
        <v>4584716.5016799998</v>
      </c>
      <c r="C81326">
        <v>343</v>
      </c>
      <c r="D81326">
        <v>10</v>
      </c>
      <c r="E81326" s="8" t="s">
        <v>211</v>
      </c>
      <c r="F81326">
        <v>71</v>
      </c>
      <c r="G81326" s="8" t="s">
        <v>220</v>
      </c>
      <c r="H81326">
        <v>225</v>
      </c>
    </row>
    <row r="81327" spans="1:8" x14ac:dyDescent="0.2">
      <c r="A81327">
        <v>433458.26941000001</v>
      </c>
      <c r="B81327">
        <v>4584716.5016799998</v>
      </c>
      <c r="C81327">
        <v>343</v>
      </c>
      <c r="D81327">
        <v>10</v>
      </c>
      <c r="E81327" s="8" t="s">
        <v>211</v>
      </c>
      <c r="F81327">
        <v>71</v>
      </c>
      <c r="G81327" s="8" t="s">
        <v>220</v>
      </c>
      <c r="H81327">
        <v>225</v>
      </c>
    </row>
    <row r="81328" spans="1:8" x14ac:dyDescent="0.2">
      <c r="A81328">
        <v>433357.54946399998</v>
      </c>
      <c r="B81328">
        <v>4584481.1290899999</v>
      </c>
      <c r="C81328">
        <v>344</v>
      </c>
      <c r="D81328">
        <v>10</v>
      </c>
      <c r="E81328" s="8" t="s">
        <v>211</v>
      </c>
      <c r="F81328">
        <v>71</v>
      </c>
      <c r="G81328" s="8" t="s">
        <v>220</v>
      </c>
      <c r="H81328">
        <v>223</v>
      </c>
    </row>
    <row r="81329" spans="1:8" x14ac:dyDescent="0.2">
      <c r="A81329">
        <v>433458.26941000001</v>
      </c>
      <c r="B81329">
        <v>4584716.5016799998</v>
      </c>
      <c r="C81329">
        <v>345</v>
      </c>
      <c r="D81329">
        <v>10</v>
      </c>
      <c r="E81329" s="8" t="s">
        <v>211</v>
      </c>
      <c r="F81329">
        <v>71</v>
      </c>
      <c r="G81329" s="8" t="s">
        <v>220</v>
      </c>
      <c r="H81329">
        <v>225</v>
      </c>
    </row>
    <row r="81330" spans="1:8" x14ac:dyDescent="0.2">
      <c r="A81330">
        <v>433458.26941000001</v>
      </c>
      <c r="B81330">
        <v>4584716.5016799998</v>
      </c>
      <c r="C81330">
        <v>347</v>
      </c>
      <c r="D81330">
        <v>10</v>
      </c>
      <c r="E81330" s="8" t="s">
        <v>211</v>
      </c>
      <c r="F81330">
        <v>71</v>
      </c>
      <c r="G81330" s="8" t="s">
        <v>220</v>
      </c>
      <c r="H81330">
        <v>225</v>
      </c>
    </row>
    <row r="81331" spans="1:8" x14ac:dyDescent="0.2">
      <c r="A81331">
        <v>433366.20759599999</v>
      </c>
      <c r="B81331">
        <v>4584496.6440399997</v>
      </c>
      <c r="C81331">
        <v>348</v>
      </c>
      <c r="D81331">
        <v>10</v>
      </c>
      <c r="E81331" s="8" t="s">
        <v>211</v>
      </c>
      <c r="F81331">
        <v>71</v>
      </c>
      <c r="G81331" s="8" t="s">
        <v>220</v>
      </c>
      <c r="H81331">
        <v>223</v>
      </c>
    </row>
    <row r="81332" spans="1:8" x14ac:dyDescent="0.2">
      <c r="A81332">
        <v>433458.26941000001</v>
      </c>
      <c r="B81332">
        <v>4584716.5016799998</v>
      </c>
      <c r="C81332">
        <v>349</v>
      </c>
      <c r="D81332">
        <v>10</v>
      </c>
      <c r="E81332" s="8" t="s">
        <v>211</v>
      </c>
      <c r="F81332">
        <v>71</v>
      </c>
      <c r="G81332" s="8" t="s">
        <v>220</v>
      </c>
      <c r="H81332">
        <v>225</v>
      </c>
    </row>
    <row r="81333" spans="1:8" x14ac:dyDescent="0.2">
      <c r="A81333">
        <v>433441.666363</v>
      </c>
      <c r="B81333">
        <v>4584713.6518000001</v>
      </c>
      <c r="C81333">
        <v>349</v>
      </c>
      <c r="D81333">
        <v>10</v>
      </c>
      <c r="E81333" s="8" t="s">
        <v>211</v>
      </c>
      <c r="F81333">
        <v>71</v>
      </c>
      <c r="G81333" s="8" t="s">
        <v>220</v>
      </c>
      <c r="H81333">
        <v>225</v>
      </c>
    </row>
    <row r="81334" spans="1:8" x14ac:dyDescent="0.2">
      <c r="A81334">
        <v>433371.431675</v>
      </c>
      <c r="B81334">
        <v>4584506.0320199998</v>
      </c>
      <c r="C81334">
        <v>350</v>
      </c>
      <c r="D81334">
        <v>10</v>
      </c>
      <c r="E81334" s="8" t="s">
        <v>211</v>
      </c>
      <c r="F81334">
        <v>71</v>
      </c>
      <c r="G81334" s="8" t="s">
        <v>220</v>
      </c>
      <c r="H81334">
        <v>223</v>
      </c>
    </row>
    <row r="81335" spans="1:8" x14ac:dyDescent="0.2">
      <c r="A81335">
        <v>433458.26941000001</v>
      </c>
      <c r="B81335">
        <v>4584716.5016799998</v>
      </c>
      <c r="C81335">
        <v>351</v>
      </c>
      <c r="D81335">
        <v>10</v>
      </c>
      <c r="E81335" s="8" t="s">
        <v>211</v>
      </c>
      <c r="F81335">
        <v>71</v>
      </c>
      <c r="G81335" s="8" t="s">
        <v>220</v>
      </c>
      <c r="H81335">
        <v>225</v>
      </c>
    </row>
    <row r="81336" spans="1:8" x14ac:dyDescent="0.2">
      <c r="A81336">
        <v>433455.42757200002</v>
      </c>
      <c r="B81336">
        <v>4584738.4177400004</v>
      </c>
      <c r="C81336">
        <v>351</v>
      </c>
      <c r="D81336">
        <v>10</v>
      </c>
      <c r="E81336" s="8" t="s">
        <v>211</v>
      </c>
      <c r="F81336">
        <v>71</v>
      </c>
      <c r="G81336" s="8" t="s">
        <v>220</v>
      </c>
      <c r="H81336">
        <v>225</v>
      </c>
    </row>
    <row r="81337" spans="1:8" x14ac:dyDescent="0.2">
      <c r="A81337">
        <v>433376.52975500003</v>
      </c>
      <c r="B81337">
        <v>4584515.5099900002</v>
      </c>
      <c r="C81337">
        <v>352</v>
      </c>
      <c r="D81337">
        <v>10</v>
      </c>
      <c r="E81337" s="8" t="s">
        <v>211</v>
      </c>
      <c r="F81337">
        <v>71</v>
      </c>
      <c r="G81337" s="8" t="s">
        <v>220</v>
      </c>
      <c r="H81337">
        <v>223</v>
      </c>
    </row>
    <row r="81338" spans="1:8" x14ac:dyDescent="0.2">
      <c r="A81338">
        <v>433475.47164300003</v>
      </c>
      <c r="B81338">
        <v>4584743.6765900003</v>
      </c>
      <c r="C81338">
        <v>353</v>
      </c>
      <c r="D81338">
        <v>10</v>
      </c>
      <c r="E81338" s="8" t="s">
        <v>211</v>
      </c>
      <c r="F81338">
        <v>71</v>
      </c>
      <c r="G81338" s="8" t="s">
        <v>220</v>
      </c>
      <c r="H81338">
        <v>225</v>
      </c>
    </row>
    <row r="81339" spans="1:8" x14ac:dyDescent="0.2">
      <c r="A81339">
        <v>433476.63967100001</v>
      </c>
      <c r="B81339">
        <v>4584747.0665899999</v>
      </c>
      <c r="C81339">
        <v>353</v>
      </c>
      <c r="D81339">
        <v>10</v>
      </c>
      <c r="E81339" s="8" t="s">
        <v>211</v>
      </c>
      <c r="F81339">
        <v>71</v>
      </c>
      <c r="G81339" s="8" t="s">
        <v>220</v>
      </c>
      <c r="H81339">
        <v>225</v>
      </c>
    </row>
    <row r="81340" spans="1:8" x14ac:dyDescent="0.2">
      <c r="A81340">
        <v>433382.06183800002</v>
      </c>
      <c r="B81340">
        <v>4584525.3199699996</v>
      </c>
      <c r="C81340">
        <v>354</v>
      </c>
      <c r="D81340">
        <v>10</v>
      </c>
      <c r="E81340" s="8" t="s">
        <v>211</v>
      </c>
      <c r="F81340">
        <v>71</v>
      </c>
      <c r="G81340" s="8" t="s">
        <v>220</v>
      </c>
      <c r="H81340">
        <v>223</v>
      </c>
    </row>
    <row r="81341" spans="1:8" x14ac:dyDescent="0.2">
      <c r="A81341">
        <v>433479.29769799998</v>
      </c>
      <c r="B81341">
        <v>4584750.0875700004</v>
      </c>
      <c r="C81341">
        <v>355</v>
      </c>
      <c r="D81341">
        <v>10</v>
      </c>
      <c r="E81341" s="8" t="s">
        <v>211</v>
      </c>
      <c r="F81341">
        <v>71</v>
      </c>
      <c r="G81341" s="8" t="s">
        <v>220</v>
      </c>
      <c r="H81341">
        <v>225</v>
      </c>
    </row>
    <row r="81342" spans="1:8" x14ac:dyDescent="0.2">
      <c r="A81342">
        <v>433391.02797599998</v>
      </c>
      <c r="B81342">
        <v>4584541.6099199997</v>
      </c>
      <c r="C81342">
        <v>356</v>
      </c>
      <c r="D81342">
        <v>10</v>
      </c>
      <c r="E81342" s="8" t="s">
        <v>211</v>
      </c>
      <c r="F81342">
        <v>71</v>
      </c>
      <c r="G81342" s="8" t="s">
        <v>220</v>
      </c>
      <c r="H81342">
        <v>223</v>
      </c>
    </row>
    <row r="81343" spans="1:8" x14ac:dyDescent="0.2">
      <c r="A81343">
        <v>433484.30776499998</v>
      </c>
      <c r="B81343">
        <v>4584757.9515500003</v>
      </c>
      <c r="C81343">
        <v>357</v>
      </c>
      <c r="D81343">
        <v>10</v>
      </c>
      <c r="E81343" s="8" t="s">
        <v>211</v>
      </c>
      <c r="F81343">
        <v>71</v>
      </c>
      <c r="G81343" s="8" t="s">
        <v>220</v>
      </c>
      <c r="H81343">
        <v>225</v>
      </c>
    </row>
    <row r="81344" spans="1:8" x14ac:dyDescent="0.2">
      <c r="A81344">
        <v>433484.30776499998</v>
      </c>
      <c r="B81344">
        <v>4584757.9515500003</v>
      </c>
      <c r="C81344">
        <v>359</v>
      </c>
      <c r="D81344">
        <v>10</v>
      </c>
      <c r="E81344" s="8" t="s">
        <v>211</v>
      </c>
      <c r="F81344">
        <v>71</v>
      </c>
      <c r="G81344" s="8" t="s">
        <v>220</v>
      </c>
      <c r="H81344">
        <v>225</v>
      </c>
    </row>
    <row r="81345" spans="1:8" x14ac:dyDescent="0.2">
      <c r="A81345">
        <v>433484.30776499998</v>
      </c>
      <c r="B81345">
        <v>4584757.9515500003</v>
      </c>
      <c r="C81345">
        <v>361</v>
      </c>
      <c r="D81345">
        <v>10</v>
      </c>
      <c r="E81345" s="8" t="s">
        <v>211</v>
      </c>
      <c r="F81345">
        <v>71</v>
      </c>
      <c r="G81345" s="8" t="s">
        <v>220</v>
      </c>
      <c r="H81345">
        <v>225</v>
      </c>
    </row>
    <row r="81346" spans="1:8" x14ac:dyDescent="0.2">
      <c r="A81346">
        <v>433428.15319099999</v>
      </c>
      <c r="B81346">
        <v>4584562.3746699998</v>
      </c>
      <c r="C81346">
        <v>362</v>
      </c>
      <c r="D81346">
        <v>10</v>
      </c>
      <c r="E81346" s="8" t="s">
        <v>211</v>
      </c>
      <c r="F81346">
        <v>71</v>
      </c>
      <c r="G81346" s="8" t="s">
        <v>220</v>
      </c>
      <c r="H81346">
        <v>223</v>
      </c>
    </row>
    <row r="81347" spans="1:8" x14ac:dyDescent="0.2">
      <c r="A81347">
        <v>433500.86999400001</v>
      </c>
      <c r="B81347">
        <v>4584784.6354599996</v>
      </c>
      <c r="C81347">
        <v>363</v>
      </c>
      <c r="D81347">
        <v>10</v>
      </c>
      <c r="E81347" s="8" t="s">
        <v>211</v>
      </c>
      <c r="F81347">
        <v>71</v>
      </c>
      <c r="G81347" s="8" t="s">
        <v>220</v>
      </c>
      <c r="H81347">
        <v>225</v>
      </c>
    </row>
    <row r="81348" spans="1:8" x14ac:dyDescent="0.2">
      <c r="A81348">
        <v>433428.15319099999</v>
      </c>
      <c r="B81348">
        <v>4584562.3746699998</v>
      </c>
      <c r="C81348">
        <v>364</v>
      </c>
      <c r="D81348">
        <v>10</v>
      </c>
      <c r="E81348" s="8" t="s">
        <v>211</v>
      </c>
      <c r="F81348">
        <v>71</v>
      </c>
      <c r="G81348" s="8" t="s">
        <v>220</v>
      </c>
      <c r="H81348">
        <v>223</v>
      </c>
    </row>
    <row r="81349" spans="1:8" x14ac:dyDescent="0.2">
      <c r="A81349">
        <v>433448.419803</v>
      </c>
      <c r="B81349">
        <v>4584638.7886399999</v>
      </c>
      <c r="C81349">
        <v>366</v>
      </c>
      <c r="D81349">
        <v>10</v>
      </c>
      <c r="E81349" s="8" t="s">
        <v>211</v>
      </c>
      <c r="F81349">
        <v>71</v>
      </c>
      <c r="G81349" s="8" t="s">
        <v>220</v>
      </c>
      <c r="H81349">
        <v>223</v>
      </c>
    </row>
    <row r="81350" spans="1:8" x14ac:dyDescent="0.2">
      <c r="A81350">
        <v>433448.419803</v>
      </c>
      <c r="B81350">
        <v>4584638.7886399999</v>
      </c>
      <c r="C81350">
        <v>368</v>
      </c>
      <c r="D81350">
        <v>10</v>
      </c>
      <c r="E81350" s="8" t="s">
        <v>211</v>
      </c>
      <c r="F81350">
        <v>71</v>
      </c>
      <c r="G81350" s="8" t="s">
        <v>220</v>
      </c>
      <c r="H81350">
        <v>223</v>
      </c>
    </row>
    <row r="81351" spans="1:8" x14ac:dyDescent="0.2">
      <c r="A81351">
        <v>433448.419803</v>
      </c>
      <c r="B81351">
        <v>4584638.7886399999</v>
      </c>
      <c r="C81351">
        <v>370</v>
      </c>
      <c r="D81351">
        <v>10</v>
      </c>
      <c r="E81351" s="8" t="s">
        <v>211</v>
      </c>
      <c r="F81351">
        <v>71</v>
      </c>
      <c r="G81351" s="8" t="s">
        <v>220</v>
      </c>
      <c r="H81351">
        <v>223</v>
      </c>
    </row>
    <row r="81352" spans="1:8" x14ac:dyDescent="0.2">
      <c r="A81352">
        <v>433448.419803</v>
      </c>
      <c r="B81352">
        <v>4584638.7886399999</v>
      </c>
      <c r="C81352">
        <v>372</v>
      </c>
      <c r="D81352">
        <v>10</v>
      </c>
      <c r="E81352" s="8" t="s">
        <v>211</v>
      </c>
      <c r="F81352">
        <v>71</v>
      </c>
      <c r="G81352" s="8" t="s">
        <v>220</v>
      </c>
      <c r="H81352">
        <v>223</v>
      </c>
    </row>
    <row r="81353" spans="1:8" x14ac:dyDescent="0.2">
      <c r="A81353">
        <v>433448.419803</v>
      </c>
      <c r="B81353">
        <v>4584638.7886399999</v>
      </c>
      <c r="C81353">
        <v>374</v>
      </c>
      <c r="D81353">
        <v>10</v>
      </c>
      <c r="E81353" s="8" t="s">
        <v>211</v>
      </c>
      <c r="F81353">
        <v>71</v>
      </c>
      <c r="G81353" s="8" t="s">
        <v>220</v>
      </c>
      <c r="H81353">
        <v>223</v>
      </c>
    </row>
    <row r="81354" spans="1:8" x14ac:dyDescent="0.2">
      <c r="A81354">
        <v>433448.419803</v>
      </c>
      <c r="B81354">
        <v>4584638.7886399999</v>
      </c>
      <c r="C81354">
        <v>376</v>
      </c>
      <c r="D81354">
        <v>10</v>
      </c>
      <c r="E81354" s="8" t="s">
        <v>211</v>
      </c>
      <c r="F81354">
        <v>71</v>
      </c>
      <c r="G81354" s="8" t="s">
        <v>220</v>
      </c>
      <c r="H81354">
        <v>223</v>
      </c>
    </row>
    <row r="81355" spans="1:8" x14ac:dyDescent="0.2">
      <c r="A81355">
        <v>433448.419803</v>
      </c>
      <c r="B81355">
        <v>4584638.7886399999</v>
      </c>
      <c r="C81355">
        <v>378</v>
      </c>
      <c r="D81355">
        <v>10</v>
      </c>
      <c r="E81355" s="8" t="s">
        <v>211</v>
      </c>
      <c r="F81355">
        <v>71</v>
      </c>
      <c r="G81355" s="8" t="s">
        <v>220</v>
      </c>
      <c r="H81355">
        <v>223</v>
      </c>
    </row>
    <row r="81356" spans="1:8" x14ac:dyDescent="0.2">
      <c r="A81356">
        <v>433448.419803</v>
      </c>
      <c r="B81356">
        <v>4584638.7886399999</v>
      </c>
      <c r="C81356">
        <v>380</v>
      </c>
      <c r="D81356">
        <v>10</v>
      </c>
      <c r="E81356" s="8" t="s">
        <v>211</v>
      </c>
      <c r="F81356">
        <v>71</v>
      </c>
      <c r="G81356" s="8" t="s">
        <v>220</v>
      </c>
      <c r="H81356">
        <v>223</v>
      </c>
    </row>
    <row r="81357" spans="1:8" x14ac:dyDescent="0.2">
      <c r="A81357">
        <v>433448.419803</v>
      </c>
      <c r="B81357">
        <v>4584638.7886399999</v>
      </c>
      <c r="C81357">
        <v>382</v>
      </c>
      <c r="D81357">
        <v>10</v>
      </c>
      <c r="E81357" s="8" t="s">
        <v>211</v>
      </c>
      <c r="F81357">
        <v>71</v>
      </c>
      <c r="G81357" s="8" t="s">
        <v>220</v>
      </c>
      <c r="H81357">
        <v>223</v>
      </c>
    </row>
    <row r="81358" spans="1:8" x14ac:dyDescent="0.2">
      <c r="A81358">
        <v>433536.508493</v>
      </c>
      <c r="B81358">
        <v>4584842.9942800002</v>
      </c>
      <c r="C81358">
        <v>383</v>
      </c>
      <c r="D81358">
        <v>10</v>
      </c>
      <c r="E81358" s="8" t="s">
        <v>211</v>
      </c>
      <c r="F81358">
        <v>71</v>
      </c>
      <c r="G81358" s="8" t="s">
        <v>220</v>
      </c>
      <c r="H81358">
        <v>225</v>
      </c>
    </row>
    <row r="81359" spans="1:8" x14ac:dyDescent="0.2">
      <c r="A81359">
        <v>433448.419803</v>
      </c>
      <c r="B81359">
        <v>4584638.7886399999</v>
      </c>
      <c r="C81359">
        <v>384</v>
      </c>
      <c r="D81359">
        <v>10</v>
      </c>
      <c r="E81359" s="8" t="s">
        <v>211</v>
      </c>
      <c r="F81359">
        <v>71</v>
      </c>
      <c r="G81359" s="8" t="s">
        <v>220</v>
      </c>
      <c r="H81359">
        <v>223</v>
      </c>
    </row>
    <row r="81360" spans="1:8" x14ac:dyDescent="0.2">
      <c r="A81360">
        <v>433536.508493</v>
      </c>
      <c r="B81360">
        <v>4584842.9942800002</v>
      </c>
      <c r="C81360">
        <v>385</v>
      </c>
      <c r="D81360">
        <v>10</v>
      </c>
      <c r="E81360" s="8" t="s">
        <v>211</v>
      </c>
      <c r="F81360">
        <v>71</v>
      </c>
      <c r="G81360" s="8" t="s">
        <v>220</v>
      </c>
      <c r="H81360">
        <v>225</v>
      </c>
    </row>
    <row r="81361" spans="1:8" x14ac:dyDescent="0.2">
      <c r="A81361">
        <v>433448.419803</v>
      </c>
      <c r="B81361">
        <v>4584638.7886399999</v>
      </c>
      <c r="C81361">
        <v>386</v>
      </c>
      <c r="D81361">
        <v>10</v>
      </c>
      <c r="E81361" s="8" t="s">
        <v>211</v>
      </c>
      <c r="F81361">
        <v>71</v>
      </c>
      <c r="G81361" s="8" t="s">
        <v>220</v>
      </c>
      <c r="H81361">
        <v>223</v>
      </c>
    </row>
    <row r="81362" spans="1:8" x14ac:dyDescent="0.2">
      <c r="A81362">
        <v>433541.61656300002</v>
      </c>
      <c r="B81362">
        <v>4584851.2082500001</v>
      </c>
      <c r="C81362">
        <v>387</v>
      </c>
      <c r="D81362">
        <v>10</v>
      </c>
      <c r="E81362" s="8" t="s">
        <v>211</v>
      </c>
      <c r="F81362">
        <v>71</v>
      </c>
      <c r="G81362" s="8" t="s">
        <v>220</v>
      </c>
      <c r="H81362">
        <v>225</v>
      </c>
    </row>
    <row r="81363" spans="1:8" x14ac:dyDescent="0.2">
      <c r="A81363">
        <v>433448.419803</v>
      </c>
      <c r="B81363">
        <v>4584638.7886399999</v>
      </c>
      <c r="C81363">
        <v>388</v>
      </c>
      <c r="D81363">
        <v>10</v>
      </c>
      <c r="E81363" s="8" t="s">
        <v>211</v>
      </c>
      <c r="F81363">
        <v>71</v>
      </c>
      <c r="G81363" s="8" t="s">
        <v>220</v>
      </c>
      <c r="H81363">
        <v>223</v>
      </c>
    </row>
    <row r="81364" spans="1:8" x14ac:dyDescent="0.2">
      <c r="A81364">
        <v>433541.61656300002</v>
      </c>
      <c r="B81364">
        <v>4584851.2082500001</v>
      </c>
      <c r="C81364">
        <v>389</v>
      </c>
      <c r="D81364">
        <v>10</v>
      </c>
      <c r="E81364" s="8" t="s">
        <v>211</v>
      </c>
      <c r="F81364">
        <v>71</v>
      </c>
      <c r="G81364" s="8" t="s">
        <v>220</v>
      </c>
      <c r="H81364">
        <v>225</v>
      </c>
    </row>
    <row r="81365" spans="1:8" x14ac:dyDescent="0.2">
      <c r="A81365">
        <v>433448.419803</v>
      </c>
      <c r="B81365">
        <v>4584638.7886399999</v>
      </c>
      <c r="C81365">
        <v>390</v>
      </c>
      <c r="D81365">
        <v>10</v>
      </c>
      <c r="E81365" s="8" t="s">
        <v>211</v>
      </c>
      <c r="F81365">
        <v>71</v>
      </c>
      <c r="G81365" s="8" t="s">
        <v>220</v>
      </c>
      <c r="H81365">
        <v>223</v>
      </c>
    </row>
    <row r="81366" spans="1:8" x14ac:dyDescent="0.2">
      <c r="A81366">
        <v>433557.21777799999</v>
      </c>
      <c r="B81366">
        <v>4584876.2991699995</v>
      </c>
      <c r="C81366">
        <v>391</v>
      </c>
      <c r="D81366">
        <v>10</v>
      </c>
      <c r="E81366" s="8" t="s">
        <v>211</v>
      </c>
      <c r="F81366">
        <v>71</v>
      </c>
      <c r="G81366" s="8" t="s">
        <v>220</v>
      </c>
      <c r="H81366">
        <v>225</v>
      </c>
    </row>
    <row r="81367" spans="1:8" x14ac:dyDescent="0.2">
      <c r="A81367">
        <v>433448.419803</v>
      </c>
      <c r="B81367">
        <v>4584638.7886399999</v>
      </c>
      <c r="C81367">
        <v>392</v>
      </c>
      <c r="D81367">
        <v>10</v>
      </c>
      <c r="E81367" s="8" t="s">
        <v>211</v>
      </c>
      <c r="F81367">
        <v>71</v>
      </c>
      <c r="G81367" s="8" t="s">
        <v>220</v>
      </c>
      <c r="H81367">
        <v>223</v>
      </c>
    </row>
    <row r="81368" spans="1:8" x14ac:dyDescent="0.2">
      <c r="A81368">
        <v>433557.21777799999</v>
      </c>
      <c r="B81368">
        <v>4584876.2991699995</v>
      </c>
      <c r="C81368">
        <v>393</v>
      </c>
      <c r="D81368">
        <v>10</v>
      </c>
      <c r="E81368" s="8" t="s">
        <v>211</v>
      </c>
      <c r="F81368">
        <v>71</v>
      </c>
      <c r="G81368" s="8" t="s">
        <v>220</v>
      </c>
      <c r="H81368">
        <v>225</v>
      </c>
    </row>
    <row r="81369" spans="1:8" x14ac:dyDescent="0.2">
      <c r="A81369">
        <v>433448.419803</v>
      </c>
      <c r="B81369">
        <v>4584638.7886399999</v>
      </c>
      <c r="C81369">
        <v>394</v>
      </c>
      <c r="D81369">
        <v>10</v>
      </c>
      <c r="E81369" s="8" t="s">
        <v>211</v>
      </c>
      <c r="F81369">
        <v>71</v>
      </c>
      <c r="G81369" s="8" t="s">
        <v>220</v>
      </c>
      <c r="H81369">
        <v>223</v>
      </c>
    </row>
    <row r="81370" spans="1:8" x14ac:dyDescent="0.2">
      <c r="A81370">
        <v>433557.21777799999</v>
      </c>
      <c r="B81370">
        <v>4584876.2991699995</v>
      </c>
      <c r="C81370">
        <v>395</v>
      </c>
      <c r="D81370">
        <v>10</v>
      </c>
      <c r="E81370" s="8" t="s">
        <v>211</v>
      </c>
      <c r="F81370">
        <v>71</v>
      </c>
      <c r="G81370" s="8" t="s">
        <v>220</v>
      </c>
      <c r="H81370">
        <v>225</v>
      </c>
    </row>
    <row r="81371" spans="1:8" x14ac:dyDescent="0.2">
      <c r="A81371">
        <v>433448.419803</v>
      </c>
      <c r="B81371">
        <v>4584638.7886399999</v>
      </c>
      <c r="C81371">
        <v>396</v>
      </c>
      <c r="D81371">
        <v>10</v>
      </c>
      <c r="E81371" s="8" t="s">
        <v>211</v>
      </c>
      <c r="F81371">
        <v>71</v>
      </c>
      <c r="G81371" s="8" t="s">
        <v>220</v>
      </c>
      <c r="H81371">
        <v>223</v>
      </c>
    </row>
    <row r="81372" spans="1:8" x14ac:dyDescent="0.2">
      <c r="A81372">
        <v>433568.00200500002</v>
      </c>
      <c r="B81372">
        <v>4584904.0371300001</v>
      </c>
      <c r="C81372">
        <v>397</v>
      </c>
      <c r="D81372">
        <v>10</v>
      </c>
      <c r="E81372" s="8" t="s">
        <v>211</v>
      </c>
      <c r="F81372">
        <v>71</v>
      </c>
      <c r="G81372" s="8" t="s">
        <v>220</v>
      </c>
      <c r="H81372">
        <v>225</v>
      </c>
    </row>
    <row r="81373" spans="1:8" x14ac:dyDescent="0.2">
      <c r="A81373">
        <v>433553.582131</v>
      </c>
      <c r="B81373">
        <v>4585054.91347</v>
      </c>
      <c r="C81373">
        <v>397</v>
      </c>
      <c r="D81373">
        <v>10</v>
      </c>
      <c r="E81373" s="8" t="s">
        <v>211</v>
      </c>
      <c r="F81373">
        <v>71</v>
      </c>
      <c r="G81373" s="8" t="s">
        <v>220</v>
      </c>
      <c r="H81373">
        <v>225</v>
      </c>
    </row>
    <row r="81374" spans="1:8" x14ac:dyDescent="0.2">
      <c r="A81374">
        <v>433448.419803</v>
      </c>
      <c r="B81374">
        <v>4584638.7886399999</v>
      </c>
      <c r="C81374">
        <v>398</v>
      </c>
      <c r="D81374">
        <v>10</v>
      </c>
      <c r="E81374" s="8" t="s">
        <v>211</v>
      </c>
      <c r="F81374">
        <v>71</v>
      </c>
      <c r="G81374" s="8" t="s">
        <v>220</v>
      </c>
      <c r="H81374">
        <v>223</v>
      </c>
    </row>
    <row r="81375" spans="1:8" x14ac:dyDescent="0.2">
      <c r="A81375">
        <v>433500.78321199998</v>
      </c>
      <c r="B81375">
        <v>4584681.9143099999</v>
      </c>
      <c r="C81375">
        <v>398</v>
      </c>
      <c r="D81375">
        <v>10</v>
      </c>
      <c r="E81375" s="8" t="s">
        <v>211</v>
      </c>
      <c r="F81375">
        <v>71</v>
      </c>
      <c r="G81375" s="8" t="s">
        <v>220</v>
      </c>
      <c r="H81375">
        <v>223</v>
      </c>
    </row>
    <row r="81376" spans="1:8" x14ac:dyDescent="0.2">
      <c r="A81376">
        <v>433497.38861600001</v>
      </c>
      <c r="B81376">
        <v>4584735.7434099996</v>
      </c>
      <c r="C81376">
        <v>400</v>
      </c>
      <c r="D81376">
        <v>10</v>
      </c>
      <c r="E81376" s="8" t="s">
        <v>211</v>
      </c>
      <c r="F81376">
        <v>71</v>
      </c>
      <c r="G81376" s="8" t="s">
        <v>220</v>
      </c>
      <c r="H81376">
        <v>223</v>
      </c>
    </row>
    <row r="81377" spans="1:8" x14ac:dyDescent="0.2">
      <c r="A81377">
        <v>433584.259219</v>
      </c>
      <c r="B81377">
        <v>4584928.8510499997</v>
      </c>
      <c r="C81377">
        <v>403</v>
      </c>
      <c r="D81377">
        <v>10</v>
      </c>
      <c r="E81377" s="8" t="s">
        <v>211</v>
      </c>
      <c r="F81377">
        <v>71</v>
      </c>
      <c r="G81377" s="8" t="s">
        <v>220</v>
      </c>
      <c r="H81377">
        <v>225</v>
      </c>
    </row>
    <row r="81378" spans="1:8" x14ac:dyDescent="0.2">
      <c r="A81378">
        <v>433597.2254</v>
      </c>
      <c r="B81378">
        <v>4584949.9629800003</v>
      </c>
      <c r="C81378">
        <v>405</v>
      </c>
      <c r="D81378">
        <v>10</v>
      </c>
      <c r="E81378" s="8" t="s">
        <v>211</v>
      </c>
      <c r="F81378">
        <v>71</v>
      </c>
      <c r="G81378" s="8" t="s">
        <v>220</v>
      </c>
      <c r="H81378">
        <v>225</v>
      </c>
    </row>
    <row r="81379" spans="1:8" x14ac:dyDescent="0.2">
      <c r="A81379">
        <v>433511.85575300001</v>
      </c>
      <c r="B81379">
        <v>4584750.7533299997</v>
      </c>
      <c r="C81379">
        <v>406</v>
      </c>
      <c r="D81379">
        <v>10</v>
      </c>
      <c r="E81379" s="8" t="s">
        <v>211</v>
      </c>
      <c r="F81379">
        <v>71</v>
      </c>
      <c r="G81379" s="8" t="s">
        <v>220</v>
      </c>
      <c r="H81379">
        <v>223</v>
      </c>
    </row>
    <row r="81380" spans="1:8" x14ac:dyDescent="0.2">
      <c r="A81380">
        <v>433511.85575300001</v>
      </c>
      <c r="B81380">
        <v>4584750.7533299997</v>
      </c>
      <c r="C81380">
        <v>408</v>
      </c>
      <c r="D81380">
        <v>10</v>
      </c>
      <c r="E81380" s="8" t="s">
        <v>211</v>
      </c>
      <c r="F81380">
        <v>71</v>
      </c>
      <c r="G81380" s="8" t="s">
        <v>220</v>
      </c>
      <c r="H81380">
        <v>223</v>
      </c>
    </row>
    <row r="81381" spans="1:8" x14ac:dyDescent="0.2">
      <c r="A81381">
        <v>433518.09990099998</v>
      </c>
      <c r="B81381">
        <v>4584768.98331</v>
      </c>
      <c r="C81381">
        <v>410</v>
      </c>
      <c r="D81381">
        <v>10</v>
      </c>
      <c r="E81381" s="8" t="s">
        <v>211</v>
      </c>
      <c r="F81381">
        <v>71</v>
      </c>
      <c r="G81381" s="8" t="s">
        <v>220</v>
      </c>
      <c r="H81381">
        <v>223</v>
      </c>
    </row>
    <row r="81382" spans="1:8" x14ac:dyDescent="0.2">
      <c r="A81382">
        <v>433524.30398700002</v>
      </c>
      <c r="B81382">
        <v>4584779.0692800004</v>
      </c>
      <c r="C81382">
        <v>412</v>
      </c>
      <c r="D81382">
        <v>10</v>
      </c>
      <c r="E81382" s="8" t="s">
        <v>211</v>
      </c>
      <c r="F81382">
        <v>71</v>
      </c>
      <c r="G81382" s="8" t="s">
        <v>220</v>
      </c>
      <c r="H81382">
        <v>223</v>
      </c>
    </row>
    <row r="81383" spans="1:8" x14ac:dyDescent="0.2">
      <c r="A81383">
        <v>433617.36167100002</v>
      </c>
      <c r="B81383">
        <v>4584981.4848800004</v>
      </c>
      <c r="C81383">
        <v>413</v>
      </c>
      <c r="D81383">
        <v>10</v>
      </c>
      <c r="E81383" s="8" t="s">
        <v>211</v>
      </c>
      <c r="F81383">
        <v>71</v>
      </c>
      <c r="G81383" s="8" t="s">
        <v>220</v>
      </c>
      <c r="H81383">
        <v>225</v>
      </c>
    </row>
    <row r="81384" spans="1:8" x14ac:dyDescent="0.2">
      <c r="A81384">
        <v>433553.95088299998</v>
      </c>
      <c r="B81384">
        <v>4585022.2224199995</v>
      </c>
      <c r="C81384">
        <v>413</v>
      </c>
      <c r="D81384">
        <v>10</v>
      </c>
      <c r="E81384" s="8" t="s">
        <v>211</v>
      </c>
      <c r="F81384">
        <v>71</v>
      </c>
      <c r="G81384" s="8" t="s">
        <v>220</v>
      </c>
      <c r="H81384">
        <v>225</v>
      </c>
    </row>
    <row r="81385" spans="1:8" x14ac:dyDescent="0.2">
      <c r="A81385">
        <v>433531.10408199998</v>
      </c>
      <c r="B81385">
        <v>4584790.1232399996</v>
      </c>
      <c r="C81385">
        <v>414</v>
      </c>
      <c r="D81385">
        <v>10</v>
      </c>
      <c r="E81385" s="8" t="s">
        <v>211</v>
      </c>
      <c r="F81385">
        <v>71</v>
      </c>
      <c r="G81385" s="8" t="s">
        <v>220</v>
      </c>
      <c r="H81385">
        <v>223</v>
      </c>
    </row>
    <row r="81386" spans="1:8" x14ac:dyDescent="0.2">
      <c r="A81386">
        <v>433617.36167100002</v>
      </c>
      <c r="B81386">
        <v>4584981.4848800004</v>
      </c>
      <c r="C81386">
        <v>415</v>
      </c>
      <c r="D81386">
        <v>10</v>
      </c>
      <c r="E81386" s="8" t="s">
        <v>211</v>
      </c>
      <c r="F81386">
        <v>71</v>
      </c>
      <c r="G81386" s="8" t="s">
        <v>220</v>
      </c>
      <c r="H81386">
        <v>225</v>
      </c>
    </row>
    <row r="81387" spans="1:8" x14ac:dyDescent="0.2">
      <c r="A81387">
        <v>433565.01148599997</v>
      </c>
      <c r="B81387">
        <v>4584836.3740499998</v>
      </c>
      <c r="C81387">
        <v>416</v>
      </c>
      <c r="D81387">
        <v>10</v>
      </c>
      <c r="E81387" s="8" t="s">
        <v>211</v>
      </c>
      <c r="F81387">
        <v>71</v>
      </c>
      <c r="G81387" s="8" t="s">
        <v>220</v>
      </c>
      <c r="H81387">
        <v>223</v>
      </c>
    </row>
    <row r="81388" spans="1:8" x14ac:dyDescent="0.2">
      <c r="A81388">
        <v>433626.39379599999</v>
      </c>
      <c r="B81388">
        <v>4584996.1248300001</v>
      </c>
      <c r="C81388">
        <v>417</v>
      </c>
      <c r="D81388">
        <v>10</v>
      </c>
      <c r="E81388" s="8" t="s">
        <v>211</v>
      </c>
      <c r="F81388">
        <v>71</v>
      </c>
      <c r="G81388" s="8" t="s">
        <v>220</v>
      </c>
      <c r="H81388">
        <v>225</v>
      </c>
    </row>
    <row r="81389" spans="1:8" x14ac:dyDescent="0.2">
      <c r="A81389">
        <v>433565.01148599997</v>
      </c>
      <c r="B81389">
        <v>4584836.3740499998</v>
      </c>
      <c r="C81389">
        <v>418</v>
      </c>
      <c r="D81389">
        <v>10</v>
      </c>
      <c r="E81389" s="8" t="s">
        <v>211</v>
      </c>
      <c r="F81389">
        <v>71</v>
      </c>
      <c r="G81389" s="8" t="s">
        <v>220</v>
      </c>
      <c r="H81389">
        <v>223</v>
      </c>
    </row>
    <row r="81390" spans="1:8" x14ac:dyDescent="0.2">
      <c r="A81390">
        <v>433565.01148599997</v>
      </c>
      <c r="B81390">
        <v>4584836.3740499998</v>
      </c>
      <c r="C81390">
        <v>420</v>
      </c>
      <c r="D81390">
        <v>10</v>
      </c>
      <c r="E81390" s="8" t="s">
        <v>211</v>
      </c>
      <c r="F81390">
        <v>71</v>
      </c>
      <c r="G81390" s="8" t="s">
        <v>220</v>
      </c>
      <c r="H81390">
        <v>223</v>
      </c>
    </row>
    <row r="81391" spans="1:8" x14ac:dyDescent="0.2">
      <c r="A81391">
        <v>433565.01148599997</v>
      </c>
      <c r="B81391">
        <v>4584836.3740499998</v>
      </c>
      <c r="C81391">
        <v>422</v>
      </c>
      <c r="D81391">
        <v>10</v>
      </c>
      <c r="E81391" s="8" t="s">
        <v>211</v>
      </c>
      <c r="F81391">
        <v>71</v>
      </c>
      <c r="G81391" s="8" t="s">
        <v>220</v>
      </c>
      <c r="H81391">
        <v>223</v>
      </c>
    </row>
    <row r="81392" spans="1:8" x14ac:dyDescent="0.2">
      <c r="A81392">
        <v>433638.82796700002</v>
      </c>
      <c r="B81392">
        <v>4585016.0787699996</v>
      </c>
      <c r="C81392">
        <v>423</v>
      </c>
      <c r="D81392">
        <v>10</v>
      </c>
      <c r="E81392" s="8" t="s">
        <v>211</v>
      </c>
      <c r="F81392">
        <v>71</v>
      </c>
      <c r="G81392" s="8" t="s">
        <v>220</v>
      </c>
      <c r="H81392">
        <v>225</v>
      </c>
    </row>
    <row r="81393" spans="1:8" x14ac:dyDescent="0.2">
      <c r="A81393">
        <v>433565.01148599997</v>
      </c>
      <c r="B81393">
        <v>4584836.3740499998</v>
      </c>
      <c r="C81393">
        <v>424</v>
      </c>
      <c r="D81393">
        <v>10</v>
      </c>
      <c r="E81393" s="8" t="s">
        <v>211</v>
      </c>
      <c r="F81393">
        <v>71</v>
      </c>
      <c r="G81393" s="8" t="s">
        <v>220</v>
      </c>
      <c r="H81393">
        <v>223</v>
      </c>
    </row>
    <row r="81394" spans="1:8" x14ac:dyDescent="0.2">
      <c r="A81394">
        <v>433565.01148599997</v>
      </c>
      <c r="B81394">
        <v>4584836.3740499998</v>
      </c>
      <c r="C81394">
        <v>426</v>
      </c>
      <c r="D81394">
        <v>10</v>
      </c>
      <c r="E81394" s="8" t="s">
        <v>211</v>
      </c>
      <c r="F81394">
        <v>71</v>
      </c>
      <c r="G81394" s="8" t="s">
        <v>220</v>
      </c>
      <c r="H81394">
        <v>223</v>
      </c>
    </row>
    <row r="81395" spans="1:8" x14ac:dyDescent="0.2">
      <c r="A81395">
        <v>433652.47815400001</v>
      </c>
      <c r="B81395">
        <v>4585037.9817000004</v>
      </c>
      <c r="C81395">
        <v>427</v>
      </c>
      <c r="D81395">
        <v>10</v>
      </c>
      <c r="E81395" s="8" t="s">
        <v>211</v>
      </c>
      <c r="F81395">
        <v>71</v>
      </c>
      <c r="G81395" s="8" t="s">
        <v>220</v>
      </c>
      <c r="H81395">
        <v>225</v>
      </c>
    </row>
    <row r="81396" spans="1:8" x14ac:dyDescent="0.2">
      <c r="A81396">
        <v>433592.55186800001</v>
      </c>
      <c r="B81396">
        <v>4584881.0509099998</v>
      </c>
      <c r="C81396">
        <v>428</v>
      </c>
      <c r="D81396">
        <v>10</v>
      </c>
      <c r="E81396" s="8" t="s">
        <v>211</v>
      </c>
      <c r="F81396">
        <v>71</v>
      </c>
      <c r="G81396" s="8" t="s">
        <v>220</v>
      </c>
      <c r="H81396">
        <v>223</v>
      </c>
    </row>
    <row r="81397" spans="1:8" x14ac:dyDescent="0.2">
      <c r="A81397">
        <v>433664.513324</v>
      </c>
      <c r="B81397">
        <v>4585057.7726400001</v>
      </c>
      <c r="C81397">
        <v>429</v>
      </c>
      <c r="D81397">
        <v>10</v>
      </c>
      <c r="E81397" s="8" t="s">
        <v>211</v>
      </c>
      <c r="F81397">
        <v>71</v>
      </c>
      <c r="G81397" s="8" t="s">
        <v>220</v>
      </c>
      <c r="H81397">
        <v>225</v>
      </c>
    </row>
    <row r="81398" spans="1:8" x14ac:dyDescent="0.2">
      <c r="A81398">
        <v>433592.55186800001</v>
      </c>
      <c r="B81398">
        <v>4584881.0509099998</v>
      </c>
      <c r="C81398">
        <v>430</v>
      </c>
      <c r="D81398">
        <v>10</v>
      </c>
      <c r="E81398" s="8" t="s">
        <v>211</v>
      </c>
      <c r="F81398">
        <v>71</v>
      </c>
      <c r="G81398" s="8" t="s">
        <v>220</v>
      </c>
      <c r="H81398">
        <v>223</v>
      </c>
    </row>
    <row r="81399" spans="1:8" x14ac:dyDescent="0.2">
      <c r="A81399">
        <v>433592.55186800001</v>
      </c>
      <c r="B81399">
        <v>4584881.0509099998</v>
      </c>
      <c r="C81399">
        <v>432</v>
      </c>
      <c r="D81399">
        <v>10</v>
      </c>
      <c r="E81399" s="8" t="s">
        <v>211</v>
      </c>
      <c r="F81399">
        <v>71</v>
      </c>
      <c r="G81399" s="8" t="s">
        <v>220</v>
      </c>
      <c r="H81399">
        <v>223</v>
      </c>
    </row>
    <row r="81400" spans="1:8" x14ac:dyDescent="0.2">
      <c r="A81400">
        <v>433676.24148199998</v>
      </c>
      <c r="B81400">
        <v>4585076.24058</v>
      </c>
      <c r="C81400">
        <v>433</v>
      </c>
      <c r="D81400">
        <v>10</v>
      </c>
      <c r="E81400" s="8" t="s">
        <v>211</v>
      </c>
      <c r="F81400">
        <v>71</v>
      </c>
      <c r="G81400" s="8" t="s">
        <v>220</v>
      </c>
      <c r="H81400">
        <v>225</v>
      </c>
    </row>
    <row r="81401" spans="1:8" x14ac:dyDescent="0.2">
      <c r="A81401">
        <v>433604.749037</v>
      </c>
      <c r="B81401">
        <v>4584900.7908500005</v>
      </c>
      <c r="C81401">
        <v>434</v>
      </c>
      <c r="D81401">
        <v>10</v>
      </c>
      <c r="E81401" s="8" t="s">
        <v>211</v>
      </c>
      <c r="F81401">
        <v>71</v>
      </c>
      <c r="G81401" s="8" t="s">
        <v>220</v>
      </c>
      <c r="H81401">
        <v>223</v>
      </c>
    </row>
    <row r="81402" spans="1:8" x14ac:dyDescent="0.2">
      <c r="A81402">
        <v>433676.24148199998</v>
      </c>
      <c r="B81402">
        <v>4585076.24058</v>
      </c>
      <c r="C81402">
        <v>435</v>
      </c>
      <c r="D81402">
        <v>10</v>
      </c>
      <c r="E81402" s="8" t="s">
        <v>211</v>
      </c>
      <c r="F81402">
        <v>71</v>
      </c>
      <c r="G81402" s="8" t="s">
        <v>220</v>
      </c>
      <c r="H81402">
        <v>225</v>
      </c>
    </row>
    <row r="81403" spans="1:8" x14ac:dyDescent="0.2">
      <c r="A81403">
        <v>433604.749037</v>
      </c>
      <c r="B81403">
        <v>4584900.7908500005</v>
      </c>
      <c r="C81403">
        <v>436</v>
      </c>
      <c r="D81403">
        <v>10</v>
      </c>
      <c r="E81403" s="8" t="s">
        <v>211</v>
      </c>
      <c r="F81403">
        <v>71</v>
      </c>
      <c r="G81403" s="8" t="s">
        <v>220</v>
      </c>
      <c r="H81403">
        <v>223</v>
      </c>
    </row>
    <row r="81404" spans="1:8" x14ac:dyDescent="0.2">
      <c r="A81404">
        <v>433685.333606</v>
      </c>
      <c r="B81404">
        <v>4585090.7245300002</v>
      </c>
      <c r="C81404">
        <v>437</v>
      </c>
      <c r="D81404">
        <v>10</v>
      </c>
      <c r="E81404" s="8" t="s">
        <v>211</v>
      </c>
      <c r="F81404">
        <v>71</v>
      </c>
      <c r="G81404" s="8" t="s">
        <v>220</v>
      </c>
      <c r="H81404">
        <v>225</v>
      </c>
    </row>
    <row r="81405" spans="1:8" x14ac:dyDescent="0.2">
      <c r="A81405">
        <v>433604.749037</v>
      </c>
      <c r="B81405">
        <v>4584900.7908500005</v>
      </c>
      <c r="C81405">
        <v>438</v>
      </c>
      <c r="D81405">
        <v>10</v>
      </c>
      <c r="E81405" s="8" t="s">
        <v>211</v>
      </c>
      <c r="F81405">
        <v>71</v>
      </c>
      <c r="G81405" s="8" t="s">
        <v>220</v>
      </c>
      <c r="H81405">
        <v>223</v>
      </c>
    </row>
    <row r="81406" spans="1:8" x14ac:dyDescent="0.2">
      <c r="A81406">
        <v>433631.46931999997</v>
      </c>
      <c r="B81406">
        <v>4584932.5226999996</v>
      </c>
      <c r="C81406">
        <v>440</v>
      </c>
      <c r="D81406">
        <v>10</v>
      </c>
      <c r="E81406" s="8" t="s">
        <v>211</v>
      </c>
      <c r="F81406">
        <v>71</v>
      </c>
      <c r="G81406" s="8" t="s">
        <v>220</v>
      </c>
      <c r="H81406">
        <v>223</v>
      </c>
    </row>
    <row r="81407" spans="1:8" x14ac:dyDescent="0.2">
      <c r="A81407">
        <v>433699.14872300002</v>
      </c>
      <c r="B81407">
        <v>4585103.2904399997</v>
      </c>
      <c r="C81407">
        <v>441</v>
      </c>
      <c r="D81407">
        <v>10</v>
      </c>
      <c r="E81407" s="8" t="s">
        <v>211</v>
      </c>
      <c r="F81407">
        <v>71</v>
      </c>
      <c r="G81407" s="8" t="s">
        <v>220</v>
      </c>
      <c r="H81407">
        <v>225</v>
      </c>
    </row>
    <row r="81408" spans="1:8" x14ac:dyDescent="0.2">
      <c r="A81408">
        <v>433647.47586599999</v>
      </c>
      <c r="B81408">
        <v>4585132.5018800003</v>
      </c>
      <c r="C81408">
        <v>441</v>
      </c>
      <c r="D81408">
        <v>10</v>
      </c>
      <c r="E81408" s="8" t="s">
        <v>211</v>
      </c>
      <c r="F81408">
        <v>71</v>
      </c>
      <c r="G81408" s="8" t="s">
        <v>220</v>
      </c>
      <c r="H81408">
        <v>225</v>
      </c>
    </row>
    <row r="81409" spans="1:8" x14ac:dyDescent="0.2">
      <c r="A81409">
        <v>433703.58278499998</v>
      </c>
      <c r="B81409">
        <v>4585110.54342</v>
      </c>
      <c r="C81409">
        <v>443</v>
      </c>
      <c r="D81409">
        <v>10</v>
      </c>
      <c r="E81409" s="8" t="s">
        <v>211</v>
      </c>
      <c r="F81409">
        <v>71</v>
      </c>
      <c r="G81409" s="8" t="s">
        <v>220</v>
      </c>
      <c r="H81409">
        <v>225</v>
      </c>
    </row>
    <row r="81410" spans="1:8" x14ac:dyDescent="0.2">
      <c r="A81410">
        <v>433715.46502100001</v>
      </c>
      <c r="B81410">
        <v>4585139.1443800004</v>
      </c>
      <c r="C81410">
        <v>445</v>
      </c>
      <c r="D81410">
        <v>10</v>
      </c>
      <c r="E81410" s="8" t="s">
        <v>211</v>
      </c>
      <c r="F81410">
        <v>71</v>
      </c>
      <c r="G81410" s="8" t="s">
        <v>220</v>
      </c>
      <c r="H81410">
        <v>225</v>
      </c>
    </row>
    <row r="81411" spans="1:8" x14ac:dyDescent="0.2">
      <c r="A81411">
        <v>433715.46502100001</v>
      </c>
      <c r="B81411">
        <v>4585139.1443800004</v>
      </c>
      <c r="C81411">
        <v>447</v>
      </c>
      <c r="D81411">
        <v>10</v>
      </c>
      <c r="E81411" s="8" t="s">
        <v>211</v>
      </c>
      <c r="F81411">
        <v>71</v>
      </c>
      <c r="G81411" s="8" t="s">
        <v>220</v>
      </c>
      <c r="H81411">
        <v>225</v>
      </c>
    </row>
    <row r="81412" spans="1:8" x14ac:dyDescent="0.2">
      <c r="A81412">
        <v>433642.83762399998</v>
      </c>
      <c r="B81412">
        <v>4584970.2426699996</v>
      </c>
      <c r="C81412">
        <v>448</v>
      </c>
      <c r="D81412">
        <v>10</v>
      </c>
      <c r="E81412" s="8" t="s">
        <v>211</v>
      </c>
      <c r="F81412">
        <v>71</v>
      </c>
      <c r="G81412" s="8" t="s">
        <v>220</v>
      </c>
      <c r="H81412">
        <v>223</v>
      </c>
    </row>
    <row r="81413" spans="1:8" x14ac:dyDescent="0.2">
      <c r="A81413">
        <v>433715.46502100001</v>
      </c>
      <c r="B81413">
        <v>4585139.1443800004</v>
      </c>
      <c r="C81413">
        <v>449</v>
      </c>
      <c r="D81413">
        <v>10</v>
      </c>
      <c r="E81413" s="8" t="s">
        <v>211</v>
      </c>
      <c r="F81413">
        <v>71</v>
      </c>
      <c r="G81413" s="8" t="s">
        <v>220</v>
      </c>
      <c r="H81413">
        <v>225</v>
      </c>
    </row>
    <row r="81414" spans="1:8" x14ac:dyDescent="0.2">
      <c r="A81414">
        <v>433715.46502100001</v>
      </c>
      <c r="B81414">
        <v>4585139.1443800004</v>
      </c>
      <c r="C81414">
        <v>451</v>
      </c>
      <c r="D81414">
        <v>10</v>
      </c>
      <c r="E81414" s="8" t="s">
        <v>211</v>
      </c>
      <c r="F81414">
        <v>71</v>
      </c>
      <c r="G81414" s="8" t="s">
        <v>220</v>
      </c>
      <c r="H81414">
        <v>225</v>
      </c>
    </row>
    <row r="81415" spans="1:8" x14ac:dyDescent="0.2">
      <c r="A81415">
        <v>433715.46502100001</v>
      </c>
      <c r="B81415">
        <v>4585139.1443800004</v>
      </c>
      <c r="C81415">
        <v>453</v>
      </c>
      <c r="D81415">
        <v>10</v>
      </c>
      <c r="E81415" s="8" t="s">
        <v>211</v>
      </c>
      <c r="F81415">
        <v>71</v>
      </c>
      <c r="G81415" s="8" t="s">
        <v>220</v>
      </c>
      <c r="H81415">
        <v>225</v>
      </c>
    </row>
    <row r="81416" spans="1:8" x14ac:dyDescent="0.2">
      <c r="A81416">
        <v>433753.36054800003</v>
      </c>
      <c r="B81416">
        <v>4585200.7551800003</v>
      </c>
      <c r="C81416">
        <v>455</v>
      </c>
      <c r="D81416">
        <v>10</v>
      </c>
      <c r="E81416" s="8" t="s">
        <v>211</v>
      </c>
      <c r="F81416">
        <v>71</v>
      </c>
      <c r="G81416" s="8" t="s">
        <v>220</v>
      </c>
      <c r="H81416">
        <v>225</v>
      </c>
    </row>
    <row r="81417" spans="1:8" x14ac:dyDescent="0.2">
      <c r="A81417">
        <v>433657.336824</v>
      </c>
      <c r="B81417">
        <v>4584993.5925899995</v>
      </c>
      <c r="C81417">
        <v>456</v>
      </c>
      <c r="D81417">
        <v>10</v>
      </c>
      <c r="E81417" s="8" t="s">
        <v>211</v>
      </c>
      <c r="F81417">
        <v>71</v>
      </c>
      <c r="G81417" s="8" t="s">
        <v>220</v>
      </c>
      <c r="H81417">
        <v>223</v>
      </c>
    </row>
    <row r="81418" spans="1:8" x14ac:dyDescent="0.2">
      <c r="A81418">
        <v>433753.36054800003</v>
      </c>
      <c r="B81418">
        <v>4585200.7551800003</v>
      </c>
      <c r="C81418">
        <v>457</v>
      </c>
      <c r="D81418">
        <v>10</v>
      </c>
      <c r="E81418" s="8" t="s">
        <v>211</v>
      </c>
      <c r="F81418">
        <v>71</v>
      </c>
      <c r="G81418" s="8" t="s">
        <v>220</v>
      </c>
      <c r="H81418">
        <v>225</v>
      </c>
    </row>
    <row r="81419" spans="1:8" x14ac:dyDescent="0.2">
      <c r="A81419">
        <v>433663.34590700001</v>
      </c>
      <c r="B81419">
        <v>4585003.2685599998</v>
      </c>
      <c r="C81419">
        <v>458</v>
      </c>
      <c r="D81419">
        <v>10</v>
      </c>
      <c r="E81419" s="8" t="s">
        <v>211</v>
      </c>
      <c r="F81419">
        <v>71</v>
      </c>
      <c r="G81419" s="8" t="s">
        <v>220</v>
      </c>
      <c r="H81419">
        <v>223</v>
      </c>
    </row>
    <row r="81420" spans="1:8" x14ac:dyDescent="0.2">
      <c r="A81420">
        <v>433670.031999</v>
      </c>
      <c r="B81420">
        <v>4585014.0375300003</v>
      </c>
      <c r="C81420">
        <v>460</v>
      </c>
      <c r="D81420">
        <v>10</v>
      </c>
      <c r="E81420" s="8" t="s">
        <v>211</v>
      </c>
      <c r="F81420">
        <v>71</v>
      </c>
      <c r="G81420" s="8" t="s">
        <v>220</v>
      </c>
      <c r="H81420">
        <v>223</v>
      </c>
    </row>
    <row r="81421" spans="1:8" x14ac:dyDescent="0.2">
      <c r="A81421">
        <v>433779.045897</v>
      </c>
      <c r="B81421">
        <v>4585241.6130499998</v>
      </c>
      <c r="C81421">
        <v>461</v>
      </c>
      <c r="D81421">
        <v>10</v>
      </c>
      <c r="E81421" s="8" t="s">
        <v>211</v>
      </c>
      <c r="F81421">
        <v>71</v>
      </c>
      <c r="G81421" s="8" t="s">
        <v>220</v>
      </c>
      <c r="H81421">
        <v>225</v>
      </c>
    </row>
    <row r="81422" spans="1:8" x14ac:dyDescent="0.2">
      <c r="A81422">
        <v>433676.542089</v>
      </c>
      <c r="B81422">
        <v>4585024.5204999996</v>
      </c>
      <c r="C81422">
        <v>462</v>
      </c>
      <c r="D81422">
        <v>10</v>
      </c>
      <c r="E81422" s="8" t="s">
        <v>211</v>
      </c>
      <c r="F81422">
        <v>71</v>
      </c>
      <c r="G81422" s="8" t="s">
        <v>220</v>
      </c>
      <c r="H81422">
        <v>223</v>
      </c>
    </row>
    <row r="81423" spans="1:8" x14ac:dyDescent="0.2">
      <c r="A81423">
        <v>433779.045897</v>
      </c>
      <c r="B81423">
        <v>4585241.6130499998</v>
      </c>
      <c r="C81423">
        <v>463</v>
      </c>
      <c r="D81423">
        <v>10</v>
      </c>
      <c r="E81423" s="8" t="s">
        <v>211</v>
      </c>
      <c r="F81423">
        <v>71</v>
      </c>
      <c r="G81423" s="8" t="s">
        <v>220</v>
      </c>
      <c r="H81423">
        <v>225</v>
      </c>
    </row>
    <row r="81424" spans="1:8" x14ac:dyDescent="0.2">
      <c r="A81424">
        <v>433697.94532</v>
      </c>
      <c r="B81424">
        <v>4585050.5943700001</v>
      </c>
      <c r="C81424">
        <v>464</v>
      </c>
      <c r="D81424">
        <v>10</v>
      </c>
      <c r="E81424" s="8" t="s">
        <v>211</v>
      </c>
      <c r="F81424">
        <v>71</v>
      </c>
      <c r="G81424" s="8" t="s">
        <v>220</v>
      </c>
      <c r="H81424">
        <v>223</v>
      </c>
    </row>
    <row r="81425" spans="1:8" x14ac:dyDescent="0.2">
      <c r="A81425">
        <v>433779.045897</v>
      </c>
      <c r="B81425">
        <v>4585241.6130499998</v>
      </c>
      <c r="C81425">
        <v>465</v>
      </c>
      <c r="D81425">
        <v>10</v>
      </c>
      <c r="E81425" s="8" t="s">
        <v>211</v>
      </c>
      <c r="F81425">
        <v>71</v>
      </c>
      <c r="G81425" s="8" t="s">
        <v>220</v>
      </c>
      <c r="H81425">
        <v>225</v>
      </c>
    </row>
    <row r="81426" spans="1:8" x14ac:dyDescent="0.2">
      <c r="A81426">
        <v>433697.94532</v>
      </c>
      <c r="B81426">
        <v>4585050.5943700001</v>
      </c>
      <c r="C81426">
        <v>466</v>
      </c>
      <c r="D81426">
        <v>10</v>
      </c>
      <c r="E81426" s="8" t="s">
        <v>211</v>
      </c>
      <c r="F81426">
        <v>71</v>
      </c>
      <c r="G81426" s="8" t="s">
        <v>220</v>
      </c>
      <c r="H81426">
        <v>223</v>
      </c>
    </row>
    <row r="81427" spans="1:8" x14ac:dyDescent="0.2">
      <c r="A81427">
        <v>433779.045897</v>
      </c>
      <c r="B81427">
        <v>4585241.6130499998</v>
      </c>
      <c r="C81427">
        <v>467</v>
      </c>
      <c r="D81427">
        <v>10</v>
      </c>
      <c r="E81427" s="8" t="s">
        <v>211</v>
      </c>
      <c r="F81427">
        <v>71</v>
      </c>
      <c r="G81427" s="8" t="s">
        <v>220</v>
      </c>
      <c r="H81427">
        <v>225</v>
      </c>
    </row>
    <row r="81428" spans="1:8" x14ac:dyDescent="0.2">
      <c r="A81428">
        <v>433703.166394</v>
      </c>
      <c r="B81428">
        <v>4585059.16335</v>
      </c>
      <c r="C81428">
        <v>468</v>
      </c>
      <c r="D81428">
        <v>10</v>
      </c>
      <c r="E81428" s="8" t="s">
        <v>211</v>
      </c>
      <c r="F81428">
        <v>71</v>
      </c>
      <c r="G81428" s="8" t="s">
        <v>220</v>
      </c>
      <c r="H81428">
        <v>223</v>
      </c>
    </row>
    <row r="81429" spans="1:8" x14ac:dyDescent="0.2">
      <c r="A81429">
        <v>433800.50518799998</v>
      </c>
      <c r="B81429">
        <v>4585275.7049500002</v>
      </c>
      <c r="C81429">
        <v>469</v>
      </c>
      <c r="D81429">
        <v>10</v>
      </c>
      <c r="E81429" s="8" t="s">
        <v>211</v>
      </c>
      <c r="F81429">
        <v>71</v>
      </c>
      <c r="G81429" s="8" t="s">
        <v>220</v>
      </c>
      <c r="H81429">
        <v>225</v>
      </c>
    </row>
    <row r="81430" spans="1:8" x14ac:dyDescent="0.2">
      <c r="A81430">
        <v>433707.67945599998</v>
      </c>
      <c r="B81430">
        <v>4585066.4383199997</v>
      </c>
      <c r="C81430">
        <v>470</v>
      </c>
      <c r="D81430">
        <v>10</v>
      </c>
      <c r="E81430" s="8" t="s">
        <v>211</v>
      </c>
      <c r="F81430">
        <v>71</v>
      </c>
      <c r="G81430" s="8" t="s">
        <v>220</v>
      </c>
      <c r="H81430">
        <v>223</v>
      </c>
    </row>
    <row r="81431" spans="1:8" x14ac:dyDescent="0.2">
      <c r="A81431">
        <v>433800.50518799998</v>
      </c>
      <c r="B81431">
        <v>4585275.7049500002</v>
      </c>
      <c r="C81431">
        <v>471</v>
      </c>
      <c r="D81431">
        <v>10</v>
      </c>
      <c r="E81431" s="8" t="s">
        <v>211</v>
      </c>
      <c r="F81431">
        <v>71</v>
      </c>
      <c r="G81431" s="8" t="s">
        <v>220</v>
      </c>
      <c r="H81431">
        <v>225</v>
      </c>
    </row>
    <row r="81432" spans="1:8" x14ac:dyDescent="0.2">
      <c r="A81432">
        <v>433710.99050199997</v>
      </c>
      <c r="B81432">
        <v>4585071.7743100002</v>
      </c>
      <c r="C81432">
        <v>472</v>
      </c>
      <c r="D81432">
        <v>10</v>
      </c>
      <c r="E81432" s="8" t="s">
        <v>211</v>
      </c>
      <c r="F81432">
        <v>71</v>
      </c>
      <c r="G81432" s="8" t="s">
        <v>220</v>
      </c>
      <c r="H81432">
        <v>223</v>
      </c>
    </row>
    <row r="81433" spans="1:8" x14ac:dyDescent="0.2">
      <c r="A81433">
        <v>433715.55453999998</v>
      </c>
      <c r="B81433">
        <v>4585075.9522799999</v>
      </c>
      <c r="C81433">
        <v>472</v>
      </c>
      <c r="D81433">
        <v>10</v>
      </c>
      <c r="E81433" s="8" t="s">
        <v>211</v>
      </c>
      <c r="F81433">
        <v>71</v>
      </c>
      <c r="G81433" s="8" t="s">
        <v>220</v>
      </c>
      <c r="H81433">
        <v>223</v>
      </c>
    </row>
    <row r="81434" spans="1:8" x14ac:dyDescent="0.2">
      <c r="A81434">
        <v>433716.33755300002</v>
      </c>
      <c r="B81434">
        <v>4585077.4552800003</v>
      </c>
      <c r="C81434">
        <v>472</v>
      </c>
      <c r="D81434">
        <v>10</v>
      </c>
      <c r="E81434" s="8" t="s">
        <v>211</v>
      </c>
      <c r="F81434">
        <v>71</v>
      </c>
      <c r="G81434" s="8" t="s">
        <v>220</v>
      </c>
      <c r="H81434">
        <v>223</v>
      </c>
    </row>
    <row r="81435" spans="1:8" x14ac:dyDescent="0.2">
      <c r="A81435">
        <v>433738.44747900002</v>
      </c>
      <c r="B81435">
        <v>4585063.2880899999</v>
      </c>
      <c r="C81435">
        <v>472</v>
      </c>
      <c r="D81435">
        <v>10</v>
      </c>
      <c r="E81435" s="8" t="s">
        <v>211</v>
      </c>
      <c r="F81435">
        <v>71</v>
      </c>
      <c r="G81435" s="8" t="s">
        <v>220</v>
      </c>
      <c r="H81435">
        <v>223</v>
      </c>
    </row>
    <row r="81436" spans="1:8" x14ac:dyDescent="0.2">
      <c r="A81436">
        <v>433763.57239500002</v>
      </c>
      <c r="B81436">
        <v>4585047.2298699999</v>
      </c>
      <c r="C81436">
        <v>472</v>
      </c>
      <c r="D81436">
        <v>10</v>
      </c>
      <c r="E81436" s="8" t="s">
        <v>211</v>
      </c>
      <c r="F81436">
        <v>71</v>
      </c>
      <c r="G81436" s="8" t="s">
        <v>220</v>
      </c>
      <c r="H81436">
        <v>223</v>
      </c>
    </row>
    <row r="81437" spans="1:8" x14ac:dyDescent="0.2">
      <c r="A81437">
        <v>433760.19139200001</v>
      </c>
      <c r="B81437">
        <v>4585047.4379000003</v>
      </c>
      <c r="C81437">
        <v>472</v>
      </c>
      <c r="D81437">
        <v>10</v>
      </c>
      <c r="E81437" s="8" t="s">
        <v>211</v>
      </c>
      <c r="F81437">
        <v>71</v>
      </c>
      <c r="G81437" s="8" t="s">
        <v>220</v>
      </c>
      <c r="H81437">
        <v>223</v>
      </c>
    </row>
    <row r="81438" spans="1:8" x14ac:dyDescent="0.2">
      <c r="A81438">
        <v>433771.94236799999</v>
      </c>
      <c r="B81438">
        <v>4585041.9217999997</v>
      </c>
      <c r="C81438">
        <v>472</v>
      </c>
      <c r="D81438">
        <v>10</v>
      </c>
      <c r="E81438" s="8" t="s">
        <v>211</v>
      </c>
      <c r="F81438">
        <v>71</v>
      </c>
      <c r="G81438" s="8" t="s">
        <v>220</v>
      </c>
      <c r="H81438">
        <v>223</v>
      </c>
    </row>
    <row r="81439" spans="1:8" x14ac:dyDescent="0.2">
      <c r="A81439">
        <v>433714.78661800001</v>
      </c>
      <c r="B81439">
        <v>4585086.2593</v>
      </c>
      <c r="C81439">
        <v>474</v>
      </c>
      <c r="D81439">
        <v>10</v>
      </c>
      <c r="E81439" s="8" t="s">
        <v>211</v>
      </c>
      <c r="F81439">
        <v>71</v>
      </c>
      <c r="G81439" s="8" t="s">
        <v>220</v>
      </c>
      <c r="H81439">
        <v>223</v>
      </c>
    </row>
    <row r="81440" spans="1:8" x14ac:dyDescent="0.2">
      <c r="A81440">
        <v>433852.934909</v>
      </c>
      <c r="B81440">
        <v>4585360.3566800002</v>
      </c>
      <c r="C81440">
        <v>475</v>
      </c>
      <c r="D81440">
        <v>10</v>
      </c>
      <c r="E81440" s="8" t="s">
        <v>211</v>
      </c>
      <c r="F81440">
        <v>71</v>
      </c>
      <c r="G81440" s="8" t="s">
        <v>220</v>
      </c>
      <c r="H81440">
        <v>225</v>
      </c>
    </row>
    <row r="81441" spans="1:8" x14ac:dyDescent="0.2">
      <c r="A81441">
        <v>433718.79267400003</v>
      </c>
      <c r="B81441">
        <v>4585092.9062799998</v>
      </c>
      <c r="C81441">
        <v>478</v>
      </c>
      <c r="D81441">
        <v>10</v>
      </c>
      <c r="E81441" s="8" t="s">
        <v>211</v>
      </c>
      <c r="F81441">
        <v>71</v>
      </c>
      <c r="G81441" s="8" t="s">
        <v>220</v>
      </c>
      <c r="H81441">
        <v>223</v>
      </c>
    </row>
    <row r="81442" spans="1:8" x14ac:dyDescent="0.2">
      <c r="A81442">
        <v>433722.32072399999</v>
      </c>
      <c r="B81442">
        <v>4585098.7582599996</v>
      </c>
      <c r="C81442">
        <v>480</v>
      </c>
      <c r="D81442">
        <v>10</v>
      </c>
      <c r="E81442" s="8" t="s">
        <v>211</v>
      </c>
      <c r="F81442">
        <v>71</v>
      </c>
      <c r="G81442" s="8" t="s">
        <v>220</v>
      </c>
      <c r="H81442">
        <v>223</v>
      </c>
    </row>
    <row r="81443" spans="1:8" x14ac:dyDescent="0.2">
      <c r="A81443">
        <v>433738.96262200002</v>
      </c>
      <c r="B81443">
        <v>4585081.9201100003</v>
      </c>
      <c r="C81443">
        <v>480</v>
      </c>
      <c r="D81443">
        <v>10</v>
      </c>
      <c r="E81443" s="8" t="s">
        <v>211</v>
      </c>
      <c r="F81443">
        <v>71</v>
      </c>
      <c r="G81443" s="8" t="s">
        <v>220</v>
      </c>
      <c r="H81443">
        <v>223</v>
      </c>
    </row>
    <row r="81444" spans="1:8" x14ac:dyDescent="0.2">
      <c r="A81444">
        <v>433732.138791</v>
      </c>
      <c r="B81444">
        <v>4585105.5981999999</v>
      </c>
      <c r="C81444">
        <v>482</v>
      </c>
      <c r="D81444">
        <v>10</v>
      </c>
      <c r="E81444" s="8" t="s">
        <v>211</v>
      </c>
      <c r="F81444">
        <v>71</v>
      </c>
      <c r="G81444" s="8" t="s">
        <v>220</v>
      </c>
      <c r="H81444">
        <v>223</v>
      </c>
    </row>
    <row r="81445" spans="1:8" x14ac:dyDescent="0.2">
      <c r="A81445">
        <v>433737.95887199999</v>
      </c>
      <c r="B81445">
        <v>4585114.9521700004</v>
      </c>
      <c r="C81445">
        <v>484</v>
      </c>
      <c r="D81445">
        <v>10</v>
      </c>
      <c r="E81445" s="8" t="s">
        <v>211</v>
      </c>
      <c r="F81445">
        <v>71</v>
      </c>
      <c r="G81445" s="8" t="s">
        <v>220</v>
      </c>
      <c r="H81445">
        <v>223</v>
      </c>
    </row>
    <row r="81446" spans="1:8" x14ac:dyDescent="0.2">
      <c r="A81446">
        <v>433852.934909</v>
      </c>
      <c r="B81446">
        <v>4585360.3566800002</v>
      </c>
      <c r="C81446">
        <v>485</v>
      </c>
      <c r="D81446">
        <v>10</v>
      </c>
      <c r="E81446" s="8" t="s">
        <v>211</v>
      </c>
      <c r="F81446">
        <v>71</v>
      </c>
      <c r="G81446" s="8" t="s">
        <v>220</v>
      </c>
      <c r="H81446">
        <v>225</v>
      </c>
    </row>
    <row r="81447" spans="1:8" x14ac:dyDescent="0.2">
      <c r="A81447">
        <v>433743.68592299998</v>
      </c>
      <c r="B81447">
        <v>4585120.5041300002</v>
      </c>
      <c r="C81447">
        <v>486</v>
      </c>
      <c r="D81447">
        <v>10</v>
      </c>
      <c r="E81447" s="8" t="s">
        <v>211</v>
      </c>
      <c r="F81447">
        <v>71</v>
      </c>
      <c r="G81447" s="8" t="s">
        <v>220</v>
      </c>
      <c r="H81447">
        <v>223</v>
      </c>
    </row>
    <row r="81448" spans="1:8" x14ac:dyDescent="0.2">
      <c r="A81448">
        <v>433743.68592299998</v>
      </c>
      <c r="B81448">
        <v>4585120.5041300002</v>
      </c>
      <c r="C81448">
        <v>488</v>
      </c>
      <c r="D81448">
        <v>10</v>
      </c>
      <c r="E81448" s="8" t="s">
        <v>211</v>
      </c>
      <c r="F81448">
        <v>71</v>
      </c>
      <c r="G81448" s="8" t="s">
        <v>220</v>
      </c>
      <c r="H81448">
        <v>223</v>
      </c>
    </row>
    <row r="81449" spans="1:8" x14ac:dyDescent="0.2">
      <c r="A81449">
        <v>433782.275486</v>
      </c>
      <c r="B81449">
        <v>4585186.7159399996</v>
      </c>
      <c r="C81449">
        <v>490</v>
      </c>
      <c r="D81449">
        <v>10</v>
      </c>
      <c r="E81449" s="8" t="s">
        <v>211</v>
      </c>
      <c r="F81449">
        <v>70</v>
      </c>
      <c r="G81449" s="8" t="s">
        <v>219</v>
      </c>
      <c r="H81449">
        <v>221</v>
      </c>
    </row>
    <row r="81450" spans="1:8" x14ac:dyDescent="0.2">
      <c r="A81450">
        <v>433852.934909</v>
      </c>
      <c r="B81450">
        <v>4585360.3566800002</v>
      </c>
      <c r="C81450">
        <v>491</v>
      </c>
      <c r="D81450">
        <v>10</v>
      </c>
      <c r="E81450" s="8" t="s">
        <v>211</v>
      </c>
      <c r="F81450">
        <v>71</v>
      </c>
      <c r="G81450" s="8" t="s">
        <v>220</v>
      </c>
      <c r="H81450">
        <v>225</v>
      </c>
    </row>
    <row r="81451" spans="1:8" x14ac:dyDescent="0.2">
      <c r="A81451">
        <v>433852.934909</v>
      </c>
      <c r="B81451">
        <v>4585360.3566800002</v>
      </c>
      <c r="C81451">
        <v>495</v>
      </c>
      <c r="D81451">
        <v>10</v>
      </c>
      <c r="E81451" s="8" t="s">
        <v>211</v>
      </c>
      <c r="F81451">
        <v>71</v>
      </c>
      <c r="G81451" s="8" t="s">
        <v>220</v>
      </c>
      <c r="H81451">
        <v>225</v>
      </c>
    </row>
    <row r="81452" spans="1:8" x14ac:dyDescent="0.2">
      <c r="A81452">
        <v>433866.53709300002</v>
      </c>
      <c r="B81452">
        <v>4585381.81862</v>
      </c>
      <c r="C81452">
        <v>497</v>
      </c>
      <c r="D81452">
        <v>10</v>
      </c>
      <c r="E81452" s="8" t="s">
        <v>211</v>
      </c>
      <c r="F81452">
        <v>71</v>
      </c>
      <c r="G81452" s="8" t="s">
        <v>220</v>
      </c>
      <c r="H81452">
        <v>225</v>
      </c>
    </row>
    <row r="81453" spans="1:8" x14ac:dyDescent="0.2">
      <c r="A81453">
        <v>433812.035898</v>
      </c>
      <c r="B81453">
        <v>4585235.0777899995</v>
      </c>
      <c r="C81453">
        <v>498</v>
      </c>
      <c r="D81453">
        <v>10</v>
      </c>
      <c r="E81453" s="8" t="s">
        <v>211</v>
      </c>
      <c r="F81453">
        <v>70</v>
      </c>
      <c r="G81453" s="8" t="s">
        <v>219</v>
      </c>
      <c r="H81453">
        <v>221</v>
      </c>
    </row>
    <row r="81454" spans="1:8" x14ac:dyDescent="0.2">
      <c r="A81454">
        <v>433873.73619099997</v>
      </c>
      <c r="B81454">
        <v>4585393.3195799999</v>
      </c>
      <c r="C81454">
        <v>499</v>
      </c>
      <c r="D81454">
        <v>10</v>
      </c>
      <c r="E81454" s="8" t="s">
        <v>211</v>
      </c>
      <c r="F81454">
        <v>71</v>
      </c>
      <c r="G81454" s="8" t="s">
        <v>220</v>
      </c>
      <c r="H81454">
        <v>225</v>
      </c>
    </row>
    <row r="81455" spans="1:8" x14ac:dyDescent="0.2">
      <c r="A81455">
        <v>433812.035898</v>
      </c>
      <c r="B81455">
        <v>4585235.0777899995</v>
      </c>
      <c r="C81455">
        <v>500</v>
      </c>
      <c r="D81455">
        <v>10</v>
      </c>
      <c r="E81455" s="8" t="s">
        <v>211</v>
      </c>
      <c r="F81455">
        <v>70</v>
      </c>
      <c r="G81455" s="8" t="s">
        <v>219</v>
      </c>
      <c r="H81455">
        <v>221</v>
      </c>
    </row>
    <row r="81456" spans="1:8" x14ac:dyDescent="0.2">
      <c r="A81456">
        <v>433916.99567099998</v>
      </c>
      <c r="B81456">
        <v>4585447.8673400003</v>
      </c>
      <c r="C81456">
        <v>501</v>
      </c>
      <c r="D81456">
        <v>10</v>
      </c>
      <c r="E81456" s="8" t="s">
        <v>211</v>
      </c>
      <c r="F81456">
        <v>71</v>
      </c>
      <c r="G81456" s="8" t="s">
        <v>220</v>
      </c>
      <c r="H81456">
        <v>225</v>
      </c>
    </row>
    <row r="81457" spans="1:8" x14ac:dyDescent="0.2">
      <c r="A81457">
        <v>433812.035898</v>
      </c>
      <c r="B81457">
        <v>4585235.0777899995</v>
      </c>
      <c r="C81457">
        <v>502</v>
      </c>
      <c r="D81457">
        <v>10</v>
      </c>
      <c r="E81457" s="8" t="s">
        <v>211</v>
      </c>
      <c r="F81457">
        <v>70</v>
      </c>
      <c r="G81457" s="8" t="s">
        <v>219</v>
      </c>
      <c r="H81457">
        <v>221</v>
      </c>
    </row>
    <row r="81458" spans="1:8" x14ac:dyDescent="0.2">
      <c r="A81458">
        <v>433916.99567099998</v>
      </c>
      <c r="B81458">
        <v>4585447.8673400003</v>
      </c>
      <c r="C81458">
        <v>503</v>
      </c>
      <c r="D81458">
        <v>10</v>
      </c>
      <c r="E81458" s="8" t="s">
        <v>211</v>
      </c>
      <c r="F81458">
        <v>71</v>
      </c>
      <c r="G81458" s="8" t="s">
        <v>220</v>
      </c>
      <c r="H81458">
        <v>225</v>
      </c>
    </row>
    <row r="81459" spans="1:8" x14ac:dyDescent="0.2">
      <c r="A81459">
        <v>433812.035898</v>
      </c>
      <c r="B81459">
        <v>4585235.0777899995</v>
      </c>
      <c r="C81459">
        <v>504</v>
      </c>
      <c r="D81459">
        <v>10</v>
      </c>
      <c r="E81459" s="8" t="s">
        <v>211</v>
      </c>
      <c r="F81459">
        <v>70</v>
      </c>
      <c r="G81459" s="8" t="s">
        <v>219</v>
      </c>
      <c r="H81459">
        <v>221</v>
      </c>
    </row>
    <row r="81460" spans="1:8" x14ac:dyDescent="0.2">
      <c r="A81460">
        <v>433916.99567099998</v>
      </c>
      <c r="B81460">
        <v>4585447.8673400003</v>
      </c>
      <c r="C81460">
        <v>505</v>
      </c>
      <c r="D81460">
        <v>10</v>
      </c>
      <c r="E81460" s="8" t="s">
        <v>211</v>
      </c>
      <c r="F81460">
        <v>71</v>
      </c>
      <c r="G81460" s="8" t="s">
        <v>220</v>
      </c>
      <c r="H81460">
        <v>225</v>
      </c>
    </row>
    <row r="81461" spans="1:8" x14ac:dyDescent="0.2">
      <c r="A81461">
        <v>433812.035898</v>
      </c>
      <c r="B81461">
        <v>4585235.0777899995</v>
      </c>
      <c r="C81461">
        <v>506</v>
      </c>
      <c r="D81461">
        <v>10</v>
      </c>
      <c r="E81461" s="8" t="s">
        <v>211</v>
      </c>
      <c r="F81461">
        <v>70</v>
      </c>
      <c r="G81461" s="8" t="s">
        <v>219</v>
      </c>
      <c r="H81461">
        <v>221</v>
      </c>
    </row>
    <row r="81462" spans="1:8" x14ac:dyDescent="0.2">
      <c r="A81462">
        <v>433916.99567099998</v>
      </c>
      <c r="B81462">
        <v>4585447.8673400003</v>
      </c>
      <c r="C81462">
        <v>507</v>
      </c>
      <c r="D81462">
        <v>10</v>
      </c>
      <c r="E81462" s="8" t="s">
        <v>211</v>
      </c>
      <c r="F81462">
        <v>71</v>
      </c>
      <c r="G81462" s="8" t="s">
        <v>220</v>
      </c>
      <c r="H81462">
        <v>225</v>
      </c>
    </row>
    <row r="81463" spans="1:8" x14ac:dyDescent="0.2">
      <c r="A81463">
        <v>433812.035898</v>
      </c>
      <c r="B81463">
        <v>4585235.0777899995</v>
      </c>
      <c r="C81463">
        <v>508</v>
      </c>
      <c r="D81463">
        <v>10</v>
      </c>
      <c r="E81463" s="8" t="s">
        <v>211</v>
      </c>
      <c r="F81463">
        <v>70</v>
      </c>
      <c r="G81463" s="8" t="s">
        <v>219</v>
      </c>
      <c r="H81463">
        <v>221</v>
      </c>
    </row>
    <row r="81464" spans="1:8" x14ac:dyDescent="0.2">
      <c r="A81464">
        <v>433916.99567099998</v>
      </c>
      <c r="B81464">
        <v>4585447.8673400003</v>
      </c>
      <c r="C81464">
        <v>509</v>
      </c>
      <c r="D81464">
        <v>10</v>
      </c>
      <c r="E81464" s="8" t="s">
        <v>211</v>
      </c>
      <c r="F81464">
        <v>71</v>
      </c>
      <c r="G81464" s="8" t="s">
        <v>220</v>
      </c>
      <c r="H81464">
        <v>225</v>
      </c>
    </row>
    <row r="81465" spans="1:8" x14ac:dyDescent="0.2">
      <c r="A81465">
        <v>433847.23237500002</v>
      </c>
      <c r="B81465">
        <v>4585290.9086199999</v>
      </c>
      <c r="C81465">
        <v>510</v>
      </c>
      <c r="D81465">
        <v>10</v>
      </c>
      <c r="E81465" s="8" t="s">
        <v>211</v>
      </c>
      <c r="F81465">
        <v>70</v>
      </c>
      <c r="G81465" s="8" t="s">
        <v>219</v>
      </c>
      <c r="H81465">
        <v>221</v>
      </c>
    </row>
    <row r="81466" spans="1:8" x14ac:dyDescent="0.2">
      <c r="A81466">
        <v>433937.70695000002</v>
      </c>
      <c r="B81466">
        <v>4585480.5312400004</v>
      </c>
      <c r="C81466">
        <v>511</v>
      </c>
      <c r="D81466">
        <v>10</v>
      </c>
      <c r="E81466" s="8" t="s">
        <v>211</v>
      </c>
      <c r="F81466">
        <v>71</v>
      </c>
      <c r="G81466" s="8" t="s">
        <v>220</v>
      </c>
      <c r="H81466">
        <v>225</v>
      </c>
    </row>
    <row r="81467" spans="1:8" x14ac:dyDescent="0.2">
      <c r="A81467">
        <v>433853.90646899998</v>
      </c>
      <c r="B81467">
        <v>4585301.9845799999</v>
      </c>
      <c r="C81467">
        <v>512</v>
      </c>
      <c r="D81467">
        <v>10</v>
      </c>
      <c r="E81467" s="8" t="s">
        <v>211</v>
      </c>
      <c r="F81467">
        <v>70</v>
      </c>
      <c r="G81467" s="8" t="s">
        <v>219</v>
      </c>
      <c r="H81467">
        <v>221</v>
      </c>
    </row>
    <row r="81468" spans="1:8" x14ac:dyDescent="0.2">
      <c r="A81468">
        <v>433937.70695000002</v>
      </c>
      <c r="B81468">
        <v>4585480.5312400004</v>
      </c>
      <c r="C81468">
        <v>513</v>
      </c>
      <c r="D81468">
        <v>10</v>
      </c>
      <c r="E81468" s="8" t="s">
        <v>211</v>
      </c>
      <c r="F81468">
        <v>71</v>
      </c>
      <c r="G81468" s="8" t="s">
        <v>220</v>
      </c>
      <c r="H81468">
        <v>225</v>
      </c>
    </row>
    <row r="81469" spans="1:8" x14ac:dyDescent="0.2">
      <c r="A81469">
        <v>433937.70695000002</v>
      </c>
      <c r="B81469">
        <v>4585480.5312400004</v>
      </c>
      <c r="C81469">
        <v>515</v>
      </c>
      <c r="D81469">
        <v>10</v>
      </c>
      <c r="E81469" s="8" t="s">
        <v>211</v>
      </c>
      <c r="F81469">
        <v>71</v>
      </c>
      <c r="G81469" s="8" t="s">
        <v>220</v>
      </c>
      <c r="H81469">
        <v>225</v>
      </c>
    </row>
    <row r="81470" spans="1:8" x14ac:dyDescent="0.2">
      <c r="A81470">
        <v>433869.73868499999</v>
      </c>
      <c r="B81470">
        <v>4585327.3404999999</v>
      </c>
      <c r="C81470">
        <v>516</v>
      </c>
      <c r="D81470">
        <v>10</v>
      </c>
      <c r="E81470" s="8" t="s">
        <v>211</v>
      </c>
      <c r="F81470">
        <v>70</v>
      </c>
      <c r="G81470" s="8" t="s">
        <v>219</v>
      </c>
      <c r="H81470">
        <v>221</v>
      </c>
    </row>
    <row r="81471" spans="1:8" x14ac:dyDescent="0.2">
      <c r="A81471">
        <v>433937.70695000002</v>
      </c>
      <c r="B81471">
        <v>4585480.5312400004</v>
      </c>
      <c r="C81471">
        <v>517</v>
      </c>
      <c r="D81471">
        <v>10</v>
      </c>
      <c r="E81471" s="8" t="s">
        <v>211</v>
      </c>
      <c r="F81471">
        <v>71</v>
      </c>
      <c r="G81471" s="8" t="s">
        <v>220</v>
      </c>
      <c r="H81471">
        <v>225</v>
      </c>
    </row>
    <row r="81472" spans="1:8" x14ac:dyDescent="0.2">
      <c r="A81472">
        <v>433869.73868499999</v>
      </c>
      <c r="B81472">
        <v>4585327.3404999999</v>
      </c>
      <c r="C81472">
        <v>518</v>
      </c>
      <c r="D81472">
        <v>10</v>
      </c>
      <c r="E81472" s="8" t="s">
        <v>211</v>
      </c>
      <c r="F81472">
        <v>70</v>
      </c>
      <c r="G81472" s="8" t="s">
        <v>219</v>
      </c>
      <c r="H81472">
        <v>221</v>
      </c>
    </row>
    <row r="81473" spans="1:8" x14ac:dyDescent="0.2">
      <c r="A81473">
        <v>433937.70695000002</v>
      </c>
      <c r="B81473">
        <v>4585480.5312400004</v>
      </c>
      <c r="C81473">
        <v>519</v>
      </c>
      <c r="D81473">
        <v>10</v>
      </c>
      <c r="E81473" s="8" t="s">
        <v>211</v>
      </c>
      <c r="F81473">
        <v>71</v>
      </c>
      <c r="G81473" s="8" t="s">
        <v>220</v>
      </c>
      <c r="H81473">
        <v>225</v>
      </c>
    </row>
    <row r="81474" spans="1:8" x14ac:dyDescent="0.2">
      <c r="A81474">
        <v>433937.70695000002</v>
      </c>
      <c r="B81474">
        <v>4585480.5312400004</v>
      </c>
      <c r="C81474">
        <v>521</v>
      </c>
      <c r="D81474">
        <v>10</v>
      </c>
      <c r="E81474" s="8" t="s">
        <v>211</v>
      </c>
      <c r="F81474">
        <v>71</v>
      </c>
      <c r="G81474" s="8" t="s">
        <v>220</v>
      </c>
      <c r="H81474">
        <v>225</v>
      </c>
    </row>
    <row r="81475" spans="1:8" x14ac:dyDescent="0.2">
      <c r="A81475">
        <v>433877.00286000001</v>
      </c>
      <c r="B81475">
        <v>4585348.9074799996</v>
      </c>
      <c r="C81475">
        <v>522</v>
      </c>
      <c r="D81475">
        <v>10</v>
      </c>
      <c r="E81475" s="8" t="s">
        <v>211</v>
      </c>
      <c r="F81475">
        <v>70</v>
      </c>
      <c r="G81475" s="8" t="s">
        <v>219</v>
      </c>
      <c r="H81475">
        <v>221</v>
      </c>
    </row>
    <row r="81476" spans="1:8" x14ac:dyDescent="0.2">
      <c r="A81476">
        <v>433937.70695000002</v>
      </c>
      <c r="B81476">
        <v>4585480.5312400004</v>
      </c>
      <c r="C81476">
        <v>523</v>
      </c>
      <c r="D81476">
        <v>10</v>
      </c>
      <c r="E81476" s="8" t="s">
        <v>211</v>
      </c>
      <c r="F81476">
        <v>71</v>
      </c>
      <c r="G81476" s="8" t="s">
        <v>220</v>
      </c>
      <c r="H81476">
        <v>225</v>
      </c>
    </row>
    <row r="81477" spans="1:8" x14ac:dyDescent="0.2">
      <c r="A81477">
        <v>433881.20391600003</v>
      </c>
      <c r="B81477">
        <v>4585355.56446</v>
      </c>
      <c r="C81477">
        <v>524</v>
      </c>
      <c r="D81477">
        <v>10</v>
      </c>
      <c r="E81477" s="8" t="s">
        <v>211</v>
      </c>
      <c r="F81477">
        <v>70</v>
      </c>
      <c r="G81477" s="8" t="s">
        <v>219</v>
      </c>
      <c r="H81477">
        <v>221</v>
      </c>
    </row>
    <row r="81478" spans="1:8" x14ac:dyDescent="0.2">
      <c r="A81478">
        <v>433893.678013</v>
      </c>
      <c r="B81478">
        <v>4585365.8113900004</v>
      </c>
      <c r="C81478">
        <v>526</v>
      </c>
      <c r="D81478">
        <v>10</v>
      </c>
      <c r="E81478" s="8" t="s">
        <v>211</v>
      </c>
      <c r="F81478">
        <v>70</v>
      </c>
      <c r="G81478" s="8" t="s">
        <v>219</v>
      </c>
      <c r="H81478">
        <v>221</v>
      </c>
    </row>
    <row r="81479" spans="1:8" x14ac:dyDescent="0.2">
      <c r="A81479">
        <v>433913.03928000003</v>
      </c>
      <c r="B81479">
        <v>4585397.0492900005</v>
      </c>
      <c r="C81479">
        <v>528</v>
      </c>
      <c r="D81479">
        <v>10</v>
      </c>
      <c r="E81479" s="8" t="s">
        <v>211</v>
      </c>
      <c r="F81479">
        <v>70</v>
      </c>
      <c r="G81479" s="8" t="s">
        <v>219</v>
      </c>
      <c r="H81479">
        <v>221</v>
      </c>
    </row>
    <row r="81480" spans="1:8" x14ac:dyDescent="0.2">
      <c r="A81480">
        <v>433915.698317</v>
      </c>
      <c r="B81480">
        <v>4585401.4212800004</v>
      </c>
      <c r="C81480">
        <v>530</v>
      </c>
      <c r="D81480">
        <v>10</v>
      </c>
      <c r="E81480" s="8" t="s">
        <v>211</v>
      </c>
      <c r="F81480">
        <v>70</v>
      </c>
      <c r="G81480" s="8" t="s">
        <v>219</v>
      </c>
      <c r="H81480">
        <v>221</v>
      </c>
    </row>
    <row r="81481" spans="1:8" x14ac:dyDescent="0.2">
      <c r="A81481">
        <v>433919.118365</v>
      </c>
      <c r="B81481">
        <v>4585407.04526</v>
      </c>
      <c r="C81481">
        <v>532</v>
      </c>
      <c r="D81481">
        <v>10</v>
      </c>
      <c r="E81481" s="8" t="s">
        <v>211</v>
      </c>
      <c r="F81481">
        <v>70</v>
      </c>
      <c r="G81481" s="8" t="s">
        <v>219</v>
      </c>
      <c r="H81481">
        <v>221</v>
      </c>
    </row>
    <row r="81482" spans="1:8" x14ac:dyDescent="0.2">
      <c r="A81482">
        <v>433925.79645800003</v>
      </c>
      <c r="B81482">
        <v>4585418.0302299997</v>
      </c>
      <c r="C81482">
        <v>534</v>
      </c>
      <c r="D81482">
        <v>10</v>
      </c>
      <c r="E81482" s="8" t="s">
        <v>211</v>
      </c>
      <c r="F81482">
        <v>70</v>
      </c>
      <c r="G81482" s="8" t="s">
        <v>219</v>
      </c>
      <c r="H81482">
        <v>221</v>
      </c>
    </row>
    <row r="81483" spans="1:8" x14ac:dyDescent="0.2">
      <c r="A81483">
        <v>433930.23155999999</v>
      </c>
      <c r="B81483">
        <v>4585430.5852100002</v>
      </c>
      <c r="C81483">
        <v>538</v>
      </c>
      <c r="D81483">
        <v>10</v>
      </c>
      <c r="E81483" s="8" t="s">
        <v>211</v>
      </c>
      <c r="F81483">
        <v>70</v>
      </c>
      <c r="G81483" s="8" t="s">
        <v>219</v>
      </c>
      <c r="H81483">
        <v>221</v>
      </c>
    </row>
    <row r="81484" spans="1:8" x14ac:dyDescent="0.2">
      <c r="A81484">
        <v>433938.73567800003</v>
      </c>
      <c r="B81484">
        <v>4585444.4371699998</v>
      </c>
      <c r="C81484">
        <v>542</v>
      </c>
      <c r="D81484">
        <v>10</v>
      </c>
      <c r="E81484" s="8" t="s">
        <v>211</v>
      </c>
      <c r="F81484">
        <v>70</v>
      </c>
      <c r="G81484" s="8" t="s">
        <v>219</v>
      </c>
      <c r="H81484">
        <v>221</v>
      </c>
    </row>
    <row r="81485" spans="1:8" x14ac:dyDescent="0.2">
      <c r="A81485">
        <v>433948.06287800003</v>
      </c>
      <c r="B81485">
        <v>4585469.0291400002</v>
      </c>
      <c r="C81485">
        <v>544</v>
      </c>
      <c r="D81485">
        <v>10</v>
      </c>
      <c r="E81485" s="8" t="s">
        <v>211</v>
      </c>
      <c r="F81485">
        <v>70</v>
      </c>
      <c r="G81485" s="8" t="s">
        <v>219</v>
      </c>
      <c r="H81485">
        <v>221</v>
      </c>
    </row>
    <row r="81486" spans="1:8" x14ac:dyDescent="0.2">
      <c r="A81486">
        <v>434160.51846400002</v>
      </c>
      <c r="B81486">
        <v>4585635.2158000004</v>
      </c>
      <c r="C81486">
        <v>1</v>
      </c>
      <c r="D81486">
        <v>10</v>
      </c>
      <c r="E81486" s="8" t="s">
        <v>211</v>
      </c>
      <c r="F81486">
        <v>70</v>
      </c>
      <c r="G81486" s="8" t="s">
        <v>219</v>
      </c>
      <c r="H81486">
        <v>220</v>
      </c>
    </row>
    <row r="81487" spans="1:8" x14ac:dyDescent="0.2">
      <c r="A81487">
        <v>434164.85943999997</v>
      </c>
      <c r="B81487">
        <v>4585631.2047600001</v>
      </c>
      <c r="C81487">
        <v>2</v>
      </c>
      <c r="D81487">
        <v>10</v>
      </c>
      <c r="E81487" s="8" t="s">
        <v>211</v>
      </c>
      <c r="F81487">
        <v>70</v>
      </c>
      <c r="G81487" s="8" t="s">
        <v>219</v>
      </c>
      <c r="H81487">
        <v>220</v>
      </c>
    </row>
    <row r="81488" spans="1:8" x14ac:dyDescent="0.2">
      <c r="A81488">
        <v>434165.40850800002</v>
      </c>
      <c r="B81488">
        <v>4585640.0377700003</v>
      </c>
      <c r="C81488">
        <v>3</v>
      </c>
      <c r="D81488">
        <v>10</v>
      </c>
      <c r="E81488" s="8" t="s">
        <v>211</v>
      </c>
      <c r="F81488">
        <v>70</v>
      </c>
      <c r="G81488" s="8" t="s">
        <v>219</v>
      </c>
      <c r="H81488">
        <v>220</v>
      </c>
    </row>
    <row r="81489" spans="1:8" x14ac:dyDescent="0.2">
      <c r="A81489">
        <v>434169.65548299998</v>
      </c>
      <c r="B81489">
        <v>4585635.9777300004</v>
      </c>
      <c r="C81489">
        <v>4</v>
      </c>
      <c r="D81489">
        <v>10</v>
      </c>
      <c r="E81489" s="8" t="s">
        <v>211</v>
      </c>
      <c r="F81489">
        <v>70</v>
      </c>
      <c r="G81489" s="8" t="s">
        <v>219</v>
      </c>
      <c r="H81489">
        <v>220</v>
      </c>
    </row>
    <row r="81490" spans="1:8" x14ac:dyDescent="0.2">
      <c r="A81490">
        <v>434170.24155099998</v>
      </c>
      <c r="B81490">
        <v>4585644.8037400004</v>
      </c>
      <c r="C81490">
        <v>5</v>
      </c>
      <c r="D81490">
        <v>10</v>
      </c>
      <c r="E81490" s="8" t="s">
        <v>211</v>
      </c>
      <c r="F81490">
        <v>70</v>
      </c>
      <c r="G81490" s="8" t="s">
        <v>219</v>
      </c>
      <c r="H81490">
        <v>220</v>
      </c>
    </row>
    <row r="81491" spans="1:8" x14ac:dyDescent="0.2">
      <c r="A81491">
        <v>434174.96253100003</v>
      </c>
      <c r="B81491">
        <v>4585641.2597000003</v>
      </c>
      <c r="C81491">
        <v>6</v>
      </c>
      <c r="D81491">
        <v>10</v>
      </c>
      <c r="E81491" s="8" t="s">
        <v>211</v>
      </c>
      <c r="F81491">
        <v>70</v>
      </c>
      <c r="G81491" s="8" t="s">
        <v>219</v>
      </c>
      <c r="H81491">
        <v>220</v>
      </c>
    </row>
    <row r="81492" spans="1:8" x14ac:dyDescent="0.2">
      <c r="A81492">
        <v>434175.075595</v>
      </c>
      <c r="B81492">
        <v>4585649.5697100004</v>
      </c>
      <c r="C81492">
        <v>7</v>
      </c>
      <c r="D81492">
        <v>10</v>
      </c>
      <c r="E81492" s="8" t="s">
        <v>211</v>
      </c>
      <c r="F81492">
        <v>70</v>
      </c>
      <c r="G81492" s="8" t="s">
        <v>219</v>
      </c>
      <c r="H81492">
        <v>220</v>
      </c>
    </row>
    <row r="81493" spans="1:8" x14ac:dyDescent="0.2">
      <c r="A81493">
        <v>434179.54157300002</v>
      </c>
      <c r="B81493">
        <v>4585645.8176699998</v>
      </c>
      <c r="C81493">
        <v>8</v>
      </c>
      <c r="D81493">
        <v>10</v>
      </c>
      <c r="E81493" s="8" t="s">
        <v>211</v>
      </c>
      <c r="F81493">
        <v>70</v>
      </c>
      <c r="G81493" s="8" t="s">
        <v>219</v>
      </c>
      <c r="H81493">
        <v>220</v>
      </c>
    </row>
    <row r="81494" spans="1:8" x14ac:dyDescent="0.2">
      <c r="A81494">
        <v>434179.78263799998</v>
      </c>
      <c r="B81494">
        <v>4585654.3056800002</v>
      </c>
      <c r="C81494">
        <v>9</v>
      </c>
      <c r="D81494">
        <v>10</v>
      </c>
      <c r="E81494" s="8" t="s">
        <v>211</v>
      </c>
      <c r="F81494">
        <v>70</v>
      </c>
      <c r="G81494" s="8" t="s">
        <v>219</v>
      </c>
      <c r="H81494">
        <v>220</v>
      </c>
    </row>
    <row r="81495" spans="1:8" x14ac:dyDescent="0.2">
      <c r="A81495">
        <v>434184.39861700003</v>
      </c>
      <c r="B81495">
        <v>4585650.6516399998</v>
      </c>
      <c r="C81495">
        <v>10</v>
      </c>
      <c r="D81495">
        <v>10</v>
      </c>
      <c r="E81495" s="8" t="s">
        <v>211</v>
      </c>
      <c r="F81495">
        <v>70</v>
      </c>
      <c r="G81495" s="8" t="s">
        <v>219</v>
      </c>
      <c r="H81495">
        <v>220</v>
      </c>
    </row>
    <row r="81496" spans="1:8" x14ac:dyDescent="0.2">
      <c r="A81496">
        <v>434185.08268499997</v>
      </c>
      <c r="B81496">
        <v>4585659.4396500001</v>
      </c>
      <c r="C81496">
        <v>11</v>
      </c>
      <c r="D81496">
        <v>10</v>
      </c>
      <c r="E81496" s="8" t="s">
        <v>211</v>
      </c>
      <c r="F81496">
        <v>70</v>
      </c>
      <c r="G81496" s="8" t="s">
        <v>219</v>
      </c>
      <c r="H81496">
        <v>220</v>
      </c>
    </row>
    <row r="81497" spans="1:8" x14ac:dyDescent="0.2">
      <c r="A81497">
        <v>434189.27166099998</v>
      </c>
      <c r="B81497">
        <v>4585655.5016099997</v>
      </c>
      <c r="C81497">
        <v>12</v>
      </c>
      <c r="D81497">
        <v>10</v>
      </c>
      <c r="E81497" s="8" t="s">
        <v>211</v>
      </c>
      <c r="F81497">
        <v>70</v>
      </c>
      <c r="G81497" s="8" t="s">
        <v>219</v>
      </c>
      <c r="H81497">
        <v>220</v>
      </c>
    </row>
    <row r="81498" spans="1:8" x14ac:dyDescent="0.2">
      <c r="A81498">
        <v>434189.88972799998</v>
      </c>
      <c r="B81498">
        <v>4585664.1796199996</v>
      </c>
      <c r="C81498">
        <v>13</v>
      </c>
      <c r="D81498">
        <v>10</v>
      </c>
      <c r="E81498" s="8" t="s">
        <v>211</v>
      </c>
      <c r="F81498">
        <v>70</v>
      </c>
      <c r="G81498" s="8" t="s">
        <v>219</v>
      </c>
      <c r="H81498">
        <v>220</v>
      </c>
    </row>
    <row r="81499" spans="1:8" x14ac:dyDescent="0.2">
      <c r="A81499">
        <v>434194.07070500002</v>
      </c>
      <c r="B81499">
        <v>4585660.2765800003</v>
      </c>
      <c r="C81499">
        <v>14</v>
      </c>
      <c r="D81499">
        <v>10</v>
      </c>
      <c r="E81499" s="8" t="s">
        <v>211</v>
      </c>
      <c r="F81499">
        <v>70</v>
      </c>
      <c r="G81499" s="8" t="s">
        <v>219</v>
      </c>
      <c r="H81499">
        <v>220</v>
      </c>
    </row>
    <row r="81500" spans="1:8" x14ac:dyDescent="0.2">
      <c r="A81500">
        <v>429093.23202699999</v>
      </c>
      <c r="B81500">
        <v>4585421.2928499999</v>
      </c>
      <c r="C81500">
        <v>1</v>
      </c>
      <c r="D81500">
        <v>6</v>
      </c>
      <c r="E81500" s="8" t="s">
        <v>210</v>
      </c>
      <c r="F81500">
        <v>29</v>
      </c>
      <c r="G81500" s="8" t="s">
        <v>22</v>
      </c>
      <c r="H81500">
        <v>118</v>
      </c>
    </row>
    <row r="81501" spans="1:8" x14ac:dyDescent="0.2">
      <c r="A81501">
        <v>429062.59510899999</v>
      </c>
      <c r="B81501">
        <v>4585438.3381099999</v>
      </c>
      <c r="C81501">
        <v>2</v>
      </c>
      <c r="D81501">
        <v>6</v>
      </c>
      <c r="E81501" s="8" t="s">
        <v>210</v>
      </c>
      <c r="F81501">
        <v>29</v>
      </c>
      <c r="G81501" s="8" t="s">
        <v>22</v>
      </c>
      <c r="H81501">
        <v>118</v>
      </c>
    </row>
    <row r="81502" spans="1:8" x14ac:dyDescent="0.2">
      <c r="A81502">
        <v>429069.92612399999</v>
      </c>
      <c r="B81502">
        <v>4585438.8920499999</v>
      </c>
      <c r="C81502">
        <v>2</v>
      </c>
      <c r="D81502">
        <v>6</v>
      </c>
      <c r="E81502" s="8" t="s">
        <v>210</v>
      </c>
      <c r="F81502">
        <v>29</v>
      </c>
      <c r="G81502" s="8" t="s">
        <v>22</v>
      </c>
      <c r="H81502">
        <v>118</v>
      </c>
    </row>
    <row r="81503" spans="1:8" x14ac:dyDescent="0.2">
      <c r="A81503">
        <v>429084.02602799999</v>
      </c>
      <c r="B81503">
        <v>4585423.2039200002</v>
      </c>
      <c r="C81503">
        <v>3</v>
      </c>
      <c r="D81503">
        <v>6</v>
      </c>
      <c r="E81503" s="8" t="s">
        <v>210</v>
      </c>
      <c r="F81503">
        <v>29</v>
      </c>
      <c r="G81503" s="8" t="s">
        <v>22</v>
      </c>
      <c r="H81503">
        <v>118</v>
      </c>
    </row>
    <row r="81504" spans="1:8" x14ac:dyDescent="0.2">
      <c r="A81504">
        <v>429015.34912700002</v>
      </c>
      <c r="B81504">
        <v>4585450.3744799998</v>
      </c>
      <c r="C81504">
        <v>6</v>
      </c>
      <c r="D81504">
        <v>6</v>
      </c>
      <c r="E81504" s="8" t="s">
        <v>210</v>
      </c>
      <c r="F81504">
        <v>29</v>
      </c>
      <c r="G81504" s="8" t="s">
        <v>22</v>
      </c>
      <c r="H81504">
        <v>118</v>
      </c>
    </row>
    <row r="81505" spans="1:8" x14ac:dyDescent="0.2">
      <c r="A81505">
        <v>429075.07802900003</v>
      </c>
      <c r="B81505">
        <v>4585425.17399</v>
      </c>
      <c r="C81505">
        <v>7</v>
      </c>
      <c r="D81505">
        <v>6</v>
      </c>
      <c r="E81505" s="8" t="s">
        <v>210</v>
      </c>
      <c r="F81505">
        <v>29</v>
      </c>
      <c r="G81505" s="8" t="s">
        <v>22</v>
      </c>
      <c r="H81505">
        <v>118</v>
      </c>
    </row>
    <row r="81506" spans="1:8" x14ac:dyDescent="0.2">
      <c r="A81506">
        <v>429015.34912700002</v>
      </c>
      <c r="B81506">
        <v>4585450.3744799998</v>
      </c>
      <c r="C81506">
        <v>8</v>
      </c>
      <c r="D81506">
        <v>6</v>
      </c>
      <c r="E81506" s="8" t="s">
        <v>210</v>
      </c>
      <c r="F81506">
        <v>29</v>
      </c>
      <c r="G81506" s="8" t="s">
        <v>22</v>
      </c>
      <c r="H81506">
        <v>118</v>
      </c>
    </row>
    <row r="81507" spans="1:8" x14ac:dyDescent="0.2">
      <c r="A81507">
        <v>429068.28102900001</v>
      </c>
      <c r="B81507">
        <v>4585426.5930399997</v>
      </c>
      <c r="C81507">
        <v>9</v>
      </c>
      <c r="D81507">
        <v>6</v>
      </c>
      <c r="E81507" s="8" t="s">
        <v>210</v>
      </c>
      <c r="F81507">
        <v>29</v>
      </c>
      <c r="G81507" s="8" t="s">
        <v>22</v>
      </c>
      <c r="H81507">
        <v>118</v>
      </c>
    </row>
    <row r="81508" spans="1:8" x14ac:dyDescent="0.2">
      <c r="A81508">
        <v>429015.34912700002</v>
      </c>
      <c r="B81508">
        <v>4585450.3744799998</v>
      </c>
      <c r="C81508">
        <v>10</v>
      </c>
      <c r="D81508">
        <v>6</v>
      </c>
      <c r="E81508" s="8" t="s">
        <v>210</v>
      </c>
      <c r="F81508">
        <v>29</v>
      </c>
      <c r="G81508" s="8" t="s">
        <v>22</v>
      </c>
      <c r="H81508">
        <v>118</v>
      </c>
    </row>
    <row r="81509" spans="1:8" x14ac:dyDescent="0.2">
      <c r="A81509">
        <v>429062.37603099999</v>
      </c>
      <c r="B81509">
        <v>4585428.0460900003</v>
      </c>
      <c r="C81509">
        <v>11</v>
      </c>
      <c r="D81509">
        <v>6</v>
      </c>
      <c r="E81509" s="8" t="s">
        <v>210</v>
      </c>
      <c r="F81509">
        <v>29</v>
      </c>
      <c r="G81509" s="8" t="s">
        <v>22</v>
      </c>
      <c r="H81509">
        <v>118</v>
      </c>
    </row>
    <row r="81510" spans="1:8" x14ac:dyDescent="0.2">
      <c r="A81510">
        <v>429058.056033</v>
      </c>
      <c r="B81510">
        <v>4585429.2111299997</v>
      </c>
      <c r="C81510">
        <v>11</v>
      </c>
      <c r="D81510">
        <v>6</v>
      </c>
      <c r="E81510" s="8" t="s">
        <v>210</v>
      </c>
      <c r="F81510">
        <v>29</v>
      </c>
      <c r="G81510" s="8" t="s">
        <v>22</v>
      </c>
      <c r="H81510">
        <v>118</v>
      </c>
    </row>
    <row r="81511" spans="1:8" x14ac:dyDescent="0.2">
      <c r="A81511">
        <v>429003.610132</v>
      </c>
      <c r="B81511">
        <v>4585453.4035799997</v>
      </c>
      <c r="C81511">
        <v>12</v>
      </c>
      <c r="D81511">
        <v>6</v>
      </c>
      <c r="E81511" s="8" t="s">
        <v>210</v>
      </c>
      <c r="F81511">
        <v>29</v>
      </c>
      <c r="G81511" s="8" t="s">
        <v>22</v>
      </c>
      <c r="H81511">
        <v>118</v>
      </c>
    </row>
    <row r="81512" spans="1:8" x14ac:dyDescent="0.2">
      <c r="A81512">
        <v>429052.60303300002</v>
      </c>
      <c r="B81512">
        <v>4585430.4001700003</v>
      </c>
      <c r="C81512">
        <v>13</v>
      </c>
      <c r="D81512">
        <v>6</v>
      </c>
      <c r="E81512" s="8" t="s">
        <v>210</v>
      </c>
      <c r="F81512">
        <v>29</v>
      </c>
      <c r="G81512" s="8" t="s">
        <v>22</v>
      </c>
      <c r="H81512">
        <v>118</v>
      </c>
    </row>
    <row r="81513" spans="1:8" x14ac:dyDescent="0.2">
      <c r="A81513">
        <v>428990.43713799998</v>
      </c>
      <c r="B81513">
        <v>4585456.9866899997</v>
      </c>
      <c r="C81513">
        <v>14</v>
      </c>
      <c r="D81513">
        <v>6</v>
      </c>
      <c r="E81513" s="8" t="s">
        <v>210</v>
      </c>
      <c r="F81513">
        <v>29</v>
      </c>
      <c r="G81513" s="8" t="s">
        <v>22</v>
      </c>
      <c r="H81513">
        <v>118</v>
      </c>
    </row>
    <row r="81514" spans="1:8" x14ac:dyDescent="0.2">
      <c r="A81514">
        <v>429052.60303300002</v>
      </c>
      <c r="B81514">
        <v>4585430.4001700003</v>
      </c>
      <c r="C81514">
        <v>15</v>
      </c>
      <c r="D81514">
        <v>6</v>
      </c>
      <c r="E81514" s="8" t="s">
        <v>210</v>
      </c>
      <c r="F81514">
        <v>29</v>
      </c>
      <c r="G81514" s="8" t="s">
        <v>22</v>
      </c>
      <c r="H81514">
        <v>118</v>
      </c>
    </row>
    <row r="81515" spans="1:8" x14ac:dyDescent="0.2">
      <c r="A81515">
        <v>429043.11903599999</v>
      </c>
      <c r="B81515">
        <v>4585432.7342499997</v>
      </c>
      <c r="C81515">
        <v>15</v>
      </c>
      <c r="D81515">
        <v>6</v>
      </c>
      <c r="E81515" s="8" t="s">
        <v>210</v>
      </c>
      <c r="F81515">
        <v>29</v>
      </c>
      <c r="G81515" s="8" t="s">
        <v>22</v>
      </c>
      <c r="H81515">
        <v>118</v>
      </c>
    </row>
    <row r="81516" spans="1:8" x14ac:dyDescent="0.2">
      <c r="A81516">
        <v>428990.43713799998</v>
      </c>
      <c r="B81516">
        <v>4585456.9866899997</v>
      </c>
      <c r="C81516">
        <v>16</v>
      </c>
      <c r="D81516">
        <v>6</v>
      </c>
      <c r="E81516" s="8" t="s">
        <v>210</v>
      </c>
      <c r="F81516">
        <v>29</v>
      </c>
      <c r="G81516" s="8" t="s">
        <v>22</v>
      </c>
      <c r="H81516">
        <v>118</v>
      </c>
    </row>
    <row r="81517" spans="1:8" x14ac:dyDescent="0.2">
      <c r="A81517">
        <v>429037.54503799998</v>
      </c>
      <c r="B81517">
        <v>4585434.0342899999</v>
      </c>
      <c r="C81517">
        <v>17</v>
      </c>
      <c r="D81517">
        <v>6</v>
      </c>
      <c r="E81517" s="8" t="s">
        <v>210</v>
      </c>
      <c r="F81517">
        <v>29</v>
      </c>
      <c r="G81517" s="8" t="s">
        <v>22</v>
      </c>
      <c r="H81517">
        <v>118</v>
      </c>
    </row>
    <row r="81518" spans="1:8" x14ac:dyDescent="0.2">
      <c r="A81518">
        <v>429030.15003999998</v>
      </c>
      <c r="B81518">
        <v>4585435.8283500001</v>
      </c>
      <c r="C81518">
        <v>17</v>
      </c>
      <c r="D81518">
        <v>6</v>
      </c>
      <c r="E81518" s="8" t="s">
        <v>210</v>
      </c>
      <c r="F81518">
        <v>29</v>
      </c>
      <c r="G81518" s="8" t="s">
        <v>22</v>
      </c>
      <c r="H81518">
        <v>118</v>
      </c>
    </row>
    <row r="81519" spans="1:8" x14ac:dyDescent="0.2">
      <c r="A81519">
        <v>428990.43713799998</v>
      </c>
      <c r="B81519">
        <v>4585456.9866899997</v>
      </c>
      <c r="C81519">
        <v>18</v>
      </c>
      <c r="D81519">
        <v>6</v>
      </c>
      <c r="E81519" s="8" t="s">
        <v>210</v>
      </c>
      <c r="F81519">
        <v>29</v>
      </c>
      <c r="G81519" s="8" t="s">
        <v>22</v>
      </c>
      <c r="H81519">
        <v>118</v>
      </c>
    </row>
    <row r="81520" spans="1:8" x14ac:dyDescent="0.2">
      <c r="A81520">
        <v>429023.55604200001</v>
      </c>
      <c r="B81520">
        <v>4585437.4544000002</v>
      </c>
      <c r="C81520">
        <v>19</v>
      </c>
      <c r="D81520">
        <v>6</v>
      </c>
      <c r="E81520" s="8" t="s">
        <v>210</v>
      </c>
      <c r="F81520">
        <v>29</v>
      </c>
      <c r="G81520" s="8" t="s">
        <v>22</v>
      </c>
      <c r="H81520">
        <v>118</v>
      </c>
    </row>
    <row r="81521" spans="1:8" x14ac:dyDescent="0.2">
      <c r="A81521">
        <v>429017.88804500003</v>
      </c>
      <c r="B81521">
        <v>4585438.9944500001</v>
      </c>
      <c r="C81521">
        <v>21</v>
      </c>
      <c r="D81521">
        <v>6</v>
      </c>
      <c r="E81521" s="8" t="s">
        <v>210</v>
      </c>
      <c r="F81521">
        <v>29</v>
      </c>
      <c r="G81521" s="8" t="s">
        <v>22</v>
      </c>
      <c r="H81521">
        <v>118</v>
      </c>
    </row>
    <row r="81522" spans="1:8" x14ac:dyDescent="0.2">
      <c r="A81522">
        <v>429005.54204700002</v>
      </c>
      <c r="B81522">
        <v>4585441.79055</v>
      </c>
      <c r="C81522">
        <v>23</v>
      </c>
      <c r="D81522">
        <v>6</v>
      </c>
      <c r="E81522" s="8" t="s">
        <v>210</v>
      </c>
      <c r="F81522">
        <v>29</v>
      </c>
      <c r="G81522" s="8" t="s">
        <v>22</v>
      </c>
      <c r="H81522">
        <v>118</v>
      </c>
    </row>
    <row r="81523" spans="1:8" x14ac:dyDescent="0.2">
      <c r="A81523">
        <v>428987.92405099998</v>
      </c>
      <c r="B81523">
        <v>4585445.9226900004</v>
      </c>
      <c r="C81523">
        <v>25</v>
      </c>
      <c r="D81523">
        <v>6</v>
      </c>
      <c r="E81523" s="8" t="s">
        <v>210</v>
      </c>
      <c r="F81523">
        <v>29</v>
      </c>
      <c r="G81523" s="8" t="s">
        <v>22</v>
      </c>
      <c r="H81523">
        <v>118</v>
      </c>
    </row>
    <row r="81524" spans="1:8" x14ac:dyDescent="0.2">
      <c r="A81524">
        <v>428987.92405099998</v>
      </c>
      <c r="B81524">
        <v>4585445.9226900004</v>
      </c>
      <c r="C81524">
        <v>27</v>
      </c>
      <c r="D81524">
        <v>6</v>
      </c>
      <c r="E81524" s="8" t="s">
        <v>210</v>
      </c>
      <c r="F81524">
        <v>29</v>
      </c>
      <c r="G81524" s="8" t="s">
        <v>22</v>
      </c>
      <c r="H81524">
        <v>118</v>
      </c>
    </row>
    <row r="81525" spans="1:8" x14ac:dyDescent="0.2">
      <c r="A81525">
        <v>428987.92405099998</v>
      </c>
      <c r="B81525">
        <v>4585445.9226900004</v>
      </c>
      <c r="C81525">
        <v>29</v>
      </c>
      <c r="D81525">
        <v>6</v>
      </c>
      <c r="E81525" s="8" t="s">
        <v>210</v>
      </c>
      <c r="F81525">
        <v>29</v>
      </c>
      <c r="G81525" s="8" t="s">
        <v>22</v>
      </c>
      <c r="H81525">
        <v>118</v>
      </c>
    </row>
    <row r="81526" spans="1:8" x14ac:dyDescent="0.2">
      <c r="A81526">
        <v>434378.45957499999</v>
      </c>
      <c r="B81526">
        <v>4585341.7876800001</v>
      </c>
      <c r="C81526">
        <v>1</v>
      </c>
      <c r="D81526">
        <v>10</v>
      </c>
      <c r="E81526" s="8" t="s">
        <v>211</v>
      </c>
      <c r="F81526">
        <v>70</v>
      </c>
      <c r="G81526" s="8" t="s">
        <v>219</v>
      </c>
      <c r="H81526">
        <v>219</v>
      </c>
    </row>
    <row r="81527" spans="1:8" x14ac:dyDescent="0.2">
      <c r="A81527">
        <v>434378.45957499999</v>
      </c>
      <c r="B81527">
        <v>4585341.7876800001</v>
      </c>
      <c r="C81527">
        <v>3</v>
      </c>
      <c r="D81527">
        <v>10</v>
      </c>
      <c r="E81527" s="8" t="s">
        <v>211</v>
      </c>
      <c r="F81527">
        <v>70</v>
      </c>
      <c r="G81527" s="8" t="s">
        <v>219</v>
      </c>
      <c r="H81527">
        <v>219</v>
      </c>
    </row>
    <row r="81528" spans="1:8" x14ac:dyDescent="0.2">
      <c r="A81528">
        <v>434378.45957499999</v>
      </c>
      <c r="B81528">
        <v>4585341.7876800001</v>
      </c>
      <c r="C81528">
        <v>5</v>
      </c>
      <c r="D81528">
        <v>10</v>
      </c>
      <c r="E81528" s="8" t="s">
        <v>211</v>
      </c>
      <c r="F81528">
        <v>70</v>
      </c>
      <c r="G81528" s="8" t="s">
        <v>219</v>
      </c>
      <c r="H81528">
        <v>219</v>
      </c>
    </row>
    <row r="81529" spans="1:8" x14ac:dyDescent="0.2">
      <c r="A81529">
        <v>434378.45957499999</v>
      </c>
      <c r="B81529">
        <v>4585341.7876800001</v>
      </c>
      <c r="C81529">
        <v>7</v>
      </c>
      <c r="D81529">
        <v>10</v>
      </c>
      <c r="E81529" s="8" t="s">
        <v>211</v>
      </c>
      <c r="F81529">
        <v>70</v>
      </c>
      <c r="G81529" s="8" t="s">
        <v>219</v>
      </c>
      <c r="H81529">
        <v>219</v>
      </c>
    </row>
    <row r="81530" spans="1:8" x14ac:dyDescent="0.2">
      <c r="A81530">
        <v>434378.45957499999</v>
      </c>
      <c r="B81530">
        <v>4585341.7876800001</v>
      </c>
      <c r="C81530">
        <v>9</v>
      </c>
      <c r="D81530">
        <v>10</v>
      </c>
      <c r="E81530" s="8" t="s">
        <v>211</v>
      </c>
      <c r="F81530">
        <v>70</v>
      </c>
      <c r="G81530" s="8" t="s">
        <v>219</v>
      </c>
      <c r="H81530">
        <v>219</v>
      </c>
    </row>
    <row r="81531" spans="1:8" x14ac:dyDescent="0.2">
      <c r="A81531">
        <v>434385.275218</v>
      </c>
      <c r="B81531">
        <v>4585293.3115499998</v>
      </c>
      <c r="C81531">
        <v>10</v>
      </c>
      <c r="D81531">
        <v>10</v>
      </c>
      <c r="E81531" s="8" t="s">
        <v>211</v>
      </c>
      <c r="F81531">
        <v>70</v>
      </c>
      <c r="G81531" s="8" t="s">
        <v>219</v>
      </c>
      <c r="H81531">
        <v>219</v>
      </c>
    </row>
    <row r="81532" spans="1:8" x14ac:dyDescent="0.2">
      <c r="A81532">
        <v>434451.65588799998</v>
      </c>
      <c r="B81532">
        <v>4585368.2861700002</v>
      </c>
      <c r="C81532">
        <v>11</v>
      </c>
      <c r="D81532">
        <v>10</v>
      </c>
      <c r="E81532" s="8" t="s">
        <v>211</v>
      </c>
      <c r="F81532">
        <v>70</v>
      </c>
      <c r="G81532" s="8" t="s">
        <v>219</v>
      </c>
      <c r="H81532">
        <v>219</v>
      </c>
    </row>
    <row r="81533" spans="1:8" x14ac:dyDescent="0.2">
      <c r="A81533">
        <v>434407.99342200003</v>
      </c>
      <c r="B81533">
        <v>4585315.5964200003</v>
      </c>
      <c r="C81533">
        <v>12</v>
      </c>
      <c r="D81533">
        <v>10</v>
      </c>
      <c r="E81533" s="8" t="s">
        <v>211</v>
      </c>
      <c r="F81533">
        <v>70</v>
      </c>
      <c r="G81533" s="8" t="s">
        <v>219</v>
      </c>
      <c r="H81533">
        <v>219</v>
      </c>
    </row>
    <row r="81534" spans="1:8" x14ac:dyDescent="0.2">
      <c r="A81534">
        <v>434451.65588799998</v>
      </c>
      <c r="B81534">
        <v>4585368.2861700002</v>
      </c>
      <c r="C81534">
        <v>13</v>
      </c>
      <c r="D81534">
        <v>10</v>
      </c>
      <c r="E81534" s="8" t="s">
        <v>211</v>
      </c>
      <c r="F81534">
        <v>70</v>
      </c>
      <c r="G81534" s="8" t="s">
        <v>219</v>
      </c>
      <c r="H81534">
        <v>219</v>
      </c>
    </row>
    <row r="81535" spans="1:8" x14ac:dyDescent="0.2">
      <c r="A81535">
        <v>434427.20659700001</v>
      </c>
      <c r="B81535">
        <v>4585334.8413000004</v>
      </c>
      <c r="C81535">
        <v>14</v>
      </c>
      <c r="D81535">
        <v>10</v>
      </c>
      <c r="E81535" s="8" t="s">
        <v>211</v>
      </c>
      <c r="F81535">
        <v>70</v>
      </c>
      <c r="G81535" s="8" t="s">
        <v>219</v>
      </c>
      <c r="H81535">
        <v>219</v>
      </c>
    </row>
    <row r="81536" spans="1:8" x14ac:dyDescent="0.2">
      <c r="A81536">
        <v>434485.71253700001</v>
      </c>
      <c r="B81536">
        <v>4585447.0970400004</v>
      </c>
      <c r="C81536">
        <v>15</v>
      </c>
      <c r="D81536">
        <v>10</v>
      </c>
      <c r="E81536" s="8" t="s">
        <v>211</v>
      </c>
      <c r="F81536">
        <v>70</v>
      </c>
      <c r="G81536" s="8" t="s">
        <v>219</v>
      </c>
      <c r="H81536">
        <v>219</v>
      </c>
    </row>
    <row r="81537" spans="1:8" x14ac:dyDescent="0.2">
      <c r="A81537">
        <v>434457.995842</v>
      </c>
      <c r="B81537">
        <v>4585360.9481100002</v>
      </c>
      <c r="C81537">
        <v>16</v>
      </c>
      <c r="D81537">
        <v>10</v>
      </c>
      <c r="E81537" s="8" t="s">
        <v>211</v>
      </c>
      <c r="F81537">
        <v>70</v>
      </c>
      <c r="G81537" s="8" t="s">
        <v>219</v>
      </c>
      <c r="H81537">
        <v>219</v>
      </c>
    </row>
    <row r="81538" spans="1:8" x14ac:dyDescent="0.2">
      <c r="A81538">
        <v>434485.71253700001</v>
      </c>
      <c r="B81538">
        <v>4585447.0970400004</v>
      </c>
      <c r="C81538">
        <v>17</v>
      </c>
      <c r="D81538">
        <v>10</v>
      </c>
      <c r="E81538" s="8" t="s">
        <v>211</v>
      </c>
      <c r="F81538">
        <v>70</v>
      </c>
      <c r="G81538" s="8" t="s">
        <v>219</v>
      </c>
      <c r="H81538">
        <v>219</v>
      </c>
    </row>
    <row r="81539" spans="1:8" x14ac:dyDescent="0.2">
      <c r="A81539">
        <v>434457.995842</v>
      </c>
      <c r="B81539">
        <v>4585360.9481100002</v>
      </c>
      <c r="C81539">
        <v>18</v>
      </c>
      <c r="D81539">
        <v>10</v>
      </c>
      <c r="E81539" s="8" t="s">
        <v>211</v>
      </c>
      <c r="F81539">
        <v>70</v>
      </c>
      <c r="G81539" s="8" t="s">
        <v>219</v>
      </c>
      <c r="H81539">
        <v>219</v>
      </c>
    </row>
    <row r="81540" spans="1:8" x14ac:dyDescent="0.2">
      <c r="A81540">
        <v>434485.71253700001</v>
      </c>
      <c r="B81540">
        <v>4585447.0970400004</v>
      </c>
      <c r="C81540">
        <v>19</v>
      </c>
      <c r="D81540">
        <v>10</v>
      </c>
      <c r="E81540" s="8" t="s">
        <v>211</v>
      </c>
      <c r="F81540">
        <v>70</v>
      </c>
      <c r="G81540" s="8" t="s">
        <v>219</v>
      </c>
      <c r="H81540">
        <v>219</v>
      </c>
    </row>
    <row r="81541" spans="1:8" x14ac:dyDescent="0.2">
      <c r="A81541">
        <v>434457.995842</v>
      </c>
      <c r="B81541">
        <v>4585360.9481100002</v>
      </c>
      <c r="C81541">
        <v>20</v>
      </c>
      <c r="D81541">
        <v>10</v>
      </c>
      <c r="E81541" s="8" t="s">
        <v>211</v>
      </c>
      <c r="F81541">
        <v>70</v>
      </c>
      <c r="G81541" s="8" t="s">
        <v>219</v>
      </c>
      <c r="H81541">
        <v>219</v>
      </c>
    </row>
    <row r="81542" spans="1:8" x14ac:dyDescent="0.2">
      <c r="A81542">
        <v>434485.71253700001</v>
      </c>
      <c r="B81542">
        <v>4585447.0970400004</v>
      </c>
      <c r="C81542">
        <v>21</v>
      </c>
      <c r="D81542">
        <v>10</v>
      </c>
      <c r="E81542" s="8" t="s">
        <v>211</v>
      </c>
      <c r="F81542">
        <v>70</v>
      </c>
      <c r="G81542" s="8" t="s">
        <v>219</v>
      </c>
      <c r="H81542">
        <v>219</v>
      </c>
    </row>
    <row r="81543" spans="1:8" x14ac:dyDescent="0.2">
      <c r="A81543">
        <v>434457.995842</v>
      </c>
      <c r="B81543">
        <v>4585360.9481100002</v>
      </c>
      <c r="C81543">
        <v>22</v>
      </c>
      <c r="D81543">
        <v>10</v>
      </c>
      <c r="E81543" s="8" t="s">
        <v>211</v>
      </c>
      <c r="F81543">
        <v>70</v>
      </c>
      <c r="G81543" s="8" t="s">
        <v>219</v>
      </c>
      <c r="H81543">
        <v>219</v>
      </c>
    </row>
    <row r="81544" spans="1:8" x14ac:dyDescent="0.2">
      <c r="A81544">
        <v>434457.995842</v>
      </c>
      <c r="B81544">
        <v>4585360.9481100002</v>
      </c>
      <c r="C81544">
        <v>24</v>
      </c>
      <c r="D81544">
        <v>10</v>
      </c>
      <c r="E81544" s="8" t="s">
        <v>211</v>
      </c>
      <c r="F81544">
        <v>70</v>
      </c>
      <c r="G81544" s="8" t="s">
        <v>219</v>
      </c>
      <c r="H81544">
        <v>219</v>
      </c>
    </row>
    <row r="81545" spans="1:8" x14ac:dyDescent="0.2">
      <c r="A81545">
        <v>434457.995842</v>
      </c>
      <c r="B81545">
        <v>4585360.9481100002</v>
      </c>
      <c r="C81545">
        <v>26</v>
      </c>
      <c r="D81545">
        <v>10</v>
      </c>
      <c r="E81545" s="8" t="s">
        <v>211</v>
      </c>
      <c r="F81545">
        <v>70</v>
      </c>
      <c r="G81545" s="8" t="s">
        <v>219</v>
      </c>
      <c r="H81545">
        <v>219</v>
      </c>
    </row>
    <row r="81546" spans="1:8" x14ac:dyDescent="0.2">
      <c r="A81546">
        <v>434457.995842</v>
      </c>
      <c r="B81546">
        <v>4585360.9481100002</v>
      </c>
      <c r="C81546">
        <v>28</v>
      </c>
      <c r="D81546">
        <v>10</v>
      </c>
      <c r="E81546" s="8" t="s">
        <v>211</v>
      </c>
      <c r="F81546">
        <v>70</v>
      </c>
      <c r="G81546" s="8" t="s">
        <v>219</v>
      </c>
      <c r="H81546">
        <v>219</v>
      </c>
    </row>
    <row r="81547" spans="1:8" x14ac:dyDescent="0.2">
      <c r="A81547">
        <v>434457.995842</v>
      </c>
      <c r="B81547">
        <v>4585360.9481100002</v>
      </c>
      <c r="C81547">
        <v>30</v>
      </c>
      <c r="D81547">
        <v>10</v>
      </c>
      <c r="E81547" s="8" t="s">
        <v>211</v>
      </c>
      <c r="F81547">
        <v>70</v>
      </c>
      <c r="G81547" s="8" t="s">
        <v>219</v>
      </c>
      <c r="H81547">
        <v>219</v>
      </c>
    </row>
    <row r="81548" spans="1:8" x14ac:dyDescent="0.2">
      <c r="A81548">
        <v>434457.995842</v>
      </c>
      <c r="B81548">
        <v>4585360.9481100002</v>
      </c>
      <c r="C81548">
        <v>32</v>
      </c>
      <c r="D81548">
        <v>10</v>
      </c>
      <c r="E81548" s="8" t="s">
        <v>211</v>
      </c>
      <c r="F81548">
        <v>70</v>
      </c>
      <c r="G81548" s="8" t="s">
        <v>219</v>
      </c>
      <c r="H81548">
        <v>219</v>
      </c>
    </row>
    <row r="81549" spans="1:8" x14ac:dyDescent="0.2">
      <c r="A81549">
        <v>434457.995842</v>
      </c>
      <c r="B81549">
        <v>4585360.9481100002</v>
      </c>
      <c r="C81549">
        <v>34</v>
      </c>
      <c r="D81549">
        <v>10</v>
      </c>
      <c r="E81549" s="8" t="s">
        <v>211</v>
      </c>
      <c r="F81549">
        <v>70</v>
      </c>
      <c r="G81549" s="8" t="s">
        <v>219</v>
      </c>
      <c r="H81549">
        <v>219</v>
      </c>
    </row>
    <row r="81550" spans="1:8" x14ac:dyDescent="0.2">
      <c r="A81550">
        <v>434457.995842</v>
      </c>
      <c r="B81550">
        <v>4585360.9481100002</v>
      </c>
      <c r="C81550">
        <v>36</v>
      </c>
      <c r="D81550">
        <v>10</v>
      </c>
      <c r="E81550" s="8" t="s">
        <v>211</v>
      </c>
      <c r="F81550">
        <v>70</v>
      </c>
      <c r="G81550" s="8" t="s">
        <v>219</v>
      </c>
      <c r="H81550">
        <v>219</v>
      </c>
    </row>
    <row r="81551" spans="1:8" x14ac:dyDescent="0.2">
      <c r="A81551">
        <v>434457.995842</v>
      </c>
      <c r="B81551">
        <v>4585360.9481100002</v>
      </c>
      <c r="C81551">
        <v>38</v>
      </c>
      <c r="D81551">
        <v>10</v>
      </c>
      <c r="E81551" s="8" t="s">
        <v>211</v>
      </c>
      <c r="F81551">
        <v>70</v>
      </c>
      <c r="G81551" s="8" t="s">
        <v>219</v>
      </c>
      <c r="H81551">
        <v>219</v>
      </c>
    </row>
    <row r="81552" spans="1:8" x14ac:dyDescent="0.2">
      <c r="A81552">
        <v>434457.995842</v>
      </c>
      <c r="B81552">
        <v>4585360.9481100002</v>
      </c>
      <c r="C81552">
        <v>40</v>
      </c>
      <c r="D81552">
        <v>10</v>
      </c>
      <c r="E81552" s="8" t="s">
        <v>211</v>
      </c>
      <c r="F81552">
        <v>70</v>
      </c>
      <c r="G81552" s="8" t="s">
        <v>219</v>
      </c>
      <c r="H81552">
        <v>219</v>
      </c>
    </row>
    <row r="81553" spans="1:8" x14ac:dyDescent="0.2">
      <c r="A81553">
        <v>434457.995842</v>
      </c>
      <c r="B81553">
        <v>4585360.9481100002</v>
      </c>
      <c r="C81553">
        <v>42</v>
      </c>
      <c r="D81553">
        <v>10</v>
      </c>
      <c r="E81553" s="8" t="s">
        <v>211</v>
      </c>
      <c r="F81553">
        <v>70</v>
      </c>
      <c r="G81553" s="8" t="s">
        <v>219</v>
      </c>
      <c r="H81553">
        <v>219</v>
      </c>
    </row>
    <row r="81554" spans="1:8" x14ac:dyDescent="0.2">
      <c r="A81554">
        <v>434484.56211399997</v>
      </c>
      <c r="B81554">
        <v>4585391.3699599998</v>
      </c>
      <c r="C81554">
        <v>44</v>
      </c>
      <c r="D81554">
        <v>10</v>
      </c>
      <c r="E81554" s="8" t="s">
        <v>211</v>
      </c>
      <c r="F81554">
        <v>70</v>
      </c>
      <c r="G81554" s="8" t="s">
        <v>219</v>
      </c>
      <c r="H81554">
        <v>219</v>
      </c>
    </row>
    <row r="81555" spans="1:8" x14ac:dyDescent="0.2">
      <c r="A81555">
        <v>434506.26930699998</v>
      </c>
      <c r="B81555">
        <v>4585412.5588300005</v>
      </c>
      <c r="C81555">
        <v>46</v>
      </c>
      <c r="D81555">
        <v>10</v>
      </c>
      <c r="E81555" s="8" t="s">
        <v>211</v>
      </c>
      <c r="F81555">
        <v>70</v>
      </c>
      <c r="G81555" s="8" t="s">
        <v>219</v>
      </c>
      <c r="H81555">
        <v>219</v>
      </c>
    </row>
    <row r="81556" spans="1:8" x14ac:dyDescent="0.2">
      <c r="A81556">
        <v>434528.07450300001</v>
      </c>
      <c r="B81556">
        <v>4585433.9567</v>
      </c>
      <c r="C81556">
        <v>48</v>
      </c>
      <c r="D81556">
        <v>10</v>
      </c>
      <c r="E81556" s="8" t="s">
        <v>211</v>
      </c>
      <c r="F81556">
        <v>70</v>
      </c>
      <c r="G81556" s="8" t="s">
        <v>219</v>
      </c>
      <c r="H81556">
        <v>219</v>
      </c>
    </row>
    <row r="81557" spans="1:8" x14ac:dyDescent="0.2">
      <c r="A81557">
        <v>434502.13046000001</v>
      </c>
      <c r="B81557">
        <v>4585433.5108899996</v>
      </c>
      <c r="C81557">
        <v>50</v>
      </c>
      <c r="D81557">
        <v>10</v>
      </c>
      <c r="E81557" s="8" t="s">
        <v>211</v>
      </c>
      <c r="F81557">
        <v>70</v>
      </c>
      <c r="G81557" s="8" t="s">
        <v>219</v>
      </c>
      <c r="H81557">
        <v>219</v>
      </c>
    </row>
    <row r="81558" spans="1:8" x14ac:dyDescent="0.2">
      <c r="A81558">
        <v>434365.87442299997</v>
      </c>
      <c r="B81558">
        <v>4585456.2809600001</v>
      </c>
      <c r="C81558">
        <v>1</v>
      </c>
      <c r="D81558">
        <v>10</v>
      </c>
      <c r="E81558" s="8" t="s">
        <v>211</v>
      </c>
      <c r="F81558">
        <v>70</v>
      </c>
      <c r="G81558" s="8" t="s">
        <v>219</v>
      </c>
      <c r="H81558">
        <v>220</v>
      </c>
    </row>
    <row r="81559" spans="1:8" x14ac:dyDescent="0.2">
      <c r="A81559">
        <v>434369.88539499999</v>
      </c>
      <c r="B81559">
        <v>4585451.7489200002</v>
      </c>
      <c r="C81559">
        <v>2</v>
      </c>
      <c r="D81559">
        <v>10</v>
      </c>
      <c r="E81559" s="8" t="s">
        <v>211</v>
      </c>
      <c r="F81559">
        <v>70</v>
      </c>
      <c r="G81559" s="8" t="s">
        <v>219</v>
      </c>
      <c r="H81559">
        <v>220</v>
      </c>
    </row>
    <row r="81560" spans="1:8" x14ac:dyDescent="0.2">
      <c r="A81560">
        <v>434365.87442299997</v>
      </c>
      <c r="B81560">
        <v>4585456.2809600001</v>
      </c>
      <c r="C81560">
        <v>3</v>
      </c>
      <c r="D81560">
        <v>10</v>
      </c>
      <c r="E81560" s="8" t="s">
        <v>211</v>
      </c>
      <c r="F81560">
        <v>70</v>
      </c>
      <c r="G81560" s="8" t="s">
        <v>219</v>
      </c>
      <c r="H81560">
        <v>220</v>
      </c>
    </row>
    <row r="81561" spans="1:8" x14ac:dyDescent="0.2">
      <c r="A81561">
        <v>434369.88539499999</v>
      </c>
      <c r="B81561">
        <v>4585451.7489200002</v>
      </c>
      <c r="C81561">
        <v>4</v>
      </c>
      <c r="D81561">
        <v>10</v>
      </c>
      <c r="E81561" s="8" t="s">
        <v>211</v>
      </c>
      <c r="F81561">
        <v>70</v>
      </c>
      <c r="G81561" s="8" t="s">
        <v>219</v>
      </c>
      <c r="H81561">
        <v>220</v>
      </c>
    </row>
    <row r="81562" spans="1:8" x14ac:dyDescent="0.2">
      <c r="A81562">
        <v>434365.87442299997</v>
      </c>
      <c r="B81562">
        <v>4585456.2809600001</v>
      </c>
      <c r="C81562">
        <v>5</v>
      </c>
      <c r="D81562">
        <v>10</v>
      </c>
      <c r="E81562" s="8" t="s">
        <v>211</v>
      </c>
      <c r="F81562">
        <v>70</v>
      </c>
      <c r="G81562" s="8" t="s">
        <v>219</v>
      </c>
      <c r="H81562">
        <v>220</v>
      </c>
    </row>
    <row r="81563" spans="1:8" x14ac:dyDescent="0.2">
      <c r="A81563">
        <v>434369.88539499999</v>
      </c>
      <c r="B81563">
        <v>4585451.7489200002</v>
      </c>
      <c r="C81563">
        <v>6</v>
      </c>
      <c r="D81563">
        <v>10</v>
      </c>
      <c r="E81563" s="8" t="s">
        <v>211</v>
      </c>
      <c r="F81563">
        <v>70</v>
      </c>
      <c r="G81563" s="8" t="s">
        <v>219</v>
      </c>
      <c r="H81563">
        <v>220</v>
      </c>
    </row>
    <row r="81564" spans="1:8" x14ac:dyDescent="0.2">
      <c r="A81564">
        <v>434365.87442299997</v>
      </c>
      <c r="B81564">
        <v>4585456.2809600001</v>
      </c>
      <c r="C81564">
        <v>7</v>
      </c>
      <c r="D81564">
        <v>10</v>
      </c>
      <c r="E81564" s="8" t="s">
        <v>211</v>
      </c>
      <c r="F81564">
        <v>70</v>
      </c>
      <c r="G81564" s="8" t="s">
        <v>219</v>
      </c>
      <c r="H81564">
        <v>220</v>
      </c>
    </row>
    <row r="81565" spans="1:8" x14ac:dyDescent="0.2">
      <c r="A81565">
        <v>434369.88539499999</v>
      </c>
      <c r="B81565">
        <v>4585451.7489200002</v>
      </c>
      <c r="C81565">
        <v>8</v>
      </c>
      <c r="D81565">
        <v>10</v>
      </c>
      <c r="E81565" s="8" t="s">
        <v>211</v>
      </c>
      <c r="F81565">
        <v>70</v>
      </c>
      <c r="G81565" s="8" t="s">
        <v>219</v>
      </c>
      <c r="H81565">
        <v>220</v>
      </c>
    </row>
    <row r="81566" spans="1:8" x14ac:dyDescent="0.2">
      <c r="A81566">
        <v>434365.87442299997</v>
      </c>
      <c r="B81566">
        <v>4585456.2809600001</v>
      </c>
      <c r="C81566">
        <v>9</v>
      </c>
      <c r="D81566">
        <v>10</v>
      </c>
      <c r="E81566" s="8" t="s">
        <v>211</v>
      </c>
      <c r="F81566">
        <v>70</v>
      </c>
      <c r="G81566" s="8" t="s">
        <v>219</v>
      </c>
      <c r="H81566">
        <v>220</v>
      </c>
    </row>
    <row r="81567" spans="1:8" x14ac:dyDescent="0.2">
      <c r="A81567">
        <v>434369.88539499999</v>
      </c>
      <c r="B81567">
        <v>4585451.7489200002</v>
      </c>
      <c r="C81567">
        <v>10</v>
      </c>
      <c r="D81567">
        <v>10</v>
      </c>
      <c r="E81567" s="8" t="s">
        <v>211</v>
      </c>
      <c r="F81567">
        <v>70</v>
      </c>
      <c r="G81567" s="8" t="s">
        <v>219</v>
      </c>
      <c r="H81567">
        <v>220</v>
      </c>
    </row>
    <row r="81568" spans="1:8" x14ac:dyDescent="0.2">
      <c r="A81568">
        <v>434365.87442299997</v>
      </c>
      <c r="B81568">
        <v>4585456.2809600001</v>
      </c>
      <c r="C81568">
        <v>11</v>
      </c>
      <c r="D81568">
        <v>10</v>
      </c>
      <c r="E81568" s="8" t="s">
        <v>211</v>
      </c>
      <c r="F81568">
        <v>70</v>
      </c>
      <c r="G81568" s="8" t="s">
        <v>219</v>
      </c>
      <c r="H81568">
        <v>220</v>
      </c>
    </row>
    <row r="81569" spans="1:8" x14ac:dyDescent="0.2">
      <c r="A81569">
        <v>434369.88539499999</v>
      </c>
      <c r="B81569">
        <v>4585451.7489200002</v>
      </c>
      <c r="C81569">
        <v>12</v>
      </c>
      <c r="D81569">
        <v>10</v>
      </c>
      <c r="E81569" s="8" t="s">
        <v>211</v>
      </c>
      <c r="F81569">
        <v>70</v>
      </c>
      <c r="G81569" s="8" t="s">
        <v>219</v>
      </c>
      <c r="H81569">
        <v>220</v>
      </c>
    </row>
    <row r="81570" spans="1:8" x14ac:dyDescent="0.2">
      <c r="A81570">
        <v>434365.87442299997</v>
      </c>
      <c r="B81570">
        <v>4585456.2809600001</v>
      </c>
      <c r="C81570">
        <v>13</v>
      </c>
      <c r="D81570">
        <v>10</v>
      </c>
      <c r="E81570" s="8" t="s">
        <v>211</v>
      </c>
      <c r="F81570">
        <v>70</v>
      </c>
      <c r="G81570" s="8" t="s">
        <v>219</v>
      </c>
      <c r="H81570">
        <v>220</v>
      </c>
    </row>
    <row r="81571" spans="1:8" x14ac:dyDescent="0.2">
      <c r="A81571">
        <v>434369.88539499999</v>
      </c>
      <c r="B81571">
        <v>4585451.7489200002</v>
      </c>
      <c r="C81571">
        <v>14</v>
      </c>
      <c r="D81571">
        <v>10</v>
      </c>
      <c r="E81571" s="8" t="s">
        <v>211</v>
      </c>
      <c r="F81571">
        <v>70</v>
      </c>
      <c r="G81571" s="8" t="s">
        <v>219</v>
      </c>
      <c r="H81571">
        <v>220</v>
      </c>
    </row>
    <row r="81572" spans="1:8" x14ac:dyDescent="0.2">
      <c r="A81572">
        <v>434365.87442299997</v>
      </c>
      <c r="B81572">
        <v>4585456.2809600001</v>
      </c>
      <c r="C81572">
        <v>15</v>
      </c>
      <c r="D81572">
        <v>10</v>
      </c>
      <c r="E81572" s="8" t="s">
        <v>211</v>
      </c>
      <c r="F81572">
        <v>70</v>
      </c>
      <c r="G81572" s="8" t="s">
        <v>219</v>
      </c>
      <c r="H81572">
        <v>220</v>
      </c>
    </row>
    <row r="81573" spans="1:8" x14ac:dyDescent="0.2">
      <c r="A81573">
        <v>434369.88539499999</v>
      </c>
      <c r="B81573">
        <v>4585451.7489200002</v>
      </c>
      <c r="C81573">
        <v>16</v>
      </c>
      <c r="D81573">
        <v>10</v>
      </c>
      <c r="E81573" s="8" t="s">
        <v>211</v>
      </c>
      <c r="F81573">
        <v>70</v>
      </c>
      <c r="G81573" s="8" t="s">
        <v>219</v>
      </c>
      <c r="H81573">
        <v>220</v>
      </c>
    </row>
    <row r="81574" spans="1:8" x14ac:dyDescent="0.2">
      <c r="A81574">
        <v>429834.21792099997</v>
      </c>
      <c r="B81574">
        <v>4586841.29048</v>
      </c>
      <c r="C81574">
        <v>1</v>
      </c>
      <c r="D81574">
        <v>7</v>
      </c>
      <c r="E81574" s="8" t="s">
        <v>213</v>
      </c>
      <c r="F81574">
        <v>43</v>
      </c>
      <c r="G81574" s="8" t="s">
        <v>51</v>
      </c>
      <c r="H81574">
        <v>155</v>
      </c>
    </row>
    <row r="81575" spans="1:8" x14ac:dyDescent="0.2">
      <c r="A81575">
        <v>429863.56208900001</v>
      </c>
      <c r="B81575">
        <v>4586857.4122799998</v>
      </c>
      <c r="C81575">
        <v>2</v>
      </c>
      <c r="D81575">
        <v>7</v>
      </c>
      <c r="E81575" s="8" t="s">
        <v>213</v>
      </c>
      <c r="F81575">
        <v>43</v>
      </c>
      <c r="G81575" s="8" t="s">
        <v>51</v>
      </c>
      <c r="H81575">
        <v>155</v>
      </c>
    </row>
    <row r="81576" spans="1:8" x14ac:dyDescent="0.2">
      <c r="A81576">
        <v>429834.21792099997</v>
      </c>
      <c r="B81576">
        <v>4586841.29048</v>
      </c>
      <c r="C81576">
        <v>3</v>
      </c>
      <c r="D81576">
        <v>7</v>
      </c>
      <c r="E81576" s="8" t="s">
        <v>213</v>
      </c>
      <c r="F81576">
        <v>43</v>
      </c>
      <c r="G81576" s="8" t="s">
        <v>51</v>
      </c>
      <c r="H81576">
        <v>155</v>
      </c>
    </row>
    <row r="81577" spans="1:8" x14ac:dyDescent="0.2">
      <c r="A81577">
        <v>429848.79602399998</v>
      </c>
      <c r="B81577">
        <v>4586851.8733799998</v>
      </c>
      <c r="C81577">
        <v>4</v>
      </c>
      <c r="D81577">
        <v>7</v>
      </c>
      <c r="E81577" s="8" t="s">
        <v>213</v>
      </c>
      <c r="F81577">
        <v>43</v>
      </c>
      <c r="G81577" s="8" t="s">
        <v>51</v>
      </c>
      <c r="H81577">
        <v>155</v>
      </c>
    </row>
    <row r="81578" spans="1:8" x14ac:dyDescent="0.2">
      <c r="A81578">
        <v>429834.21792099997</v>
      </c>
      <c r="B81578">
        <v>4586841.29048</v>
      </c>
      <c r="C81578">
        <v>5</v>
      </c>
      <c r="D81578">
        <v>7</v>
      </c>
      <c r="E81578" s="8" t="s">
        <v>213</v>
      </c>
      <c r="F81578">
        <v>43</v>
      </c>
      <c r="G81578" s="8" t="s">
        <v>51</v>
      </c>
      <c r="H81578">
        <v>155</v>
      </c>
    </row>
    <row r="81579" spans="1:8" x14ac:dyDescent="0.2">
      <c r="A81579">
        <v>429834.11997</v>
      </c>
      <c r="B81579">
        <v>4586847.7604900002</v>
      </c>
      <c r="C81579">
        <v>6</v>
      </c>
      <c r="D81579">
        <v>7</v>
      </c>
      <c r="E81579" s="8" t="s">
        <v>213</v>
      </c>
      <c r="F81579">
        <v>43</v>
      </c>
      <c r="G81579" s="8" t="s">
        <v>51</v>
      </c>
      <c r="H81579">
        <v>155</v>
      </c>
    </row>
    <row r="81580" spans="1:8" x14ac:dyDescent="0.2">
      <c r="A81580">
        <v>429834.21792099997</v>
      </c>
      <c r="B81580">
        <v>4586841.29048</v>
      </c>
      <c r="C81580">
        <v>7</v>
      </c>
      <c r="D81580">
        <v>7</v>
      </c>
      <c r="E81580" s="8" t="s">
        <v>213</v>
      </c>
      <c r="F81580">
        <v>43</v>
      </c>
      <c r="G81580" s="8" t="s">
        <v>51</v>
      </c>
      <c r="H81580">
        <v>155</v>
      </c>
    </row>
    <row r="81581" spans="1:8" x14ac:dyDescent="0.2">
      <c r="A81581">
        <v>429816.185856</v>
      </c>
      <c r="B81581">
        <v>4586836.3406100003</v>
      </c>
      <c r="C81581">
        <v>9</v>
      </c>
      <c r="D81581">
        <v>7</v>
      </c>
      <c r="E81581" s="8" t="s">
        <v>213</v>
      </c>
      <c r="F81581">
        <v>43</v>
      </c>
      <c r="G81581" s="8" t="s">
        <v>51</v>
      </c>
      <c r="H81581">
        <v>155</v>
      </c>
    </row>
    <row r="81582" spans="1:8" x14ac:dyDescent="0.2">
      <c r="A81582">
        <v>429819.86991800001</v>
      </c>
      <c r="B81582">
        <v>4586843.8135900004</v>
      </c>
      <c r="C81582">
        <v>10</v>
      </c>
      <c r="D81582">
        <v>7</v>
      </c>
      <c r="E81582" s="8" t="s">
        <v>213</v>
      </c>
      <c r="F81582">
        <v>43</v>
      </c>
      <c r="G81582" s="8" t="s">
        <v>51</v>
      </c>
      <c r="H81582">
        <v>155</v>
      </c>
    </row>
    <row r="81583" spans="1:8" x14ac:dyDescent="0.2">
      <c r="A81583">
        <v>429811.49883900001</v>
      </c>
      <c r="B81583">
        <v>4586835.0536399996</v>
      </c>
      <c r="C81583">
        <v>11</v>
      </c>
      <c r="D81583">
        <v>7</v>
      </c>
      <c r="E81583" s="8" t="s">
        <v>213</v>
      </c>
      <c r="F81583">
        <v>43</v>
      </c>
      <c r="G81583" s="8" t="s">
        <v>51</v>
      </c>
      <c r="H81583">
        <v>155</v>
      </c>
    </row>
    <row r="81584" spans="1:8" x14ac:dyDescent="0.2">
      <c r="A81584">
        <v>429804.28781299997</v>
      </c>
      <c r="B81584">
        <v>4586833.0746900002</v>
      </c>
      <c r="C81584">
        <v>13</v>
      </c>
      <c r="D81584">
        <v>7</v>
      </c>
      <c r="E81584" s="8" t="s">
        <v>213</v>
      </c>
      <c r="F81584">
        <v>43</v>
      </c>
      <c r="G81584" s="8" t="s">
        <v>51</v>
      </c>
      <c r="H81584">
        <v>155</v>
      </c>
    </row>
    <row r="81585" spans="1:8" x14ac:dyDescent="0.2">
      <c r="A81585">
        <v>429809.78388300003</v>
      </c>
      <c r="B81585">
        <v>4586841.2856599996</v>
      </c>
      <c r="C81585">
        <v>14</v>
      </c>
      <c r="D81585">
        <v>7</v>
      </c>
      <c r="E81585" s="8" t="s">
        <v>213</v>
      </c>
      <c r="F81585">
        <v>43</v>
      </c>
      <c r="G81585" s="8" t="s">
        <v>51</v>
      </c>
      <c r="H81585">
        <v>155</v>
      </c>
    </row>
    <row r="81586" spans="1:8" x14ac:dyDescent="0.2">
      <c r="A81586">
        <v>429795.32578000001</v>
      </c>
      <c r="B81586">
        <v>4586830.6147600003</v>
      </c>
      <c r="C81586">
        <v>15</v>
      </c>
      <c r="D81586">
        <v>7</v>
      </c>
      <c r="E81586" s="8" t="s">
        <v>213</v>
      </c>
      <c r="F81586">
        <v>43</v>
      </c>
      <c r="G81586" s="8" t="s">
        <v>51</v>
      </c>
      <c r="H81586">
        <v>155</v>
      </c>
    </row>
    <row r="81587" spans="1:8" x14ac:dyDescent="0.2">
      <c r="A81587">
        <v>429802.08185700001</v>
      </c>
      <c r="B81587">
        <v>4586839.33672</v>
      </c>
      <c r="C81587">
        <v>16</v>
      </c>
      <c r="D81587">
        <v>7</v>
      </c>
      <c r="E81587" s="8" t="s">
        <v>213</v>
      </c>
      <c r="F81587">
        <v>43</v>
      </c>
      <c r="G81587" s="8" t="s">
        <v>51</v>
      </c>
      <c r="H81587">
        <v>155</v>
      </c>
    </row>
    <row r="81588" spans="1:8" x14ac:dyDescent="0.2">
      <c r="A81588">
        <v>429795.32578000001</v>
      </c>
      <c r="B81588">
        <v>4586830.6147600003</v>
      </c>
      <c r="C81588">
        <v>17</v>
      </c>
      <c r="D81588">
        <v>7</v>
      </c>
      <c r="E81588" s="8" t="s">
        <v>213</v>
      </c>
      <c r="F81588">
        <v>43</v>
      </c>
      <c r="G81588" s="8" t="s">
        <v>51</v>
      </c>
      <c r="H81588">
        <v>155</v>
      </c>
    </row>
    <row r="81589" spans="1:8" x14ac:dyDescent="0.2">
      <c r="A81589">
        <v>429789.44185499998</v>
      </c>
      <c r="B81589">
        <v>4586841.6338200001</v>
      </c>
      <c r="C81589">
        <v>18</v>
      </c>
      <c r="D81589">
        <v>7</v>
      </c>
      <c r="E81589" s="8" t="s">
        <v>213</v>
      </c>
      <c r="F81589">
        <v>43</v>
      </c>
      <c r="G81589" s="8" t="s">
        <v>51</v>
      </c>
      <c r="H81589">
        <v>155</v>
      </c>
    </row>
    <row r="81590" spans="1:8" x14ac:dyDescent="0.2">
      <c r="A81590">
        <v>429782.21373199997</v>
      </c>
      <c r="B81590">
        <v>4586826.9048499996</v>
      </c>
      <c r="C81590">
        <v>19</v>
      </c>
      <c r="D81590">
        <v>7</v>
      </c>
      <c r="E81590" s="8" t="s">
        <v>213</v>
      </c>
      <c r="F81590">
        <v>43</v>
      </c>
      <c r="G81590" s="8" t="s">
        <v>51</v>
      </c>
      <c r="H81590">
        <v>155</v>
      </c>
    </row>
    <row r="81591" spans="1:8" x14ac:dyDescent="0.2">
      <c r="A81591">
        <v>429789.44185499998</v>
      </c>
      <c r="B81591">
        <v>4586841.6338200001</v>
      </c>
      <c r="C81591">
        <v>20</v>
      </c>
      <c r="D81591">
        <v>7</v>
      </c>
      <c r="E81591" s="8" t="s">
        <v>213</v>
      </c>
      <c r="F81591">
        <v>43</v>
      </c>
      <c r="G81591" s="8" t="s">
        <v>51</v>
      </c>
      <c r="H81591">
        <v>155</v>
      </c>
    </row>
    <row r="81592" spans="1:8" x14ac:dyDescent="0.2">
      <c r="A81592">
        <v>429772.86269500002</v>
      </c>
      <c r="B81592">
        <v>4586823.8929199995</v>
      </c>
      <c r="C81592">
        <v>21</v>
      </c>
      <c r="D81592">
        <v>7</v>
      </c>
      <c r="E81592" s="8" t="s">
        <v>213</v>
      </c>
      <c r="F81592">
        <v>43</v>
      </c>
      <c r="G81592" s="8" t="s">
        <v>51</v>
      </c>
      <c r="H81592">
        <v>155</v>
      </c>
    </row>
    <row r="81593" spans="1:8" x14ac:dyDescent="0.2">
      <c r="A81593">
        <v>429789.44185499998</v>
      </c>
      <c r="B81593">
        <v>4586841.6338200001</v>
      </c>
      <c r="C81593">
        <v>22</v>
      </c>
      <c r="D81593">
        <v>7</v>
      </c>
      <c r="E81593" s="8" t="s">
        <v>213</v>
      </c>
      <c r="F81593">
        <v>43</v>
      </c>
      <c r="G81593" s="8" t="s">
        <v>51</v>
      </c>
      <c r="H81593">
        <v>155</v>
      </c>
    </row>
    <row r="81594" spans="1:8" x14ac:dyDescent="0.2">
      <c r="A81594">
        <v>429761.46664900001</v>
      </c>
      <c r="B81594">
        <v>4586820.1670000004</v>
      </c>
      <c r="C81594">
        <v>23</v>
      </c>
      <c r="D81594">
        <v>7</v>
      </c>
      <c r="E81594" s="8" t="s">
        <v>213</v>
      </c>
      <c r="F81594">
        <v>43</v>
      </c>
      <c r="G81594" s="8" t="s">
        <v>51</v>
      </c>
      <c r="H81594">
        <v>155</v>
      </c>
    </row>
    <row r="81595" spans="1:8" x14ac:dyDescent="0.2">
      <c r="A81595">
        <v>429777.077811</v>
      </c>
      <c r="B81595">
        <v>4586838.3409099998</v>
      </c>
      <c r="C81595">
        <v>24</v>
      </c>
      <c r="D81595">
        <v>7</v>
      </c>
      <c r="E81595" s="8" t="s">
        <v>213</v>
      </c>
      <c r="F81595">
        <v>43</v>
      </c>
      <c r="G81595" s="8" t="s">
        <v>51</v>
      </c>
      <c r="H81595">
        <v>155</v>
      </c>
    </row>
    <row r="81596" spans="1:8" x14ac:dyDescent="0.2">
      <c r="A81596">
        <v>429761.46664900001</v>
      </c>
      <c r="B81596">
        <v>4586820.1670000004</v>
      </c>
      <c r="C81596">
        <v>25</v>
      </c>
      <c r="D81596">
        <v>7</v>
      </c>
      <c r="E81596" s="8" t="s">
        <v>213</v>
      </c>
      <c r="F81596">
        <v>43</v>
      </c>
      <c r="G81596" s="8" t="s">
        <v>51</v>
      </c>
      <c r="H81596">
        <v>155</v>
      </c>
    </row>
    <row r="81597" spans="1:8" x14ac:dyDescent="0.2">
      <c r="A81597">
        <v>429761.70474399999</v>
      </c>
      <c r="B81597">
        <v>4586832.7530100001</v>
      </c>
      <c r="C81597">
        <v>26</v>
      </c>
      <c r="D81597">
        <v>7</v>
      </c>
      <c r="E81597" s="8" t="s">
        <v>213</v>
      </c>
      <c r="F81597">
        <v>43</v>
      </c>
      <c r="G81597" s="8" t="s">
        <v>51</v>
      </c>
      <c r="H81597">
        <v>155</v>
      </c>
    </row>
    <row r="81598" spans="1:8" x14ac:dyDescent="0.2">
      <c r="A81598">
        <v>429771.69082700001</v>
      </c>
      <c r="B81598">
        <v>4586841.6369500002</v>
      </c>
      <c r="C81598">
        <v>26</v>
      </c>
      <c r="D81598">
        <v>7</v>
      </c>
      <c r="E81598" s="8" t="s">
        <v>213</v>
      </c>
      <c r="F81598">
        <v>43</v>
      </c>
      <c r="G81598" s="8" t="s">
        <v>51</v>
      </c>
      <c r="H81598">
        <v>155</v>
      </c>
    </row>
    <row r="81599" spans="1:8" x14ac:dyDescent="0.2">
      <c r="A81599">
        <v>429749.92759899999</v>
      </c>
      <c r="B81599">
        <v>4586815.8870799998</v>
      </c>
      <c r="C81599">
        <v>27</v>
      </c>
      <c r="D81599">
        <v>7</v>
      </c>
      <c r="E81599" s="8" t="s">
        <v>213</v>
      </c>
      <c r="F81599">
        <v>43</v>
      </c>
      <c r="G81599" s="8" t="s">
        <v>51</v>
      </c>
      <c r="H81599">
        <v>155</v>
      </c>
    </row>
    <row r="81600" spans="1:8" x14ac:dyDescent="0.2">
      <c r="A81600">
        <v>429761.70474399999</v>
      </c>
      <c r="B81600">
        <v>4586832.7530100001</v>
      </c>
      <c r="C81600">
        <v>28</v>
      </c>
      <c r="D81600">
        <v>7</v>
      </c>
      <c r="E81600" s="8" t="s">
        <v>213</v>
      </c>
      <c r="F81600">
        <v>43</v>
      </c>
      <c r="G81600" s="8" t="s">
        <v>51</v>
      </c>
      <c r="H81600">
        <v>155</v>
      </c>
    </row>
    <row r="81601" spans="1:8" x14ac:dyDescent="0.2">
      <c r="A81601">
        <v>429767.66780900001</v>
      </c>
      <c r="B81601">
        <v>4586840.10298</v>
      </c>
      <c r="C81601">
        <v>28</v>
      </c>
      <c r="D81601">
        <v>7</v>
      </c>
      <c r="E81601" s="8" t="s">
        <v>213</v>
      </c>
      <c r="F81601">
        <v>43</v>
      </c>
      <c r="G81601" s="8" t="s">
        <v>51</v>
      </c>
      <c r="H81601">
        <v>155</v>
      </c>
    </row>
    <row r="81602" spans="1:8" x14ac:dyDescent="0.2">
      <c r="A81602">
        <v>429747.836641</v>
      </c>
      <c r="B81602">
        <v>4586821.8591</v>
      </c>
      <c r="C81602">
        <v>30</v>
      </c>
      <c r="D81602">
        <v>7</v>
      </c>
      <c r="E81602" s="8" t="s">
        <v>213</v>
      </c>
      <c r="F81602">
        <v>43</v>
      </c>
      <c r="G81602" s="8" t="s">
        <v>51</v>
      </c>
      <c r="H81602">
        <v>155</v>
      </c>
    </row>
    <row r="81603" spans="1:8" x14ac:dyDescent="0.2">
      <c r="A81603">
        <v>429790.42937500001</v>
      </c>
      <c r="B81603">
        <v>4585192.5921700001</v>
      </c>
      <c r="C81603">
        <v>1</v>
      </c>
      <c r="D81603">
        <v>7</v>
      </c>
      <c r="E81603" s="8" t="s">
        <v>213</v>
      </c>
      <c r="F81603">
        <v>34</v>
      </c>
      <c r="G81603" s="8" t="s">
        <v>214</v>
      </c>
      <c r="H81603">
        <v>138</v>
      </c>
    </row>
    <row r="81604" spans="1:8" x14ac:dyDescent="0.2">
      <c r="A81604">
        <v>429787.52325500001</v>
      </c>
      <c r="B81604">
        <v>4585177.3501700005</v>
      </c>
      <c r="C81604">
        <v>2</v>
      </c>
      <c r="D81604">
        <v>7</v>
      </c>
      <c r="E81604" s="8" t="s">
        <v>213</v>
      </c>
      <c r="F81604">
        <v>34</v>
      </c>
      <c r="G81604" s="8" t="s">
        <v>214</v>
      </c>
      <c r="H81604">
        <v>138</v>
      </c>
    </row>
    <row r="81605" spans="1:8" x14ac:dyDescent="0.2">
      <c r="A81605">
        <v>429805.801492</v>
      </c>
      <c r="B81605">
        <v>4585204.8700799998</v>
      </c>
      <c r="C81605">
        <v>3</v>
      </c>
      <c r="D81605">
        <v>7</v>
      </c>
      <c r="E81605" s="8" t="s">
        <v>213</v>
      </c>
      <c r="F81605">
        <v>34</v>
      </c>
      <c r="G81605" s="8" t="s">
        <v>214</v>
      </c>
      <c r="H81605">
        <v>138</v>
      </c>
    </row>
    <row r="81606" spans="1:8" x14ac:dyDescent="0.2">
      <c r="A81606">
        <v>429798.351341</v>
      </c>
      <c r="B81606">
        <v>4585186.4490999999</v>
      </c>
      <c r="C81606">
        <v>4</v>
      </c>
      <c r="D81606">
        <v>7</v>
      </c>
      <c r="E81606" s="8" t="s">
        <v>213</v>
      </c>
      <c r="F81606">
        <v>34</v>
      </c>
      <c r="G81606" s="8" t="s">
        <v>214</v>
      </c>
      <c r="H81606">
        <v>138</v>
      </c>
    </row>
    <row r="81607" spans="1:8" x14ac:dyDescent="0.2">
      <c r="A81607">
        <v>429820.26160299999</v>
      </c>
      <c r="B81607">
        <v>4585216.4049800001</v>
      </c>
      <c r="C81607">
        <v>5</v>
      </c>
      <c r="D81607">
        <v>7</v>
      </c>
      <c r="E81607" s="8" t="s">
        <v>213</v>
      </c>
      <c r="F81607">
        <v>34</v>
      </c>
      <c r="G81607" s="8" t="s">
        <v>214</v>
      </c>
      <c r="H81607">
        <v>138</v>
      </c>
    </row>
    <row r="81608" spans="1:8" x14ac:dyDescent="0.2">
      <c r="A81608">
        <v>429816.63347900001</v>
      </c>
      <c r="B81608">
        <v>4585200.8719899999</v>
      </c>
      <c r="C81608">
        <v>6</v>
      </c>
      <c r="D81608">
        <v>7</v>
      </c>
      <c r="E81608" s="8" t="s">
        <v>213</v>
      </c>
      <c r="F81608">
        <v>34</v>
      </c>
      <c r="G81608" s="8" t="s">
        <v>214</v>
      </c>
      <c r="H81608">
        <v>138</v>
      </c>
    </row>
    <row r="81609" spans="1:8" x14ac:dyDescent="0.2">
      <c r="A81609">
        <v>429459.15242699999</v>
      </c>
      <c r="B81609">
        <v>4583558.0632199999</v>
      </c>
      <c r="C81609">
        <v>1</v>
      </c>
      <c r="D81609">
        <v>6</v>
      </c>
      <c r="E81609" s="8" t="s">
        <v>210</v>
      </c>
      <c r="F81609">
        <v>31</v>
      </c>
      <c r="G81609" s="8" t="s">
        <v>222</v>
      </c>
      <c r="H81609">
        <v>127</v>
      </c>
    </row>
    <row r="81610" spans="1:8" x14ac:dyDescent="0.2">
      <c r="A81610">
        <v>429469.02244500001</v>
      </c>
      <c r="B81610">
        <v>4583558.4771499997</v>
      </c>
      <c r="C81610">
        <v>2</v>
      </c>
      <c r="D81610">
        <v>6</v>
      </c>
      <c r="E81610" s="8" t="s">
        <v>210</v>
      </c>
      <c r="F81610">
        <v>31</v>
      </c>
      <c r="G81610" s="8" t="s">
        <v>222</v>
      </c>
      <c r="H81610">
        <v>127</v>
      </c>
    </row>
    <row r="81611" spans="1:8" x14ac:dyDescent="0.2">
      <c r="A81611">
        <v>429459.15242699999</v>
      </c>
      <c r="B81611">
        <v>4583558.0632199999</v>
      </c>
      <c r="C81611">
        <v>3</v>
      </c>
      <c r="D81611">
        <v>6</v>
      </c>
      <c r="E81611" s="8" t="s">
        <v>210</v>
      </c>
      <c r="F81611">
        <v>31</v>
      </c>
      <c r="G81611" s="8" t="s">
        <v>222</v>
      </c>
      <c r="H81611">
        <v>127</v>
      </c>
    </row>
    <row r="81612" spans="1:8" x14ac:dyDescent="0.2">
      <c r="A81612">
        <v>429460.44250499998</v>
      </c>
      <c r="B81612">
        <v>4583568.04923</v>
      </c>
      <c r="C81612">
        <v>4</v>
      </c>
      <c r="D81612">
        <v>6</v>
      </c>
      <c r="E81612" s="8" t="s">
        <v>210</v>
      </c>
      <c r="F81612">
        <v>31</v>
      </c>
      <c r="G81612" s="8" t="s">
        <v>222</v>
      </c>
      <c r="H81612">
        <v>127</v>
      </c>
    </row>
    <row r="81613" spans="1:8" x14ac:dyDescent="0.2">
      <c r="A81613">
        <v>429448.59649800003</v>
      </c>
      <c r="B81613">
        <v>4583569.5133199999</v>
      </c>
      <c r="C81613">
        <v>5</v>
      </c>
      <c r="D81613">
        <v>6</v>
      </c>
      <c r="E81613" s="8" t="s">
        <v>210</v>
      </c>
      <c r="F81613">
        <v>31</v>
      </c>
      <c r="G81613" s="8" t="s">
        <v>222</v>
      </c>
      <c r="H81613">
        <v>127</v>
      </c>
    </row>
    <row r="81614" spans="1:8" x14ac:dyDescent="0.2">
      <c r="A81614">
        <v>429441.57854399999</v>
      </c>
      <c r="B81614">
        <v>4583576.9733800003</v>
      </c>
      <c r="C81614">
        <v>7</v>
      </c>
      <c r="D81614">
        <v>6</v>
      </c>
      <c r="E81614" s="8" t="s">
        <v>210</v>
      </c>
      <c r="F81614">
        <v>31</v>
      </c>
      <c r="G81614" s="8" t="s">
        <v>222</v>
      </c>
      <c r="H81614">
        <v>127</v>
      </c>
    </row>
    <row r="81615" spans="1:8" x14ac:dyDescent="0.2">
      <c r="A81615">
        <v>429454.51754500001</v>
      </c>
      <c r="B81615">
        <v>4583574.5772799999</v>
      </c>
      <c r="C81615">
        <v>8</v>
      </c>
      <c r="D81615">
        <v>6</v>
      </c>
      <c r="E81615" s="8" t="s">
        <v>210</v>
      </c>
      <c r="F81615">
        <v>31</v>
      </c>
      <c r="G81615" s="8" t="s">
        <v>222</v>
      </c>
      <c r="H81615">
        <v>127</v>
      </c>
    </row>
    <row r="81616" spans="1:8" x14ac:dyDescent="0.2">
      <c r="A81616">
        <v>429435.400585</v>
      </c>
      <c r="B81616">
        <v>4583583.7224399997</v>
      </c>
      <c r="C81616">
        <v>9</v>
      </c>
      <c r="D81616">
        <v>6</v>
      </c>
      <c r="E81616" s="8" t="s">
        <v>210</v>
      </c>
      <c r="F81616">
        <v>31</v>
      </c>
      <c r="G81616" s="8" t="s">
        <v>222</v>
      </c>
      <c r="H81616">
        <v>127</v>
      </c>
    </row>
    <row r="81617" spans="1:8" x14ac:dyDescent="0.2">
      <c r="A81617">
        <v>429448.36658700003</v>
      </c>
      <c r="B81617">
        <v>4583581.3353399998</v>
      </c>
      <c r="C81617">
        <v>10</v>
      </c>
      <c r="D81617">
        <v>6</v>
      </c>
      <c r="E81617" s="8" t="s">
        <v>210</v>
      </c>
      <c r="F81617">
        <v>31</v>
      </c>
      <c r="G81617" s="8" t="s">
        <v>222</v>
      </c>
      <c r="H81617">
        <v>127</v>
      </c>
    </row>
    <row r="81618" spans="1:8" x14ac:dyDescent="0.2">
      <c r="A81618">
        <v>429427.83063400001</v>
      </c>
      <c r="B81618">
        <v>4583591.7025100002</v>
      </c>
      <c r="C81618">
        <v>11</v>
      </c>
      <c r="D81618">
        <v>6</v>
      </c>
      <c r="E81618" s="8" t="s">
        <v>210</v>
      </c>
      <c r="F81618">
        <v>31</v>
      </c>
      <c r="G81618" s="8" t="s">
        <v>222</v>
      </c>
      <c r="H81618">
        <v>127</v>
      </c>
    </row>
    <row r="81619" spans="1:8" x14ac:dyDescent="0.2">
      <c r="A81619">
        <v>429408.28843999997</v>
      </c>
      <c r="B81619">
        <v>4583570.1056300001</v>
      </c>
      <c r="C81619">
        <v>11</v>
      </c>
      <c r="D81619">
        <v>6</v>
      </c>
      <c r="E81619" s="8" t="s">
        <v>210</v>
      </c>
      <c r="F81619">
        <v>31</v>
      </c>
      <c r="G81619" s="8" t="s">
        <v>222</v>
      </c>
      <c r="H81619">
        <v>127</v>
      </c>
    </row>
    <row r="81620" spans="1:8" x14ac:dyDescent="0.2">
      <c r="A81620">
        <v>429441.95563099999</v>
      </c>
      <c r="B81620">
        <v>4583588.3414000003</v>
      </c>
      <c r="C81620">
        <v>12</v>
      </c>
      <c r="D81620">
        <v>6</v>
      </c>
      <c r="E81620" s="8" t="s">
        <v>210</v>
      </c>
      <c r="F81620">
        <v>31</v>
      </c>
      <c r="G81620" s="8" t="s">
        <v>222</v>
      </c>
      <c r="H81620">
        <v>127</v>
      </c>
    </row>
    <row r="81621" spans="1:8" x14ac:dyDescent="0.2">
      <c r="A81621">
        <v>429431.95869900001</v>
      </c>
      <c r="B81621">
        <v>4583599.3364899997</v>
      </c>
      <c r="C81621">
        <v>14</v>
      </c>
      <c r="D81621">
        <v>6</v>
      </c>
      <c r="E81621" s="8" t="s">
        <v>210</v>
      </c>
      <c r="F81621">
        <v>31</v>
      </c>
      <c r="G81621" s="8" t="s">
        <v>222</v>
      </c>
      <c r="H81621">
        <v>127</v>
      </c>
    </row>
    <row r="81622" spans="1:8" x14ac:dyDescent="0.2">
      <c r="A81622">
        <v>429421.02868599998</v>
      </c>
      <c r="B81622">
        <v>4583599.9175800001</v>
      </c>
      <c r="C81622">
        <v>15</v>
      </c>
      <c r="D81622">
        <v>6</v>
      </c>
      <c r="E81622" s="8" t="s">
        <v>210</v>
      </c>
      <c r="F81622">
        <v>31</v>
      </c>
      <c r="G81622" s="8" t="s">
        <v>222</v>
      </c>
      <c r="H81622">
        <v>127</v>
      </c>
    </row>
    <row r="81623" spans="1:8" x14ac:dyDescent="0.2">
      <c r="A81623">
        <v>429424.770747</v>
      </c>
      <c r="B81623">
        <v>4583607.1645600004</v>
      </c>
      <c r="C81623">
        <v>16</v>
      </c>
      <c r="D81623">
        <v>6</v>
      </c>
      <c r="E81623" s="8" t="s">
        <v>210</v>
      </c>
      <c r="F81623">
        <v>31</v>
      </c>
      <c r="G81623" s="8" t="s">
        <v>222</v>
      </c>
      <c r="H81623">
        <v>127</v>
      </c>
    </row>
    <row r="81624" spans="1:8" x14ac:dyDescent="0.2">
      <c r="A81624">
        <v>429415.55072300002</v>
      </c>
      <c r="B81624">
        <v>4583605.8076299997</v>
      </c>
      <c r="C81624">
        <v>17</v>
      </c>
      <c r="D81624">
        <v>6</v>
      </c>
      <c r="E81624" s="8" t="s">
        <v>210</v>
      </c>
      <c r="F81624">
        <v>31</v>
      </c>
      <c r="G81624" s="8" t="s">
        <v>222</v>
      </c>
      <c r="H81624">
        <v>127</v>
      </c>
    </row>
    <row r="81625" spans="1:8" x14ac:dyDescent="0.2">
      <c r="A81625">
        <v>429416.032809</v>
      </c>
      <c r="B81625">
        <v>4583617.0916400002</v>
      </c>
      <c r="C81625">
        <v>18</v>
      </c>
      <c r="D81625">
        <v>6</v>
      </c>
      <c r="E81625" s="8" t="s">
        <v>210</v>
      </c>
      <c r="F81625">
        <v>31</v>
      </c>
      <c r="G81625" s="8" t="s">
        <v>222</v>
      </c>
      <c r="H81625">
        <v>127</v>
      </c>
    </row>
    <row r="81626" spans="1:8" x14ac:dyDescent="0.2">
      <c r="A81626">
        <v>429408.97677100002</v>
      </c>
      <c r="B81626">
        <v>4583613.4196899999</v>
      </c>
      <c r="C81626">
        <v>19</v>
      </c>
      <c r="D81626">
        <v>6</v>
      </c>
      <c r="E81626" s="8" t="s">
        <v>210</v>
      </c>
      <c r="F81626">
        <v>31</v>
      </c>
      <c r="G81626" s="8" t="s">
        <v>222</v>
      </c>
      <c r="H81626">
        <v>127</v>
      </c>
    </row>
    <row r="81627" spans="1:8" x14ac:dyDescent="0.2">
      <c r="A81627">
        <v>429402.90681199997</v>
      </c>
      <c r="B81627">
        <v>4583620.0937400004</v>
      </c>
      <c r="C81627">
        <v>21</v>
      </c>
      <c r="D81627">
        <v>6</v>
      </c>
      <c r="E81627" s="8" t="s">
        <v>210</v>
      </c>
      <c r="F81627">
        <v>31</v>
      </c>
      <c r="G81627" s="8" t="s">
        <v>222</v>
      </c>
      <c r="H81627">
        <v>127</v>
      </c>
    </row>
    <row r="81628" spans="1:8" x14ac:dyDescent="0.2">
      <c r="A81628">
        <v>429402.54090199998</v>
      </c>
      <c r="B81628">
        <v>4583632.0327700004</v>
      </c>
      <c r="C81628">
        <v>22</v>
      </c>
      <c r="D81628">
        <v>6</v>
      </c>
      <c r="E81628" s="8" t="s">
        <v>210</v>
      </c>
      <c r="F81628">
        <v>31</v>
      </c>
      <c r="G81628" s="8" t="s">
        <v>222</v>
      </c>
      <c r="H81628">
        <v>127</v>
      </c>
    </row>
    <row r="81629" spans="1:8" x14ac:dyDescent="0.2">
      <c r="A81629">
        <v>429391.50688900001</v>
      </c>
      <c r="B81629">
        <v>4583632.5758499997</v>
      </c>
      <c r="C81629">
        <v>23</v>
      </c>
      <c r="D81629">
        <v>6</v>
      </c>
      <c r="E81629" s="8" t="s">
        <v>210</v>
      </c>
      <c r="F81629">
        <v>31</v>
      </c>
      <c r="G81629" s="8" t="s">
        <v>222</v>
      </c>
      <c r="H81629">
        <v>127</v>
      </c>
    </row>
    <row r="81630" spans="1:8" x14ac:dyDescent="0.2">
      <c r="A81630">
        <v>429396.64094299998</v>
      </c>
      <c r="B81630">
        <v>4583638.5688199997</v>
      </c>
      <c r="C81630">
        <v>24</v>
      </c>
      <c r="D81630">
        <v>6</v>
      </c>
      <c r="E81630" s="8" t="s">
        <v>210</v>
      </c>
      <c r="F81630">
        <v>31</v>
      </c>
      <c r="G81630" s="8" t="s">
        <v>222</v>
      </c>
      <c r="H81630">
        <v>127</v>
      </c>
    </row>
    <row r="81631" spans="1:8" x14ac:dyDescent="0.2">
      <c r="A81631">
        <v>429389.83899000002</v>
      </c>
      <c r="B81631">
        <v>4583646.1938800002</v>
      </c>
      <c r="C81631">
        <v>26</v>
      </c>
      <c r="D81631">
        <v>6</v>
      </c>
      <c r="E81631" s="8" t="s">
        <v>210</v>
      </c>
      <c r="F81631">
        <v>31</v>
      </c>
      <c r="G81631" s="8" t="s">
        <v>222</v>
      </c>
      <c r="H81631">
        <v>127</v>
      </c>
    </row>
    <row r="81632" spans="1:8" x14ac:dyDescent="0.2">
      <c r="A81632">
        <v>429385.07293299999</v>
      </c>
      <c r="B81632">
        <v>4583639.6069099996</v>
      </c>
      <c r="C81632">
        <v>27</v>
      </c>
      <c r="D81632">
        <v>6</v>
      </c>
      <c r="E81632" s="8" t="s">
        <v>210</v>
      </c>
      <c r="F81632">
        <v>31</v>
      </c>
      <c r="G81632" s="8" t="s">
        <v>222</v>
      </c>
      <c r="H81632">
        <v>127</v>
      </c>
    </row>
    <row r="81633" spans="1:8" x14ac:dyDescent="0.2">
      <c r="A81633">
        <v>429376.75608000002</v>
      </c>
      <c r="B81633">
        <v>4583660.6630100003</v>
      </c>
      <c r="C81633">
        <v>28</v>
      </c>
      <c r="D81633">
        <v>6</v>
      </c>
      <c r="E81633" s="8" t="s">
        <v>210</v>
      </c>
      <c r="F81633">
        <v>31</v>
      </c>
      <c r="G81633" s="8" t="s">
        <v>222</v>
      </c>
      <c r="H81633">
        <v>127</v>
      </c>
    </row>
    <row r="81634" spans="1:8" x14ac:dyDescent="0.2">
      <c r="A81634">
        <v>429368.70704499999</v>
      </c>
      <c r="B81634">
        <v>4583657.7590600001</v>
      </c>
      <c r="C81634">
        <v>29</v>
      </c>
      <c r="D81634">
        <v>6</v>
      </c>
      <c r="E81634" s="8" t="s">
        <v>210</v>
      </c>
      <c r="F81634">
        <v>31</v>
      </c>
      <c r="G81634" s="8" t="s">
        <v>222</v>
      </c>
      <c r="H81634">
        <v>127</v>
      </c>
    </row>
    <row r="81635" spans="1:8" x14ac:dyDescent="0.2">
      <c r="A81635">
        <v>429376.75608000002</v>
      </c>
      <c r="B81635">
        <v>4583660.6630100003</v>
      </c>
      <c r="C81635">
        <v>30</v>
      </c>
      <c r="D81635">
        <v>6</v>
      </c>
      <c r="E81635" s="8" t="s">
        <v>210</v>
      </c>
      <c r="F81635">
        <v>31</v>
      </c>
      <c r="G81635" s="8" t="s">
        <v>222</v>
      </c>
      <c r="H81635">
        <v>127</v>
      </c>
    </row>
    <row r="81636" spans="1:8" x14ac:dyDescent="0.2">
      <c r="A81636">
        <v>429362.179091</v>
      </c>
      <c r="B81636">
        <v>4583665.09112</v>
      </c>
      <c r="C81636">
        <v>31</v>
      </c>
      <c r="D81636">
        <v>6</v>
      </c>
      <c r="E81636" s="8" t="s">
        <v>210</v>
      </c>
      <c r="F81636">
        <v>31</v>
      </c>
      <c r="G81636" s="8" t="s">
        <v>222</v>
      </c>
      <c r="H81636">
        <v>127</v>
      </c>
    </row>
    <row r="81637" spans="1:8" x14ac:dyDescent="0.2">
      <c r="A81637">
        <v>429368.60913599998</v>
      </c>
      <c r="B81637">
        <v>4583669.73508</v>
      </c>
      <c r="C81637">
        <v>32</v>
      </c>
      <c r="D81637">
        <v>6</v>
      </c>
      <c r="E81637" s="8" t="s">
        <v>210</v>
      </c>
      <c r="F81637">
        <v>31</v>
      </c>
      <c r="G81637" s="8" t="s">
        <v>222</v>
      </c>
      <c r="H81637">
        <v>127</v>
      </c>
    </row>
    <row r="81638" spans="1:8" x14ac:dyDescent="0.2">
      <c r="A81638">
        <v>429356.06513300003</v>
      </c>
      <c r="B81638">
        <v>4583671.78718</v>
      </c>
      <c r="C81638">
        <v>33</v>
      </c>
      <c r="D81638">
        <v>6</v>
      </c>
      <c r="E81638" s="8" t="s">
        <v>210</v>
      </c>
      <c r="F81638">
        <v>31</v>
      </c>
      <c r="G81638" s="8" t="s">
        <v>222</v>
      </c>
      <c r="H81638">
        <v>127</v>
      </c>
    </row>
    <row r="81639" spans="1:8" x14ac:dyDescent="0.2">
      <c r="A81639">
        <v>429361.88718399999</v>
      </c>
      <c r="B81639">
        <v>4583677.3961399999</v>
      </c>
      <c r="C81639">
        <v>34</v>
      </c>
      <c r="D81639">
        <v>6</v>
      </c>
      <c r="E81639" s="8" t="s">
        <v>210</v>
      </c>
      <c r="F81639">
        <v>31</v>
      </c>
      <c r="G81639" s="8" t="s">
        <v>222</v>
      </c>
      <c r="H81639">
        <v>127</v>
      </c>
    </row>
    <row r="81640" spans="1:8" x14ac:dyDescent="0.2">
      <c r="A81640">
        <v>429354.98122900003</v>
      </c>
      <c r="B81640">
        <v>4583684.70921</v>
      </c>
      <c r="C81640">
        <v>36</v>
      </c>
      <c r="D81640">
        <v>6</v>
      </c>
      <c r="E81640" s="8" t="s">
        <v>210</v>
      </c>
      <c r="F81640">
        <v>31</v>
      </c>
      <c r="G81640" s="8" t="s">
        <v>222</v>
      </c>
      <c r="H81640">
        <v>127</v>
      </c>
    </row>
    <row r="81641" spans="1:8" x14ac:dyDescent="0.2">
      <c r="A81641">
        <v>429348.87418300001</v>
      </c>
      <c r="B81641">
        <v>4583679.8542499999</v>
      </c>
      <c r="C81641">
        <v>37</v>
      </c>
      <c r="D81641">
        <v>6</v>
      </c>
      <c r="E81641" s="8" t="s">
        <v>210</v>
      </c>
      <c r="F81641">
        <v>31</v>
      </c>
      <c r="G81641" s="8" t="s">
        <v>222</v>
      </c>
      <c r="H81641">
        <v>127</v>
      </c>
    </row>
    <row r="81642" spans="1:8" x14ac:dyDescent="0.2">
      <c r="A81642">
        <v>429350.16726199997</v>
      </c>
      <c r="B81642">
        <v>4583689.9832499996</v>
      </c>
      <c r="C81642">
        <v>38</v>
      </c>
      <c r="D81642">
        <v>6</v>
      </c>
      <c r="E81642" s="8" t="s">
        <v>210</v>
      </c>
      <c r="F81642">
        <v>31</v>
      </c>
      <c r="G81642" s="8" t="s">
        <v>222</v>
      </c>
      <c r="H81642">
        <v>127</v>
      </c>
    </row>
    <row r="81643" spans="1:8" x14ac:dyDescent="0.2">
      <c r="A81643">
        <v>429344.93121000001</v>
      </c>
      <c r="B81643">
        <v>4583684.2512800004</v>
      </c>
      <c r="C81643">
        <v>39</v>
      </c>
      <c r="D81643">
        <v>6</v>
      </c>
      <c r="E81643" s="8" t="s">
        <v>210</v>
      </c>
      <c r="F81643">
        <v>31</v>
      </c>
      <c r="G81643" s="8" t="s">
        <v>222</v>
      </c>
      <c r="H81643">
        <v>127</v>
      </c>
    </row>
    <row r="81644" spans="1:8" x14ac:dyDescent="0.2">
      <c r="A81644">
        <v>429338.91733500001</v>
      </c>
      <c r="B81644">
        <v>4583701.8533600001</v>
      </c>
      <c r="C81644">
        <v>40</v>
      </c>
      <c r="D81644">
        <v>6</v>
      </c>
      <c r="E81644" s="8" t="s">
        <v>210</v>
      </c>
      <c r="F81644">
        <v>31</v>
      </c>
      <c r="G81644" s="8" t="s">
        <v>222</v>
      </c>
      <c r="H81644">
        <v>127</v>
      </c>
    </row>
    <row r="81645" spans="1:8" x14ac:dyDescent="0.2">
      <c r="A81645">
        <v>429338.47625499999</v>
      </c>
      <c r="B81645">
        <v>4583691.4213399999</v>
      </c>
      <c r="C81645">
        <v>41</v>
      </c>
      <c r="D81645">
        <v>6</v>
      </c>
      <c r="E81645" s="8" t="s">
        <v>210</v>
      </c>
      <c r="F81645">
        <v>31</v>
      </c>
      <c r="G81645" s="8" t="s">
        <v>222</v>
      </c>
      <c r="H81645">
        <v>127</v>
      </c>
    </row>
    <row r="81646" spans="1:8" x14ac:dyDescent="0.2">
      <c r="A81646">
        <v>426471.76140199997</v>
      </c>
      <c r="B81646">
        <v>4583505.9018799998</v>
      </c>
      <c r="C81646">
        <v>1</v>
      </c>
      <c r="D81646">
        <v>5</v>
      </c>
      <c r="E81646" s="8" t="s">
        <v>223</v>
      </c>
      <c r="F81646">
        <v>23</v>
      </c>
      <c r="G81646" s="8" t="s">
        <v>226</v>
      </c>
      <c r="H81646">
        <v>95</v>
      </c>
    </row>
    <row r="81647" spans="1:8" x14ac:dyDescent="0.2">
      <c r="A81647">
        <v>426471.95851700002</v>
      </c>
      <c r="B81647">
        <v>4583520.9089000002</v>
      </c>
      <c r="C81647">
        <v>2</v>
      </c>
      <c r="D81647">
        <v>5</v>
      </c>
      <c r="E81647" s="8" t="s">
        <v>223</v>
      </c>
      <c r="F81647">
        <v>23</v>
      </c>
      <c r="G81647" s="8" t="s">
        <v>226</v>
      </c>
      <c r="H81647">
        <v>95</v>
      </c>
    </row>
    <row r="81648" spans="1:8" x14ac:dyDescent="0.2">
      <c r="A81648">
        <v>426466.97845499997</v>
      </c>
      <c r="B81648">
        <v>4583513.7749300003</v>
      </c>
      <c r="C81648">
        <v>5</v>
      </c>
      <c r="D81648">
        <v>5</v>
      </c>
      <c r="E81648" s="8" t="s">
        <v>223</v>
      </c>
      <c r="F81648">
        <v>23</v>
      </c>
      <c r="G81648" s="8" t="s">
        <v>226</v>
      </c>
      <c r="H81648">
        <v>95</v>
      </c>
    </row>
    <row r="81649" spans="1:8" x14ac:dyDescent="0.2">
      <c r="A81649">
        <v>426464.21748499997</v>
      </c>
      <c r="B81649">
        <v>4583518.3549600001</v>
      </c>
      <c r="C81649">
        <v>7</v>
      </c>
      <c r="D81649">
        <v>5</v>
      </c>
      <c r="E81649" s="8" t="s">
        <v>223</v>
      </c>
      <c r="F81649">
        <v>23</v>
      </c>
      <c r="G81649" s="8" t="s">
        <v>226</v>
      </c>
      <c r="H81649">
        <v>95</v>
      </c>
    </row>
    <row r="81650" spans="1:8" x14ac:dyDescent="0.2">
      <c r="A81650">
        <v>426460.68352399999</v>
      </c>
      <c r="B81650">
        <v>4583524.2319900002</v>
      </c>
      <c r="C81650">
        <v>9</v>
      </c>
      <c r="D81650">
        <v>5</v>
      </c>
      <c r="E81650" s="8" t="s">
        <v>223</v>
      </c>
      <c r="F81650">
        <v>23</v>
      </c>
      <c r="G81650" s="8" t="s">
        <v>226</v>
      </c>
      <c r="H81650">
        <v>95</v>
      </c>
    </row>
    <row r="81651" spans="1:8" x14ac:dyDescent="0.2">
      <c r="A81651">
        <v>432607.61509199999</v>
      </c>
      <c r="B81651">
        <v>4586297.6805999996</v>
      </c>
      <c r="C81651">
        <v>2</v>
      </c>
      <c r="D81651">
        <v>9</v>
      </c>
      <c r="E81651" s="8" t="s">
        <v>23</v>
      </c>
      <c r="F81651">
        <v>61</v>
      </c>
      <c r="G81651" s="8" t="s">
        <v>21</v>
      </c>
      <c r="H81651">
        <v>194</v>
      </c>
    </row>
    <row r="81652" spans="1:8" x14ac:dyDescent="0.2">
      <c r="A81652">
        <v>432607.61509199999</v>
      </c>
      <c r="B81652">
        <v>4586297.6805999996</v>
      </c>
      <c r="C81652">
        <v>4</v>
      </c>
      <c r="D81652">
        <v>9</v>
      </c>
      <c r="E81652" s="8" t="s">
        <v>23</v>
      </c>
      <c r="F81652">
        <v>61</v>
      </c>
      <c r="G81652" s="8" t="s">
        <v>21</v>
      </c>
      <c r="H81652">
        <v>194</v>
      </c>
    </row>
    <row r="81653" spans="1:8" x14ac:dyDescent="0.2">
      <c r="A81653">
        <v>432510.45505500003</v>
      </c>
      <c r="B81653">
        <v>4586312.5553599996</v>
      </c>
      <c r="C81653">
        <v>5</v>
      </c>
      <c r="D81653">
        <v>9</v>
      </c>
      <c r="E81653" s="8" t="s">
        <v>23</v>
      </c>
      <c r="F81653">
        <v>61</v>
      </c>
      <c r="G81653" s="8" t="s">
        <v>21</v>
      </c>
      <c r="H81653">
        <v>194</v>
      </c>
    </row>
    <row r="81654" spans="1:8" x14ac:dyDescent="0.2">
      <c r="A81654">
        <v>432512.455235</v>
      </c>
      <c r="B81654">
        <v>4586335.8963799998</v>
      </c>
      <c r="C81654">
        <v>6</v>
      </c>
      <c r="D81654">
        <v>9</v>
      </c>
      <c r="E81654" s="8" t="s">
        <v>23</v>
      </c>
      <c r="F81654">
        <v>61</v>
      </c>
      <c r="G81654" s="8" t="s">
        <v>21</v>
      </c>
      <c r="H81654">
        <v>194</v>
      </c>
    </row>
    <row r="81655" spans="1:8" x14ac:dyDescent="0.2">
      <c r="A81655">
        <v>432510.45505500003</v>
      </c>
      <c r="B81655">
        <v>4586312.5553599996</v>
      </c>
      <c r="C81655">
        <v>7</v>
      </c>
      <c r="D81655">
        <v>9</v>
      </c>
      <c r="E81655" s="8" t="s">
        <v>23</v>
      </c>
      <c r="F81655">
        <v>61</v>
      </c>
      <c r="G81655" s="8" t="s">
        <v>21</v>
      </c>
      <c r="H81655">
        <v>194</v>
      </c>
    </row>
    <row r="81656" spans="1:8" x14ac:dyDescent="0.2">
      <c r="A81656">
        <v>432512.455235</v>
      </c>
      <c r="B81656">
        <v>4586335.8963799998</v>
      </c>
      <c r="C81656">
        <v>8</v>
      </c>
      <c r="D81656">
        <v>9</v>
      </c>
      <c r="E81656" s="8" t="s">
        <v>23</v>
      </c>
      <c r="F81656">
        <v>61</v>
      </c>
      <c r="G81656" s="8" t="s">
        <v>21</v>
      </c>
      <c r="H81656">
        <v>194</v>
      </c>
    </row>
    <row r="81657" spans="1:8" x14ac:dyDescent="0.2">
      <c r="A81657">
        <v>432510.45505500003</v>
      </c>
      <c r="B81657">
        <v>4586312.5553599996</v>
      </c>
      <c r="C81657">
        <v>9</v>
      </c>
      <c r="D81657">
        <v>9</v>
      </c>
      <c r="E81657" s="8" t="s">
        <v>23</v>
      </c>
      <c r="F81657">
        <v>61</v>
      </c>
      <c r="G81657" s="8" t="s">
        <v>21</v>
      </c>
      <c r="H81657">
        <v>194</v>
      </c>
    </row>
    <row r="81658" spans="1:8" x14ac:dyDescent="0.2">
      <c r="A81658">
        <v>432512.455235</v>
      </c>
      <c r="B81658">
        <v>4586335.8963799998</v>
      </c>
      <c r="C81658">
        <v>10</v>
      </c>
      <c r="D81658">
        <v>9</v>
      </c>
      <c r="E81658" s="8" t="s">
        <v>23</v>
      </c>
      <c r="F81658">
        <v>61</v>
      </c>
      <c r="G81658" s="8" t="s">
        <v>21</v>
      </c>
      <c r="H81658">
        <v>194</v>
      </c>
    </row>
    <row r="81659" spans="1:8" x14ac:dyDescent="0.2">
      <c r="A81659">
        <v>432510.45505500003</v>
      </c>
      <c r="B81659">
        <v>4586312.5553599996</v>
      </c>
      <c r="C81659">
        <v>11</v>
      </c>
      <c r="D81659">
        <v>9</v>
      </c>
      <c r="E81659" s="8" t="s">
        <v>23</v>
      </c>
      <c r="F81659">
        <v>61</v>
      </c>
      <c r="G81659" s="8" t="s">
        <v>21</v>
      </c>
      <c r="H81659">
        <v>194</v>
      </c>
    </row>
    <row r="81660" spans="1:8" x14ac:dyDescent="0.2">
      <c r="A81660">
        <v>432512.455235</v>
      </c>
      <c r="B81660">
        <v>4586335.8963799998</v>
      </c>
      <c r="C81660">
        <v>12</v>
      </c>
      <c r="D81660">
        <v>9</v>
      </c>
      <c r="E81660" s="8" t="s">
        <v>23</v>
      </c>
      <c r="F81660">
        <v>61</v>
      </c>
      <c r="G81660" s="8" t="s">
        <v>21</v>
      </c>
      <c r="H81660">
        <v>194</v>
      </c>
    </row>
    <row r="81661" spans="1:8" x14ac:dyDescent="0.2">
      <c r="A81661">
        <v>432510.45505500003</v>
      </c>
      <c r="B81661">
        <v>4586312.5553599996</v>
      </c>
      <c r="C81661">
        <v>13</v>
      </c>
      <c r="D81661">
        <v>9</v>
      </c>
      <c r="E81661" s="8" t="s">
        <v>23</v>
      </c>
      <c r="F81661">
        <v>61</v>
      </c>
      <c r="G81661" s="8" t="s">
        <v>21</v>
      </c>
      <c r="H81661">
        <v>194</v>
      </c>
    </row>
    <row r="81662" spans="1:8" x14ac:dyDescent="0.2">
      <c r="A81662">
        <v>432512.455235</v>
      </c>
      <c r="B81662">
        <v>4586335.8963799998</v>
      </c>
      <c r="C81662">
        <v>14</v>
      </c>
      <c r="D81662">
        <v>9</v>
      </c>
      <c r="E81662" s="8" t="s">
        <v>23</v>
      </c>
      <c r="F81662">
        <v>61</v>
      </c>
      <c r="G81662" s="8" t="s">
        <v>21</v>
      </c>
      <c r="H81662">
        <v>194</v>
      </c>
    </row>
    <row r="81663" spans="1:8" x14ac:dyDescent="0.2">
      <c r="A81663">
        <v>432512.455235</v>
      </c>
      <c r="B81663">
        <v>4586335.8963799998</v>
      </c>
      <c r="C81663">
        <v>16</v>
      </c>
      <c r="D81663">
        <v>9</v>
      </c>
      <c r="E81663" s="8" t="s">
        <v>23</v>
      </c>
      <c r="F81663">
        <v>61</v>
      </c>
      <c r="G81663" s="8" t="s">
        <v>21</v>
      </c>
      <c r="H81663">
        <v>194</v>
      </c>
    </row>
    <row r="81664" spans="1:8" x14ac:dyDescent="0.2">
      <c r="A81664">
        <v>432510.45505500003</v>
      </c>
      <c r="B81664">
        <v>4586312.5553599996</v>
      </c>
      <c r="C81664">
        <v>17</v>
      </c>
      <c r="D81664">
        <v>9</v>
      </c>
      <c r="E81664" s="8" t="s">
        <v>23</v>
      </c>
      <c r="F81664">
        <v>61</v>
      </c>
      <c r="G81664" s="8" t="s">
        <v>21</v>
      </c>
      <c r="H81664">
        <v>194</v>
      </c>
    </row>
    <row r="81665" spans="1:8" x14ac:dyDescent="0.2">
      <c r="A81665">
        <v>433898.34976000001</v>
      </c>
      <c r="B81665">
        <v>4585991.5103500001</v>
      </c>
      <c r="C81665">
        <v>1</v>
      </c>
      <c r="D81665">
        <v>10</v>
      </c>
      <c r="E81665" s="8" t="s">
        <v>211</v>
      </c>
      <c r="F81665">
        <v>73</v>
      </c>
      <c r="G81665" s="8" t="s">
        <v>1</v>
      </c>
      <c r="H81665">
        <v>233</v>
      </c>
    </row>
    <row r="81666" spans="1:8" x14ac:dyDescent="0.2">
      <c r="A81666">
        <v>433927.26788499998</v>
      </c>
      <c r="B81666">
        <v>4586002.1361499997</v>
      </c>
      <c r="C81666">
        <v>2</v>
      </c>
      <c r="D81666">
        <v>10</v>
      </c>
      <c r="E81666" s="8" t="s">
        <v>211</v>
      </c>
      <c r="F81666">
        <v>73</v>
      </c>
      <c r="G81666" s="8" t="s">
        <v>1</v>
      </c>
      <c r="H81666">
        <v>233</v>
      </c>
    </row>
    <row r="81667" spans="1:8" x14ac:dyDescent="0.2">
      <c r="A81667">
        <v>433893.093911</v>
      </c>
      <c r="B81667">
        <v>4586012.5304199997</v>
      </c>
      <c r="C81667">
        <v>3</v>
      </c>
      <c r="D81667">
        <v>10</v>
      </c>
      <c r="E81667" s="8" t="s">
        <v>211</v>
      </c>
      <c r="F81667">
        <v>73</v>
      </c>
      <c r="G81667" s="8" t="s">
        <v>1</v>
      </c>
      <c r="H81667">
        <v>233</v>
      </c>
    </row>
    <row r="81668" spans="1:8" x14ac:dyDescent="0.2">
      <c r="A81668">
        <v>433923.58200200001</v>
      </c>
      <c r="B81668">
        <v>4586018.3432</v>
      </c>
      <c r="C81668">
        <v>4</v>
      </c>
      <c r="D81668">
        <v>10</v>
      </c>
      <c r="E81668" s="8" t="s">
        <v>211</v>
      </c>
      <c r="F81668">
        <v>73</v>
      </c>
      <c r="G81668" s="8" t="s">
        <v>1</v>
      </c>
      <c r="H81668">
        <v>233</v>
      </c>
    </row>
    <row r="81669" spans="1:8" x14ac:dyDescent="0.2">
      <c r="A81669">
        <v>433887.59809099999</v>
      </c>
      <c r="B81669">
        <v>4586037.4024999999</v>
      </c>
      <c r="C81669">
        <v>5</v>
      </c>
      <c r="D81669">
        <v>10</v>
      </c>
      <c r="E81669" s="8" t="s">
        <v>211</v>
      </c>
      <c r="F81669">
        <v>73</v>
      </c>
      <c r="G81669" s="8" t="s">
        <v>1</v>
      </c>
      <c r="H81669">
        <v>233</v>
      </c>
    </row>
    <row r="81670" spans="1:8" x14ac:dyDescent="0.2">
      <c r="A81670">
        <v>433915.21622900001</v>
      </c>
      <c r="B81670">
        <v>4586049.9753099997</v>
      </c>
      <c r="C81670">
        <v>6</v>
      </c>
      <c r="D81670">
        <v>10</v>
      </c>
      <c r="E81670" s="8" t="s">
        <v>211</v>
      </c>
      <c r="F81670">
        <v>73</v>
      </c>
      <c r="G81670" s="8" t="s">
        <v>1</v>
      </c>
      <c r="H81670">
        <v>233</v>
      </c>
    </row>
    <row r="81671" spans="1:8" x14ac:dyDescent="0.2">
      <c r="A81671">
        <v>428226.81255799998</v>
      </c>
      <c r="B81671">
        <v>4586197.4436799996</v>
      </c>
      <c r="C81671">
        <v>1</v>
      </c>
      <c r="D81671">
        <v>7</v>
      </c>
      <c r="E81671" s="8" t="s">
        <v>213</v>
      </c>
      <c r="F81671">
        <v>39</v>
      </c>
      <c r="G81671" s="8" t="s">
        <v>224</v>
      </c>
      <c r="H81671">
        <v>150</v>
      </c>
    </row>
    <row r="81672" spans="1:8" x14ac:dyDescent="0.2">
      <c r="A81672">
        <v>428242.07276499999</v>
      </c>
      <c r="B81672">
        <v>4586221.6526100002</v>
      </c>
      <c r="C81672">
        <v>2</v>
      </c>
      <c r="D81672">
        <v>7</v>
      </c>
      <c r="E81672" s="8" t="s">
        <v>213</v>
      </c>
      <c r="F81672">
        <v>39</v>
      </c>
      <c r="G81672" s="8" t="s">
        <v>224</v>
      </c>
      <c r="H81672">
        <v>150</v>
      </c>
    </row>
    <row r="81673" spans="1:8" x14ac:dyDescent="0.2">
      <c r="A81673">
        <v>428242.07276499999</v>
      </c>
      <c r="B81673">
        <v>4586221.6526100002</v>
      </c>
      <c r="C81673">
        <v>4</v>
      </c>
      <c r="D81673">
        <v>7</v>
      </c>
      <c r="E81673" s="8" t="s">
        <v>213</v>
      </c>
      <c r="F81673">
        <v>39</v>
      </c>
      <c r="G81673" s="8" t="s">
        <v>224</v>
      </c>
      <c r="H81673">
        <v>150</v>
      </c>
    </row>
    <row r="81674" spans="1:8" x14ac:dyDescent="0.2">
      <c r="A81674">
        <v>428226.81255799998</v>
      </c>
      <c r="B81674">
        <v>4586197.4436799996</v>
      </c>
      <c r="C81674">
        <v>5</v>
      </c>
      <c r="D81674">
        <v>7</v>
      </c>
      <c r="E81674" s="8" t="s">
        <v>213</v>
      </c>
      <c r="F81674">
        <v>39</v>
      </c>
      <c r="G81674" s="8" t="s">
        <v>224</v>
      </c>
      <c r="H81674">
        <v>150</v>
      </c>
    </row>
    <row r="81675" spans="1:8" x14ac:dyDescent="0.2">
      <c r="A81675">
        <v>428242.07276499999</v>
      </c>
      <c r="B81675">
        <v>4586221.6526100002</v>
      </c>
      <c r="C81675">
        <v>6</v>
      </c>
      <c r="D81675">
        <v>7</v>
      </c>
      <c r="E81675" s="8" t="s">
        <v>213</v>
      </c>
      <c r="F81675">
        <v>39</v>
      </c>
      <c r="G81675" s="8" t="s">
        <v>224</v>
      </c>
      <c r="H81675">
        <v>150</v>
      </c>
    </row>
    <row r="81676" spans="1:8" x14ac:dyDescent="0.2">
      <c r="A81676">
        <v>428226.81255799998</v>
      </c>
      <c r="B81676">
        <v>4586197.4436799996</v>
      </c>
      <c r="C81676">
        <v>7</v>
      </c>
      <c r="D81676">
        <v>7</v>
      </c>
      <c r="E81676" s="8" t="s">
        <v>213</v>
      </c>
      <c r="F81676">
        <v>39</v>
      </c>
      <c r="G81676" s="8" t="s">
        <v>224</v>
      </c>
      <c r="H81676">
        <v>150</v>
      </c>
    </row>
    <row r="81677" spans="1:8" x14ac:dyDescent="0.2">
      <c r="A81677">
        <v>433833.306598</v>
      </c>
      <c r="B81677">
        <v>4583482.1389699997</v>
      </c>
      <c r="C81677">
        <v>1</v>
      </c>
      <c r="D81677">
        <v>10</v>
      </c>
      <c r="E81677" s="8" t="s">
        <v>211</v>
      </c>
      <c r="F81677">
        <v>69</v>
      </c>
      <c r="G81677" s="8" t="s">
        <v>218</v>
      </c>
      <c r="H81677">
        <v>217</v>
      </c>
    </row>
    <row r="81678" spans="1:8" x14ac:dyDescent="0.2">
      <c r="A81678">
        <v>433820.149584</v>
      </c>
      <c r="B81678">
        <v>4583482.9460699996</v>
      </c>
      <c r="C81678">
        <v>2</v>
      </c>
      <c r="D81678">
        <v>10</v>
      </c>
      <c r="E81678" s="8" t="s">
        <v>211</v>
      </c>
      <c r="F81678">
        <v>69</v>
      </c>
      <c r="G81678" s="8" t="s">
        <v>218</v>
      </c>
      <c r="H81678">
        <v>217</v>
      </c>
    </row>
    <row r="81679" spans="1:8" x14ac:dyDescent="0.2">
      <c r="A81679">
        <v>433833.306598</v>
      </c>
      <c r="B81679">
        <v>4583482.1389699997</v>
      </c>
      <c r="C81679">
        <v>3</v>
      </c>
      <c r="D81679">
        <v>10</v>
      </c>
      <c r="E81679" s="8" t="s">
        <v>211</v>
      </c>
      <c r="F81679">
        <v>69</v>
      </c>
      <c r="G81679" s="8" t="s">
        <v>218</v>
      </c>
      <c r="H81679">
        <v>217</v>
      </c>
    </row>
    <row r="81680" spans="1:8" x14ac:dyDescent="0.2">
      <c r="A81680">
        <v>433820.149584</v>
      </c>
      <c r="B81680">
        <v>4583482.9460699996</v>
      </c>
      <c r="C81680">
        <v>4</v>
      </c>
      <c r="D81680">
        <v>10</v>
      </c>
      <c r="E81680" s="8" t="s">
        <v>211</v>
      </c>
      <c r="F81680">
        <v>69</v>
      </c>
      <c r="G81680" s="8" t="s">
        <v>218</v>
      </c>
      <c r="H81680">
        <v>217</v>
      </c>
    </row>
    <row r="81681" spans="1:8" x14ac:dyDescent="0.2">
      <c r="A81681">
        <v>433813.485415</v>
      </c>
      <c r="B81681">
        <v>4583462.10408</v>
      </c>
      <c r="C81681">
        <v>5</v>
      </c>
      <c r="D81681">
        <v>10</v>
      </c>
      <c r="E81681" s="8" t="s">
        <v>211</v>
      </c>
      <c r="F81681">
        <v>69</v>
      </c>
      <c r="G81681" s="8" t="s">
        <v>218</v>
      </c>
      <c r="H81681">
        <v>217</v>
      </c>
    </row>
    <row r="81682" spans="1:8" x14ac:dyDescent="0.2">
      <c r="A81682">
        <v>433813.485415</v>
      </c>
      <c r="B81682">
        <v>4583462.10408</v>
      </c>
      <c r="C81682">
        <v>7</v>
      </c>
      <c r="D81682">
        <v>10</v>
      </c>
      <c r="E81682" s="8" t="s">
        <v>211</v>
      </c>
      <c r="F81682">
        <v>69</v>
      </c>
      <c r="G81682" s="8" t="s">
        <v>218</v>
      </c>
      <c r="H81682">
        <v>217</v>
      </c>
    </row>
    <row r="81683" spans="1:8" x14ac:dyDescent="0.2">
      <c r="A81683">
        <v>433813.485415</v>
      </c>
      <c r="B81683">
        <v>4583462.10408</v>
      </c>
      <c r="C81683">
        <v>9</v>
      </c>
      <c r="D81683">
        <v>10</v>
      </c>
      <c r="E81683" s="8" t="s">
        <v>211</v>
      </c>
      <c r="F81683">
        <v>69</v>
      </c>
      <c r="G81683" s="8" t="s">
        <v>218</v>
      </c>
      <c r="H81683">
        <v>217</v>
      </c>
    </row>
    <row r="81684" spans="1:8" x14ac:dyDescent="0.2">
      <c r="A81684">
        <v>433813.485415</v>
      </c>
      <c r="B81684">
        <v>4583462.10408</v>
      </c>
      <c r="C81684">
        <v>11</v>
      </c>
      <c r="D81684">
        <v>10</v>
      </c>
      <c r="E81684" s="8" t="s">
        <v>211</v>
      </c>
      <c r="F81684">
        <v>69</v>
      </c>
      <c r="G81684" s="8" t="s">
        <v>218</v>
      </c>
      <c r="H81684">
        <v>217</v>
      </c>
    </row>
    <row r="81685" spans="1:8" x14ac:dyDescent="0.2">
      <c r="A81685">
        <v>433754.05301700003</v>
      </c>
      <c r="B81685">
        <v>4583421.8284700001</v>
      </c>
      <c r="C81685">
        <v>12</v>
      </c>
      <c r="D81685">
        <v>10</v>
      </c>
      <c r="E81685" s="8" t="s">
        <v>211</v>
      </c>
      <c r="F81685">
        <v>68</v>
      </c>
      <c r="G81685" s="8" t="s">
        <v>10</v>
      </c>
      <c r="H81685">
        <v>213</v>
      </c>
    </row>
    <row r="81686" spans="1:8" x14ac:dyDescent="0.2">
      <c r="A81686">
        <v>433813.485415</v>
      </c>
      <c r="B81686">
        <v>4583462.10408</v>
      </c>
      <c r="C81686">
        <v>13</v>
      </c>
      <c r="D81686">
        <v>10</v>
      </c>
      <c r="E81686" s="8" t="s">
        <v>211</v>
      </c>
      <c r="F81686">
        <v>69</v>
      </c>
      <c r="G81686" s="8" t="s">
        <v>218</v>
      </c>
      <c r="H81686">
        <v>217</v>
      </c>
    </row>
    <row r="81687" spans="1:8" x14ac:dyDescent="0.2">
      <c r="A81687">
        <v>433754.05301700003</v>
      </c>
      <c r="B81687">
        <v>4583421.8284700001</v>
      </c>
      <c r="C81687">
        <v>14</v>
      </c>
      <c r="D81687">
        <v>10</v>
      </c>
      <c r="E81687" s="8" t="s">
        <v>211</v>
      </c>
      <c r="F81687">
        <v>68</v>
      </c>
      <c r="G81687" s="8" t="s">
        <v>10</v>
      </c>
      <c r="H81687">
        <v>213</v>
      </c>
    </row>
    <row r="81688" spans="1:8" x14ac:dyDescent="0.2">
      <c r="A81688">
        <v>433764.147941</v>
      </c>
      <c r="B81688">
        <v>4583409.7263799999</v>
      </c>
      <c r="C81688">
        <v>15</v>
      </c>
      <c r="D81688">
        <v>10</v>
      </c>
      <c r="E81688" s="8" t="s">
        <v>211</v>
      </c>
      <c r="F81688">
        <v>68</v>
      </c>
      <c r="G81688" s="8" t="s">
        <v>10</v>
      </c>
      <c r="H81688">
        <v>213</v>
      </c>
    </row>
    <row r="81689" spans="1:8" x14ac:dyDescent="0.2">
      <c r="A81689">
        <v>433754.05301700003</v>
      </c>
      <c r="B81689">
        <v>4583421.8284700001</v>
      </c>
      <c r="C81689">
        <v>16</v>
      </c>
      <c r="D81689">
        <v>10</v>
      </c>
      <c r="E81689" s="8" t="s">
        <v>211</v>
      </c>
      <c r="F81689">
        <v>68</v>
      </c>
      <c r="G81689" s="8" t="s">
        <v>10</v>
      </c>
      <c r="H81689">
        <v>213</v>
      </c>
    </row>
    <row r="81690" spans="1:8" x14ac:dyDescent="0.2">
      <c r="A81690">
        <v>433764.147941</v>
      </c>
      <c r="B81690">
        <v>4583409.7263799999</v>
      </c>
      <c r="C81690">
        <v>17</v>
      </c>
      <c r="D81690">
        <v>10</v>
      </c>
      <c r="E81690" s="8" t="s">
        <v>211</v>
      </c>
      <c r="F81690">
        <v>68</v>
      </c>
      <c r="G81690" s="8" t="s">
        <v>10</v>
      </c>
      <c r="H81690">
        <v>213</v>
      </c>
    </row>
    <row r="81691" spans="1:8" x14ac:dyDescent="0.2">
      <c r="A81691">
        <v>433754.05301700003</v>
      </c>
      <c r="B81691">
        <v>4583421.8284700001</v>
      </c>
      <c r="C81691">
        <v>18</v>
      </c>
      <c r="D81691">
        <v>10</v>
      </c>
      <c r="E81691" s="8" t="s">
        <v>211</v>
      </c>
      <c r="F81691">
        <v>68</v>
      </c>
      <c r="G81691" s="8" t="s">
        <v>10</v>
      </c>
      <c r="H81691">
        <v>213</v>
      </c>
    </row>
    <row r="81692" spans="1:8" x14ac:dyDescent="0.2">
      <c r="A81692">
        <v>433764.147941</v>
      </c>
      <c r="B81692">
        <v>4583409.7263799999</v>
      </c>
      <c r="C81692">
        <v>19</v>
      </c>
      <c r="D81692">
        <v>10</v>
      </c>
      <c r="E81692" s="8" t="s">
        <v>211</v>
      </c>
      <c r="F81692">
        <v>68</v>
      </c>
      <c r="G81692" s="8" t="s">
        <v>10</v>
      </c>
      <c r="H81692">
        <v>213</v>
      </c>
    </row>
    <row r="81693" spans="1:8" x14ac:dyDescent="0.2">
      <c r="A81693">
        <v>433754.05301700003</v>
      </c>
      <c r="B81693">
        <v>4583421.8284700001</v>
      </c>
      <c r="C81693">
        <v>20</v>
      </c>
      <c r="D81693">
        <v>10</v>
      </c>
      <c r="E81693" s="8" t="s">
        <v>211</v>
      </c>
      <c r="F81693">
        <v>68</v>
      </c>
      <c r="G81693" s="8" t="s">
        <v>10</v>
      </c>
      <c r="H81693">
        <v>213</v>
      </c>
    </row>
    <row r="81694" spans="1:8" x14ac:dyDescent="0.2">
      <c r="A81694">
        <v>433764.147941</v>
      </c>
      <c r="B81694">
        <v>4583409.7263799999</v>
      </c>
      <c r="C81694">
        <v>21</v>
      </c>
      <c r="D81694">
        <v>10</v>
      </c>
      <c r="E81694" s="8" t="s">
        <v>211</v>
      </c>
      <c r="F81694">
        <v>68</v>
      </c>
      <c r="G81694" s="8" t="s">
        <v>10</v>
      </c>
      <c r="H81694">
        <v>213</v>
      </c>
    </row>
    <row r="81695" spans="1:8" x14ac:dyDescent="0.2">
      <c r="A81695">
        <v>433754.05301700003</v>
      </c>
      <c r="B81695">
        <v>4583421.8284700001</v>
      </c>
      <c r="C81695">
        <v>22</v>
      </c>
      <c r="D81695">
        <v>10</v>
      </c>
      <c r="E81695" s="8" t="s">
        <v>211</v>
      </c>
      <c r="F81695">
        <v>68</v>
      </c>
      <c r="G81695" s="8" t="s">
        <v>10</v>
      </c>
      <c r="H81695">
        <v>213</v>
      </c>
    </row>
    <row r="81696" spans="1:8" x14ac:dyDescent="0.2">
      <c r="A81696">
        <v>433727.53958400001</v>
      </c>
      <c r="B81696">
        <v>4583370.1695900001</v>
      </c>
      <c r="C81696">
        <v>23</v>
      </c>
      <c r="D81696">
        <v>10</v>
      </c>
      <c r="E81696" s="8" t="s">
        <v>211</v>
      </c>
      <c r="F81696">
        <v>68</v>
      </c>
      <c r="G81696" s="8" t="s">
        <v>10</v>
      </c>
      <c r="H81696">
        <v>213</v>
      </c>
    </row>
    <row r="81697" spans="1:8" x14ac:dyDescent="0.2">
      <c r="A81697">
        <v>433726.03582200001</v>
      </c>
      <c r="B81697">
        <v>4583401.8306499999</v>
      </c>
      <c r="C81697">
        <v>24</v>
      </c>
      <c r="D81697">
        <v>10</v>
      </c>
      <c r="E81697" s="8" t="s">
        <v>211</v>
      </c>
      <c r="F81697">
        <v>68</v>
      </c>
      <c r="G81697" s="8" t="s">
        <v>10</v>
      </c>
      <c r="H81697">
        <v>213</v>
      </c>
    </row>
    <row r="81698" spans="1:8" x14ac:dyDescent="0.2">
      <c r="A81698">
        <v>433727.53958400001</v>
      </c>
      <c r="B81698">
        <v>4583370.1695900001</v>
      </c>
      <c r="C81698">
        <v>25</v>
      </c>
      <c r="D81698">
        <v>10</v>
      </c>
      <c r="E81698" s="8" t="s">
        <v>211</v>
      </c>
      <c r="F81698">
        <v>68</v>
      </c>
      <c r="G81698" s="8" t="s">
        <v>10</v>
      </c>
      <c r="H81698">
        <v>213</v>
      </c>
    </row>
    <row r="81699" spans="1:8" x14ac:dyDescent="0.2">
      <c r="A81699">
        <v>433726.03582200001</v>
      </c>
      <c r="B81699">
        <v>4583401.8306499999</v>
      </c>
      <c r="C81699">
        <v>26</v>
      </c>
      <c r="D81699">
        <v>10</v>
      </c>
      <c r="E81699" s="8" t="s">
        <v>211</v>
      </c>
      <c r="F81699">
        <v>68</v>
      </c>
      <c r="G81699" s="8" t="s">
        <v>10</v>
      </c>
      <c r="H81699">
        <v>213</v>
      </c>
    </row>
    <row r="81700" spans="1:8" x14ac:dyDescent="0.2">
      <c r="A81700">
        <v>433727.53958400001</v>
      </c>
      <c r="B81700">
        <v>4583370.1695900001</v>
      </c>
      <c r="C81700">
        <v>27</v>
      </c>
      <c r="D81700">
        <v>10</v>
      </c>
      <c r="E81700" s="8" t="s">
        <v>211</v>
      </c>
      <c r="F81700">
        <v>68</v>
      </c>
      <c r="G81700" s="8" t="s">
        <v>10</v>
      </c>
      <c r="H81700">
        <v>213</v>
      </c>
    </row>
    <row r="81701" spans="1:8" x14ac:dyDescent="0.2">
      <c r="A81701">
        <v>433690.465478</v>
      </c>
      <c r="B81701">
        <v>4583363.76987</v>
      </c>
      <c r="C81701">
        <v>28</v>
      </c>
      <c r="D81701">
        <v>10</v>
      </c>
      <c r="E81701" s="8" t="s">
        <v>211</v>
      </c>
      <c r="F81701">
        <v>68</v>
      </c>
      <c r="G81701" s="8" t="s">
        <v>10</v>
      </c>
      <c r="H81701">
        <v>213</v>
      </c>
    </row>
    <row r="81702" spans="1:8" x14ac:dyDescent="0.2">
      <c r="A81702">
        <v>433727.53958400001</v>
      </c>
      <c r="B81702">
        <v>4583370.1695900001</v>
      </c>
      <c r="C81702">
        <v>29</v>
      </c>
      <c r="D81702">
        <v>10</v>
      </c>
      <c r="E81702" s="8" t="s">
        <v>211</v>
      </c>
      <c r="F81702">
        <v>68</v>
      </c>
      <c r="G81702" s="8" t="s">
        <v>10</v>
      </c>
      <c r="H81702">
        <v>213</v>
      </c>
    </row>
    <row r="81703" spans="1:8" x14ac:dyDescent="0.2">
      <c r="A81703">
        <v>433690.465478</v>
      </c>
      <c r="B81703">
        <v>4583363.76987</v>
      </c>
      <c r="C81703">
        <v>30</v>
      </c>
      <c r="D81703">
        <v>10</v>
      </c>
      <c r="E81703" s="8" t="s">
        <v>211</v>
      </c>
      <c r="F81703">
        <v>68</v>
      </c>
      <c r="G81703" s="8" t="s">
        <v>10</v>
      </c>
      <c r="H81703">
        <v>213</v>
      </c>
    </row>
    <row r="81704" spans="1:8" x14ac:dyDescent="0.2">
      <c r="A81704">
        <v>433727.53958400001</v>
      </c>
      <c r="B81704">
        <v>4583370.1695900001</v>
      </c>
      <c r="C81704">
        <v>31</v>
      </c>
      <c r="D81704">
        <v>10</v>
      </c>
      <c r="E81704" s="8" t="s">
        <v>211</v>
      </c>
      <c r="F81704">
        <v>68</v>
      </c>
      <c r="G81704" s="8" t="s">
        <v>10</v>
      </c>
      <c r="H81704">
        <v>213</v>
      </c>
    </row>
    <row r="81705" spans="1:8" x14ac:dyDescent="0.2">
      <c r="A81705">
        <v>433690.465478</v>
      </c>
      <c r="B81705">
        <v>4583363.76987</v>
      </c>
      <c r="C81705">
        <v>32</v>
      </c>
      <c r="D81705">
        <v>10</v>
      </c>
      <c r="E81705" s="8" t="s">
        <v>211</v>
      </c>
      <c r="F81705">
        <v>68</v>
      </c>
      <c r="G81705" s="8" t="s">
        <v>10</v>
      </c>
      <c r="H81705">
        <v>213</v>
      </c>
    </row>
    <row r="81706" spans="1:8" x14ac:dyDescent="0.2">
      <c r="A81706">
        <v>433727.53958400001</v>
      </c>
      <c r="B81706">
        <v>4583370.1695900001</v>
      </c>
      <c r="C81706">
        <v>33</v>
      </c>
      <c r="D81706">
        <v>10</v>
      </c>
      <c r="E81706" s="8" t="s">
        <v>211</v>
      </c>
      <c r="F81706">
        <v>68</v>
      </c>
      <c r="G81706" s="8" t="s">
        <v>10</v>
      </c>
      <c r="H81706">
        <v>213</v>
      </c>
    </row>
    <row r="81707" spans="1:8" x14ac:dyDescent="0.2">
      <c r="A81707">
        <v>433690.465478</v>
      </c>
      <c r="B81707">
        <v>4583363.76987</v>
      </c>
      <c r="C81707">
        <v>34</v>
      </c>
      <c r="D81707">
        <v>10</v>
      </c>
      <c r="E81707" s="8" t="s">
        <v>211</v>
      </c>
      <c r="F81707">
        <v>68</v>
      </c>
      <c r="G81707" s="8" t="s">
        <v>10</v>
      </c>
      <c r="H81707">
        <v>213</v>
      </c>
    </row>
    <row r="81708" spans="1:8" x14ac:dyDescent="0.2">
      <c r="A81708">
        <v>433681.812316</v>
      </c>
      <c r="B81708">
        <v>4583344.2538999999</v>
      </c>
      <c r="C81708">
        <v>38</v>
      </c>
      <c r="D81708">
        <v>10</v>
      </c>
      <c r="E81708" s="8" t="s">
        <v>211</v>
      </c>
      <c r="F81708">
        <v>68</v>
      </c>
      <c r="G81708" s="8" t="s">
        <v>10</v>
      </c>
      <c r="H81708">
        <v>213</v>
      </c>
    </row>
    <row r="81709" spans="1:8" x14ac:dyDescent="0.2">
      <c r="A81709">
        <v>433681.812316</v>
      </c>
      <c r="B81709">
        <v>4583344.2538999999</v>
      </c>
      <c r="C81709">
        <v>40</v>
      </c>
      <c r="D81709">
        <v>10</v>
      </c>
      <c r="E81709" s="8" t="s">
        <v>211</v>
      </c>
      <c r="F81709">
        <v>68</v>
      </c>
      <c r="G81709" s="8" t="s">
        <v>10</v>
      </c>
      <c r="H81709">
        <v>213</v>
      </c>
    </row>
    <row r="81710" spans="1:8" x14ac:dyDescent="0.2">
      <c r="A81710">
        <v>433672.99923199997</v>
      </c>
      <c r="B81710">
        <v>4583334.8729499998</v>
      </c>
      <c r="C81710">
        <v>42</v>
      </c>
      <c r="D81710">
        <v>10</v>
      </c>
      <c r="E81710" s="8" t="s">
        <v>211</v>
      </c>
      <c r="F81710">
        <v>68</v>
      </c>
      <c r="G81710" s="8" t="s">
        <v>10</v>
      </c>
      <c r="H81710">
        <v>213</v>
      </c>
    </row>
    <row r="81711" spans="1:8" x14ac:dyDescent="0.2">
      <c r="A81711">
        <v>433662.73713700002</v>
      </c>
      <c r="B81711">
        <v>4583324.4730200004</v>
      </c>
      <c r="C81711">
        <v>44</v>
      </c>
      <c r="D81711">
        <v>10</v>
      </c>
      <c r="E81711" s="8" t="s">
        <v>211</v>
      </c>
      <c r="F81711">
        <v>68</v>
      </c>
      <c r="G81711" s="8" t="s">
        <v>10</v>
      </c>
      <c r="H81711">
        <v>213</v>
      </c>
    </row>
    <row r="81712" spans="1:8" x14ac:dyDescent="0.2">
      <c r="A81712">
        <v>433662.73713700002</v>
      </c>
      <c r="B81712">
        <v>4583324.4730200004</v>
      </c>
      <c r="C81712">
        <v>46</v>
      </c>
      <c r="D81712">
        <v>10</v>
      </c>
      <c r="E81712" s="8" t="s">
        <v>211</v>
      </c>
      <c r="F81712">
        <v>68</v>
      </c>
      <c r="G81712" s="8" t="s">
        <v>10</v>
      </c>
      <c r="H81712">
        <v>213</v>
      </c>
    </row>
    <row r="81713" spans="1:8" x14ac:dyDescent="0.2">
      <c r="A81713">
        <v>433650.647015</v>
      </c>
      <c r="B81713">
        <v>4583310.9460899998</v>
      </c>
      <c r="C81713">
        <v>48</v>
      </c>
      <c r="D81713">
        <v>10</v>
      </c>
      <c r="E81713" s="8" t="s">
        <v>211</v>
      </c>
      <c r="F81713">
        <v>68</v>
      </c>
      <c r="G81713" s="8" t="s">
        <v>10</v>
      </c>
      <c r="H81713">
        <v>213</v>
      </c>
    </row>
    <row r="81714" spans="1:8" x14ac:dyDescent="0.2">
      <c r="A81714">
        <v>433635.24987499998</v>
      </c>
      <c r="B81714">
        <v>4583295.6461800002</v>
      </c>
      <c r="C81714">
        <v>52</v>
      </c>
      <c r="D81714">
        <v>10</v>
      </c>
      <c r="E81714" s="8" t="s">
        <v>211</v>
      </c>
      <c r="F81714">
        <v>68</v>
      </c>
      <c r="G81714" s="8" t="s">
        <v>10</v>
      </c>
      <c r="H81714">
        <v>213</v>
      </c>
    </row>
    <row r="81715" spans="1:8" x14ac:dyDescent="0.2">
      <c r="A81715">
        <v>433619.596724</v>
      </c>
      <c r="B81715">
        <v>4583278.9322699998</v>
      </c>
      <c r="C81715">
        <v>56</v>
      </c>
      <c r="D81715">
        <v>10</v>
      </c>
      <c r="E81715" s="8" t="s">
        <v>211</v>
      </c>
      <c r="F81715">
        <v>68</v>
      </c>
      <c r="G81715" s="8" t="s">
        <v>10</v>
      </c>
      <c r="H81715">
        <v>213</v>
      </c>
    </row>
    <row r="81716" spans="1:8" x14ac:dyDescent="0.2">
      <c r="A81716">
        <v>433619.596724</v>
      </c>
      <c r="B81716">
        <v>4583278.9322699998</v>
      </c>
      <c r="C81716">
        <v>58</v>
      </c>
      <c r="D81716">
        <v>10</v>
      </c>
      <c r="E81716" s="8" t="s">
        <v>211</v>
      </c>
      <c r="F81716">
        <v>68</v>
      </c>
      <c r="G81716" s="8" t="s">
        <v>10</v>
      </c>
      <c r="H81716">
        <v>213</v>
      </c>
    </row>
    <row r="81717" spans="1:8" x14ac:dyDescent="0.2">
      <c r="A81717">
        <v>433603.67257</v>
      </c>
      <c r="B81717">
        <v>4583261.84937</v>
      </c>
      <c r="C81717">
        <v>60</v>
      </c>
      <c r="D81717">
        <v>10</v>
      </c>
      <c r="E81717" s="8" t="s">
        <v>211</v>
      </c>
      <c r="F81717">
        <v>68</v>
      </c>
      <c r="G81717" s="8" t="s">
        <v>10</v>
      </c>
      <c r="H81717">
        <v>213</v>
      </c>
    </row>
    <row r="81718" spans="1:8" x14ac:dyDescent="0.2">
      <c r="A81718">
        <v>433584.94998600002</v>
      </c>
      <c r="B81718">
        <v>4583188.8893999998</v>
      </c>
      <c r="C81718">
        <v>61</v>
      </c>
      <c r="D81718">
        <v>10</v>
      </c>
      <c r="E81718" s="8" t="s">
        <v>211</v>
      </c>
      <c r="F81718">
        <v>68</v>
      </c>
      <c r="G81718" s="8" t="s">
        <v>10</v>
      </c>
      <c r="H81718">
        <v>213</v>
      </c>
    </row>
    <row r="81719" spans="1:8" x14ac:dyDescent="0.2">
      <c r="A81719">
        <v>433584.94998600002</v>
      </c>
      <c r="B81719">
        <v>4583188.8893999998</v>
      </c>
      <c r="C81719">
        <v>63</v>
      </c>
      <c r="D81719">
        <v>10</v>
      </c>
      <c r="E81719" s="8" t="s">
        <v>211</v>
      </c>
      <c r="F81719">
        <v>68</v>
      </c>
      <c r="G81719" s="8" t="s">
        <v>10</v>
      </c>
      <c r="H81719">
        <v>213</v>
      </c>
    </row>
    <row r="81720" spans="1:8" x14ac:dyDescent="0.2">
      <c r="A81720">
        <v>433591.88845000003</v>
      </c>
      <c r="B81720">
        <v>4583248.48544</v>
      </c>
      <c r="C81720">
        <v>64</v>
      </c>
      <c r="D81720">
        <v>10</v>
      </c>
      <c r="E81720" s="8" t="s">
        <v>211</v>
      </c>
      <c r="F81720">
        <v>68</v>
      </c>
      <c r="G81720" s="8" t="s">
        <v>10</v>
      </c>
      <c r="H81720">
        <v>213</v>
      </c>
    </row>
    <row r="81721" spans="1:8" x14ac:dyDescent="0.2">
      <c r="A81721">
        <v>433584.94998600002</v>
      </c>
      <c r="B81721">
        <v>4583188.8893999998</v>
      </c>
      <c r="C81721">
        <v>65</v>
      </c>
      <c r="D81721">
        <v>10</v>
      </c>
      <c r="E81721" s="8" t="s">
        <v>211</v>
      </c>
      <c r="F81721">
        <v>68</v>
      </c>
      <c r="G81721" s="8" t="s">
        <v>10</v>
      </c>
      <c r="H81721">
        <v>213</v>
      </c>
    </row>
    <row r="81722" spans="1:8" x14ac:dyDescent="0.2">
      <c r="A81722">
        <v>433591.88845000003</v>
      </c>
      <c r="B81722">
        <v>4583248.48544</v>
      </c>
      <c r="C81722">
        <v>66</v>
      </c>
      <c r="D81722">
        <v>10</v>
      </c>
      <c r="E81722" s="8" t="s">
        <v>211</v>
      </c>
      <c r="F81722">
        <v>68</v>
      </c>
      <c r="G81722" s="8" t="s">
        <v>10</v>
      </c>
      <c r="H81722">
        <v>213</v>
      </c>
    </row>
    <row r="81723" spans="1:8" x14ac:dyDescent="0.2">
      <c r="A81723">
        <v>433563.09677900001</v>
      </c>
      <c r="B81723">
        <v>4583166.0385299996</v>
      </c>
      <c r="C81723">
        <v>67</v>
      </c>
      <c r="D81723">
        <v>10</v>
      </c>
      <c r="E81723" s="8" t="s">
        <v>211</v>
      </c>
      <c r="F81723">
        <v>68</v>
      </c>
      <c r="G81723" s="8" t="s">
        <v>10</v>
      </c>
      <c r="H81723">
        <v>213</v>
      </c>
    </row>
    <row r="81724" spans="1:8" x14ac:dyDescent="0.2">
      <c r="A81724">
        <v>433548.75202499999</v>
      </c>
      <c r="B81724">
        <v>4583201.27269</v>
      </c>
      <c r="C81724">
        <v>68</v>
      </c>
      <c r="D81724">
        <v>10</v>
      </c>
      <c r="E81724" s="8" t="s">
        <v>211</v>
      </c>
      <c r="F81724">
        <v>68</v>
      </c>
      <c r="G81724" s="8" t="s">
        <v>10</v>
      </c>
      <c r="H81724">
        <v>213</v>
      </c>
    </row>
    <row r="81725" spans="1:8" x14ac:dyDescent="0.2">
      <c r="A81725">
        <v>433563.09677900001</v>
      </c>
      <c r="B81725">
        <v>4583166.0385299996</v>
      </c>
      <c r="C81725">
        <v>69</v>
      </c>
      <c r="D81725">
        <v>10</v>
      </c>
      <c r="E81725" s="8" t="s">
        <v>211</v>
      </c>
      <c r="F81725">
        <v>68</v>
      </c>
      <c r="G81725" s="8" t="s">
        <v>10</v>
      </c>
      <c r="H81725">
        <v>213</v>
      </c>
    </row>
    <row r="81726" spans="1:8" x14ac:dyDescent="0.2">
      <c r="A81726">
        <v>433548.75202499999</v>
      </c>
      <c r="B81726">
        <v>4583201.27269</v>
      </c>
      <c r="C81726">
        <v>70</v>
      </c>
      <c r="D81726">
        <v>10</v>
      </c>
      <c r="E81726" s="8" t="s">
        <v>211</v>
      </c>
      <c r="F81726">
        <v>68</v>
      </c>
      <c r="G81726" s="8" t="s">
        <v>10</v>
      </c>
      <c r="H81726">
        <v>213</v>
      </c>
    </row>
    <row r="81727" spans="1:8" x14ac:dyDescent="0.2">
      <c r="A81727">
        <v>433563.09677900001</v>
      </c>
      <c r="B81727">
        <v>4583166.0385299996</v>
      </c>
      <c r="C81727">
        <v>71</v>
      </c>
      <c r="D81727">
        <v>10</v>
      </c>
      <c r="E81727" s="8" t="s">
        <v>211</v>
      </c>
      <c r="F81727">
        <v>68</v>
      </c>
      <c r="G81727" s="8" t="s">
        <v>10</v>
      </c>
      <c r="H81727">
        <v>213</v>
      </c>
    </row>
    <row r="81728" spans="1:8" x14ac:dyDescent="0.2">
      <c r="A81728">
        <v>433548.75202499999</v>
      </c>
      <c r="B81728">
        <v>4583201.27269</v>
      </c>
      <c r="C81728">
        <v>74</v>
      </c>
      <c r="D81728">
        <v>10</v>
      </c>
      <c r="E81728" s="8" t="s">
        <v>211</v>
      </c>
      <c r="F81728">
        <v>68</v>
      </c>
      <c r="G81728" s="8" t="s">
        <v>10</v>
      </c>
      <c r="H81728">
        <v>213</v>
      </c>
    </row>
    <row r="81729" spans="1:8" x14ac:dyDescent="0.2">
      <c r="A81729">
        <v>433548.75202499999</v>
      </c>
      <c r="B81729">
        <v>4583201.27269</v>
      </c>
      <c r="C81729">
        <v>78</v>
      </c>
      <c r="D81729">
        <v>10</v>
      </c>
      <c r="E81729" s="8" t="s">
        <v>211</v>
      </c>
      <c r="F81729">
        <v>68</v>
      </c>
      <c r="G81729" s="8" t="s">
        <v>10</v>
      </c>
      <c r="H81729">
        <v>213</v>
      </c>
    </row>
    <row r="81730" spans="1:8" x14ac:dyDescent="0.2">
      <c r="A81730">
        <v>433548.75202499999</v>
      </c>
      <c r="B81730">
        <v>4583201.27269</v>
      </c>
      <c r="C81730">
        <v>82</v>
      </c>
      <c r="D81730">
        <v>10</v>
      </c>
      <c r="E81730" s="8" t="s">
        <v>211</v>
      </c>
      <c r="F81730">
        <v>68</v>
      </c>
      <c r="G81730" s="8" t="s">
        <v>10</v>
      </c>
      <c r="H81730">
        <v>213</v>
      </c>
    </row>
    <row r="81731" spans="1:8" x14ac:dyDescent="0.2">
      <c r="A81731">
        <v>425016.14934200002</v>
      </c>
      <c r="B81731">
        <v>4586564.6187100001</v>
      </c>
      <c r="C81731">
        <v>1</v>
      </c>
      <c r="D81731">
        <v>5</v>
      </c>
      <c r="E81731" s="8" t="s">
        <v>223</v>
      </c>
      <c r="F81731">
        <v>22</v>
      </c>
      <c r="G81731" s="8" t="s">
        <v>64</v>
      </c>
      <c r="H81731">
        <v>91</v>
      </c>
    </row>
    <row r="81732" spans="1:8" x14ac:dyDescent="0.2">
      <c r="A81732">
        <v>425020.93243099999</v>
      </c>
      <c r="B81732">
        <v>4586575.4406899996</v>
      </c>
      <c r="C81732">
        <v>2</v>
      </c>
      <c r="D81732">
        <v>5</v>
      </c>
      <c r="E81732" s="8" t="s">
        <v>223</v>
      </c>
      <c r="F81732">
        <v>22</v>
      </c>
      <c r="G81732" s="8" t="s">
        <v>64</v>
      </c>
      <c r="H81732">
        <v>91</v>
      </c>
    </row>
    <row r="81733" spans="1:8" x14ac:dyDescent="0.2">
      <c r="A81733">
        <v>425016.14934200002</v>
      </c>
      <c r="B81733">
        <v>4586564.6187100001</v>
      </c>
      <c r="C81733">
        <v>3</v>
      </c>
      <c r="D81733">
        <v>5</v>
      </c>
      <c r="E81733" s="8" t="s">
        <v>223</v>
      </c>
      <c r="F81733">
        <v>22</v>
      </c>
      <c r="G81733" s="8" t="s">
        <v>64</v>
      </c>
      <c r="H81733">
        <v>91</v>
      </c>
    </row>
    <row r="81734" spans="1:8" x14ac:dyDescent="0.2">
      <c r="A81734">
        <v>425079.12183100003</v>
      </c>
      <c r="B81734">
        <v>4586616.1813200004</v>
      </c>
      <c r="C81734">
        <v>4</v>
      </c>
      <c r="D81734">
        <v>5</v>
      </c>
      <c r="E81734" s="8" t="s">
        <v>223</v>
      </c>
      <c r="F81734">
        <v>22</v>
      </c>
      <c r="G81734" s="8" t="s">
        <v>64</v>
      </c>
      <c r="H81734">
        <v>91</v>
      </c>
    </row>
    <row r="81735" spans="1:8" x14ac:dyDescent="0.2">
      <c r="A81735">
        <v>425016.14934200002</v>
      </c>
      <c r="B81735">
        <v>4586564.6187100001</v>
      </c>
      <c r="C81735">
        <v>5</v>
      </c>
      <c r="D81735">
        <v>5</v>
      </c>
      <c r="E81735" s="8" t="s">
        <v>223</v>
      </c>
      <c r="F81735">
        <v>22</v>
      </c>
      <c r="G81735" s="8" t="s">
        <v>64</v>
      </c>
      <c r="H81735">
        <v>91</v>
      </c>
    </row>
    <row r="81736" spans="1:8" x14ac:dyDescent="0.2">
      <c r="A81736">
        <v>425079.12183100003</v>
      </c>
      <c r="B81736">
        <v>4586616.1813200004</v>
      </c>
      <c r="C81736">
        <v>6</v>
      </c>
      <c r="D81736">
        <v>5</v>
      </c>
      <c r="E81736" s="8" t="s">
        <v>223</v>
      </c>
      <c r="F81736">
        <v>22</v>
      </c>
      <c r="G81736" s="8" t="s">
        <v>64</v>
      </c>
      <c r="H81736">
        <v>91</v>
      </c>
    </row>
    <row r="81737" spans="1:8" x14ac:dyDescent="0.2">
      <c r="A81737">
        <v>425073.09871300001</v>
      </c>
      <c r="B81737">
        <v>4586601.8903400004</v>
      </c>
      <c r="C81737">
        <v>7</v>
      </c>
      <c r="D81737">
        <v>5</v>
      </c>
      <c r="E81737" s="8" t="s">
        <v>223</v>
      </c>
      <c r="F81737">
        <v>22</v>
      </c>
      <c r="G81737" s="8" t="s">
        <v>64</v>
      </c>
      <c r="H81737">
        <v>91</v>
      </c>
    </row>
    <row r="81738" spans="1:8" x14ac:dyDescent="0.2">
      <c r="A81738">
        <v>425079.12183100003</v>
      </c>
      <c r="B81738">
        <v>4586616.1813200004</v>
      </c>
      <c r="C81738">
        <v>8</v>
      </c>
      <c r="D81738">
        <v>5</v>
      </c>
      <c r="E81738" s="8" t="s">
        <v>223</v>
      </c>
      <c r="F81738">
        <v>22</v>
      </c>
      <c r="G81738" s="8" t="s">
        <v>64</v>
      </c>
      <c r="H81738">
        <v>91</v>
      </c>
    </row>
    <row r="81739" spans="1:8" x14ac:dyDescent="0.2">
      <c r="A81739">
        <v>425073.09871300001</v>
      </c>
      <c r="B81739">
        <v>4586601.8903400004</v>
      </c>
      <c r="C81739">
        <v>9</v>
      </c>
      <c r="D81739">
        <v>5</v>
      </c>
      <c r="E81739" s="8" t="s">
        <v>223</v>
      </c>
      <c r="F81739">
        <v>22</v>
      </c>
      <c r="G81739" s="8" t="s">
        <v>64</v>
      </c>
      <c r="H81739">
        <v>91</v>
      </c>
    </row>
    <row r="81740" spans="1:8" x14ac:dyDescent="0.2">
      <c r="A81740">
        <v>425168.79923800001</v>
      </c>
      <c r="B81740">
        <v>4586651.4286900004</v>
      </c>
      <c r="C81740">
        <v>10</v>
      </c>
      <c r="D81740">
        <v>5</v>
      </c>
      <c r="E81740" s="8" t="s">
        <v>223</v>
      </c>
      <c r="F81740">
        <v>22</v>
      </c>
      <c r="G81740" s="8" t="s">
        <v>64</v>
      </c>
      <c r="H81740">
        <v>91</v>
      </c>
    </row>
    <row r="81741" spans="1:8" x14ac:dyDescent="0.2">
      <c r="A81741">
        <v>425182.40944000002</v>
      </c>
      <c r="B81741">
        <v>4586675.3496200005</v>
      </c>
      <c r="C81741">
        <v>10</v>
      </c>
      <c r="D81741">
        <v>5</v>
      </c>
      <c r="E81741" s="8" t="s">
        <v>223</v>
      </c>
      <c r="F81741">
        <v>22</v>
      </c>
      <c r="G81741" s="8" t="s">
        <v>64</v>
      </c>
      <c r="H81741">
        <v>91</v>
      </c>
    </row>
    <row r="81742" spans="1:8" x14ac:dyDescent="0.2">
      <c r="A81742">
        <v>425073.09871300001</v>
      </c>
      <c r="B81742">
        <v>4586601.8903400004</v>
      </c>
      <c r="C81742">
        <v>11</v>
      </c>
      <c r="D81742">
        <v>5</v>
      </c>
      <c r="E81742" s="8" t="s">
        <v>223</v>
      </c>
      <c r="F81742">
        <v>22</v>
      </c>
      <c r="G81742" s="8" t="s">
        <v>64</v>
      </c>
      <c r="H81742">
        <v>91</v>
      </c>
    </row>
    <row r="81743" spans="1:8" x14ac:dyDescent="0.2">
      <c r="A81743">
        <v>425168.79923800001</v>
      </c>
      <c r="B81743">
        <v>4586651.4286900004</v>
      </c>
      <c r="C81743">
        <v>12</v>
      </c>
      <c r="D81743">
        <v>5</v>
      </c>
      <c r="E81743" s="8" t="s">
        <v>223</v>
      </c>
      <c r="F81743">
        <v>22</v>
      </c>
      <c r="G81743" s="8" t="s">
        <v>64</v>
      </c>
      <c r="H81743">
        <v>91</v>
      </c>
    </row>
    <row r="81744" spans="1:8" x14ac:dyDescent="0.2">
      <c r="A81744">
        <v>425073.09871300001</v>
      </c>
      <c r="B81744">
        <v>4586601.8903400004</v>
      </c>
      <c r="C81744">
        <v>13</v>
      </c>
      <c r="D81744">
        <v>5</v>
      </c>
      <c r="E81744" s="8" t="s">
        <v>223</v>
      </c>
      <c r="F81744">
        <v>22</v>
      </c>
      <c r="G81744" s="8" t="s">
        <v>64</v>
      </c>
      <c r="H81744">
        <v>91</v>
      </c>
    </row>
    <row r="81745" spans="1:8" x14ac:dyDescent="0.2">
      <c r="A81745">
        <v>425073.09871300001</v>
      </c>
      <c r="B81745">
        <v>4586601.8903400004</v>
      </c>
      <c r="C81745">
        <v>15</v>
      </c>
      <c r="D81745">
        <v>5</v>
      </c>
      <c r="E81745" s="8" t="s">
        <v>223</v>
      </c>
      <c r="F81745">
        <v>22</v>
      </c>
      <c r="G81745" s="8" t="s">
        <v>64</v>
      </c>
      <c r="H81745">
        <v>91</v>
      </c>
    </row>
    <row r="81746" spans="1:8" x14ac:dyDescent="0.2">
      <c r="A81746">
        <v>425149.75910899998</v>
      </c>
      <c r="B81746">
        <v>4586638.3348099999</v>
      </c>
      <c r="C81746">
        <v>17</v>
      </c>
      <c r="D81746">
        <v>5</v>
      </c>
      <c r="E81746" s="8" t="s">
        <v>223</v>
      </c>
      <c r="F81746">
        <v>22</v>
      </c>
      <c r="G81746" s="8" t="s">
        <v>64</v>
      </c>
      <c r="H81746">
        <v>91</v>
      </c>
    </row>
    <row r="81747" spans="1:8" x14ac:dyDescent="0.2">
      <c r="A81747">
        <v>425183.46929899999</v>
      </c>
      <c r="B81747">
        <v>4586656.5375800002</v>
      </c>
      <c r="C81747">
        <v>17</v>
      </c>
      <c r="D81747">
        <v>5</v>
      </c>
      <c r="E81747" s="8" t="s">
        <v>223</v>
      </c>
      <c r="F81747">
        <v>22</v>
      </c>
      <c r="G81747" s="8" t="s">
        <v>64</v>
      </c>
      <c r="H81747">
        <v>91</v>
      </c>
    </row>
    <row r="81748" spans="1:8" x14ac:dyDescent="0.2">
      <c r="A81748">
        <v>425205.80953899998</v>
      </c>
      <c r="B81748">
        <v>4586683.5794599997</v>
      </c>
      <c r="C81748">
        <v>19</v>
      </c>
      <c r="D81748">
        <v>5</v>
      </c>
      <c r="E81748" s="8" t="s">
        <v>223</v>
      </c>
      <c r="F81748">
        <v>22</v>
      </c>
      <c r="G81748" s="8" t="s">
        <v>64</v>
      </c>
      <c r="H81748">
        <v>91</v>
      </c>
    </row>
    <row r="81749" spans="1:8" x14ac:dyDescent="0.2">
      <c r="A81749">
        <v>425232.89774300001</v>
      </c>
      <c r="B81749">
        <v>4586704.9202899998</v>
      </c>
      <c r="C81749">
        <v>21</v>
      </c>
      <c r="D81749">
        <v>5</v>
      </c>
      <c r="E81749" s="8" t="s">
        <v>223</v>
      </c>
      <c r="F81749">
        <v>22</v>
      </c>
      <c r="G81749" s="8" t="s">
        <v>64</v>
      </c>
      <c r="H81749">
        <v>91</v>
      </c>
    </row>
    <row r="81750" spans="1:8" x14ac:dyDescent="0.2">
      <c r="A81750">
        <v>425258.21595300001</v>
      </c>
      <c r="B81750">
        <v>4586727.4641300002</v>
      </c>
      <c r="C81750">
        <v>23</v>
      </c>
      <c r="D81750">
        <v>5</v>
      </c>
      <c r="E81750" s="8" t="s">
        <v>223</v>
      </c>
      <c r="F81750">
        <v>22</v>
      </c>
      <c r="G81750" s="8" t="s">
        <v>64</v>
      </c>
      <c r="H81750">
        <v>91</v>
      </c>
    </row>
    <row r="81751" spans="1:8" x14ac:dyDescent="0.2">
      <c r="A81751">
        <v>429176.483419</v>
      </c>
      <c r="B81751">
        <v>4584008.9180600001</v>
      </c>
      <c r="C81751">
        <v>1</v>
      </c>
      <c r="D81751">
        <v>6</v>
      </c>
      <c r="E81751" s="8" t="s">
        <v>210</v>
      </c>
      <c r="F81751">
        <v>31</v>
      </c>
      <c r="G81751" s="8" t="s">
        <v>222</v>
      </c>
      <c r="H81751">
        <v>123</v>
      </c>
    </row>
    <row r="81752" spans="1:8" x14ac:dyDescent="0.2">
      <c r="A81752">
        <v>429182.74747</v>
      </c>
      <c r="B81752">
        <v>4584014.3190200003</v>
      </c>
      <c r="C81752">
        <v>2</v>
      </c>
      <c r="D81752">
        <v>6</v>
      </c>
      <c r="E81752" s="8" t="s">
        <v>210</v>
      </c>
      <c r="F81752">
        <v>31</v>
      </c>
      <c r="G81752" s="8" t="s">
        <v>222</v>
      </c>
      <c r="H81752">
        <v>123</v>
      </c>
    </row>
    <row r="81753" spans="1:8" x14ac:dyDescent="0.2">
      <c r="A81753">
        <v>429171.515587</v>
      </c>
      <c r="B81753">
        <v>4584031.9751300002</v>
      </c>
      <c r="C81753">
        <v>4</v>
      </c>
      <c r="D81753">
        <v>6</v>
      </c>
      <c r="E81753" s="8" t="s">
        <v>210</v>
      </c>
      <c r="F81753">
        <v>31</v>
      </c>
      <c r="G81753" s="8" t="s">
        <v>222</v>
      </c>
      <c r="H81753">
        <v>123</v>
      </c>
    </row>
    <row r="81754" spans="1:8" x14ac:dyDescent="0.2">
      <c r="A81754">
        <v>429166.85451600002</v>
      </c>
      <c r="B81754">
        <v>4584023.6761499997</v>
      </c>
      <c r="C81754">
        <v>5</v>
      </c>
      <c r="D81754">
        <v>6</v>
      </c>
      <c r="E81754" s="8" t="s">
        <v>210</v>
      </c>
      <c r="F81754">
        <v>31</v>
      </c>
      <c r="G81754" s="8" t="s">
        <v>222</v>
      </c>
      <c r="H81754">
        <v>123</v>
      </c>
    </row>
    <row r="81755" spans="1:8" x14ac:dyDescent="0.2">
      <c r="A81755">
        <v>429171.515587</v>
      </c>
      <c r="B81755">
        <v>4584031.9751300002</v>
      </c>
      <c r="C81755">
        <v>6</v>
      </c>
      <c r="D81755">
        <v>6</v>
      </c>
      <c r="E81755" s="8" t="s">
        <v>210</v>
      </c>
      <c r="F81755">
        <v>31</v>
      </c>
      <c r="G81755" s="8" t="s">
        <v>222</v>
      </c>
      <c r="H81755">
        <v>123</v>
      </c>
    </row>
    <row r="81756" spans="1:8" x14ac:dyDescent="0.2">
      <c r="A81756">
        <v>429161.970569</v>
      </c>
      <c r="B81756">
        <v>4584031.5652000001</v>
      </c>
      <c r="C81756">
        <v>7</v>
      </c>
      <c r="D81756">
        <v>6</v>
      </c>
      <c r="E81756" s="8" t="s">
        <v>210</v>
      </c>
      <c r="F81756">
        <v>31</v>
      </c>
      <c r="G81756" s="8" t="s">
        <v>222</v>
      </c>
      <c r="H81756">
        <v>123</v>
      </c>
    </row>
    <row r="81757" spans="1:8" x14ac:dyDescent="0.2">
      <c r="A81757">
        <v>429156.75162300002</v>
      </c>
      <c r="B81757">
        <v>4584039.7532500001</v>
      </c>
      <c r="C81757">
        <v>9</v>
      </c>
      <c r="D81757">
        <v>6</v>
      </c>
      <c r="E81757" s="8" t="s">
        <v>210</v>
      </c>
      <c r="F81757">
        <v>31</v>
      </c>
      <c r="G81757" s="8" t="s">
        <v>222</v>
      </c>
      <c r="H81757">
        <v>123</v>
      </c>
    </row>
    <row r="81758" spans="1:8" x14ac:dyDescent="0.2">
      <c r="A81758">
        <v>429147.60883799999</v>
      </c>
      <c r="B81758">
        <v>4584069.8683700003</v>
      </c>
      <c r="C81758">
        <v>10</v>
      </c>
      <c r="D81758">
        <v>6</v>
      </c>
      <c r="E81758" s="8" t="s">
        <v>210</v>
      </c>
      <c r="F81758">
        <v>31</v>
      </c>
      <c r="G81758" s="8" t="s">
        <v>222</v>
      </c>
      <c r="H81758">
        <v>123</v>
      </c>
    </row>
    <row r="81759" spans="1:8" x14ac:dyDescent="0.2">
      <c r="A81759">
        <v>429144.36375299998</v>
      </c>
      <c r="B81759">
        <v>4584059.3093800005</v>
      </c>
      <c r="C81759">
        <v>11</v>
      </c>
      <c r="D81759">
        <v>6</v>
      </c>
      <c r="E81759" s="8" t="s">
        <v>210</v>
      </c>
      <c r="F81759">
        <v>31</v>
      </c>
      <c r="G81759" s="8" t="s">
        <v>222</v>
      </c>
      <c r="H81759">
        <v>123</v>
      </c>
    </row>
    <row r="81760" spans="1:8" x14ac:dyDescent="0.2">
      <c r="A81760">
        <v>429147.60883799999</v>
      </c>
      <c r="B81760">
        <v>4584069.8683700003</v>
      </c>
      <c r="C81760">
        <v>12</v>
      </c>
      <c r="D81760">
        <v>6</v>
      </c>
      <c r="E81760" s="8" t="s">
        <v>210</v>
      </c>
      <c r="F81760">
        <v>31</v>
      </c>
      <c r="G81760" s="8" t="s">
        <v>222</v>
      </c>
      <c r="H81760">
        <v>123</v>
      </c>
    </row>
    <row r="81761" spans="1:8" x14ac:dyDescent="0.2">
      <c r="A81761">
        <v>429135.717848</v>
      </c>
      <c r="B81761">
        <v>4584073.5684700003</v>
      </c>
      <c r="C81761">
        <v>13</v>
      </c>
      <c r="D81761">
        <v>6</v>
      </c>
      <c r="E81761" s="8" t="s">
        <v>210</v>
      </c>
      <c r="F81761">
        <v>31</v>
      </c>
      <c r="G81761" s="8" t="s">
        <v>222</v>
      </c>
      <c r="H81761">
        <v>123</v>
      </c>
    </row>
    <row r="81762" spans="1:8" x14ac:dyDescent="0.2">
      <c r="A81762">
        <v>429132.25800199999</v>
      </c>
      <c r="B81762">
        <v>4584094.5085199997</v>
      </c>
      <c r="C81762">
        <v>14</v>
      </c>
      <c r="D81762">
        <v>6</v>
      </c>
      <c r="E81762" s="8" t="s">
        <v>210</v>
      </c>
      <c r="F81762">
        <v>31</v>
      </c>
      <c r="G81762" s="8" t="s">
        <v>222</v>
      </c>
      <c r="H81762">
        <v>123</v>
      </c>
    </row>
    <row r="81763" spans="1:8" x14ac:dyDescent="0.2">
      <c r="A81763">
        <v>429128.87391999998</v>
      </c>
      <c r="B81763">
        <v>4584084.4695300004</v>
      </c>
      <c r="C81763">
        <v>15</v>
      </c>
      <c r="D81763">
        <v>6</v>
      </c>
      <c r="E81763" s="8" t="s">
        <v>210</v>
      </c>
      <c r="F81763">
        <v>31</v>
      </c>
      <c r="G81763" s="8" t="s">
        <v>222</v>
      </c>
      <c r="H81763">
        <v>123</v>
      </c>
    </row>
    <row r="81764" spans="1:8" x14ac:dyDescent="0.2">
      <c r="A81764">
        <v>429132.25800199999</v>
      </c>
      <c r="B81764">
        <v>4584094.5085199997</v>
      </c>
      <c r="C81764">
        <v>16</v>
      </c>
      <c r="D81764">
        <v>6</v>
      </c>
      <c r="E81764" s="8" t="s">
        <v>210</v>
      </c>
      <c r="F81764">
        <v>31</v>
      </c>
      <c r="G81764" s="8" t="s">
        <v>222</v>
      </c>
      <c r="H81764">
        <v>123</v>
      </c>
    </row>
    <row r="81765" spans="1:8" x14ac:dyDescent="0.2">
      <c r="A81765">
        <v>429132.25800199999</v>
      </c>
      <c r="B81765">
        <v>4584094.5085199997</v>
      </c>
      <c r="C81765">
        <v>18</v>
      </c>
      <c r="D81765">
        <v>6</v>
      </c>
      <c r="E81765" s="8" t="s">
        <v>210</v>
      </c>
      <c r="F81765">
        <v>31</v>
      </c>
      <c r="G81765" s="8" t="s">
        <v>222</v>
      </c>
      <c r="H81765">
        <v>123</v>
      </c>
    </row>
    <row r="81766" spans="1:8" x14ac:dyDescent="0.2">
      <c r="A81766">
        <v>429113.95019300003</v>
      </c>
      <c r="B81766">
        <v>4584123.3557099998</v>
      </c>
      <c r="C81766">
        <v>20</v>
      </c>
      <c r="D81766">
        <v>6</v>
      </c>
      <c r="E81766" s="8" t="s">
        <v>210</v>
      </c>
      <c r="F81766">
        <v>31</v>
      </c>
      <c r="G81766" s="8" t="s">
        <v>222</v>
      </c>
      <c r="H81766">
        <v>123</v>
      </c>
    </row>
    <row r="81767" spans="1:8" x14ac:dyDescent="0.2">
      <c r="A81767">
        <v>429106.59015300003</v>
      </c>
      <c r="B81767">
        <v>4584119.7017599996</v>
      </c>
      <c r="C81767">
        <v>21</v>
      </c>
      <c r="D81767">
        <v>6</v>
      </c>
      <c r="E81767" s="8" t="s">
        <v>210</v>
      </c>
      <c r="F81767">
        <v>31</v>
      </c>
      <c r="G81767" s="8" t="s">
        <v>222</v>
      </c>
      <c r="H81767">
        <v>123</v>
      </c>
    </row>
    <row r="81768" spans="1:8" x14ac:dyDescent="0.2">
      <c r="A81768">
        <v>429105.81427899998</v>
      </c>
      <c r="B81768">
        <v>4584136.3997900002</v>
      </c>
      <c r="C81768">
        <v>22</v>
      </c>
      <c r="D81768">
        <v>6</v>
      </c>
      <c r="E81768" s="8" t="s">
        <v>210</v>
      </c>
      <c r="F81768">
        <v>31</v>
      </c>
      <c r="G81768" s="8" t="s">
        <v>222</v>
      </c>
      <c r="H81768">
        <v>123</v>
      </c>
    </row>
    <row r="81769" spans="1:8" x14ac:dyDescent="0.2">
      <c r="A81769">
        <v>429098.48424000002</v>
      </c>
      <c r="B81769">
        <v>4584132.7698400002</v>
      </c>
      <c r="C81769">
        <v>23</v>
      </c>
      <c r="D81769">
        <v>6</v>
      </c>
      <c r="E81769" s="8" t="s">
        <v>210</v>
      </c>
      <c r="F81769">
        <v>31</v>
      </c>
      <c r="G81769" s="8" t="s">
        <v>222</v>
      </c>
      <c r="H81769">
        <v>123</v>
      </c>
    </row>
    <row r="81770" spans="1:8" x14ac:dyDescent="0.2">
      <c r="A81770">
        <v>429099.53634300001</v>
      </c>
      <c r="B81770">
        <v>4584146.10085</v>
      </c>
      <c r="C81770">
        <v>24</v>
      </c>
      <c r="D81770">
        <v>6</v>
      </c>
      <c r="E81770" s="8" t="s">
        <v>210</v>
      </c>
      <c r="F81770">
        <v>31</v>
      </c>
      <c r="G81770" s="8" t="s">
        <v>222</v>
      </c>
      <c r="H81770">
        <v>123</v>
      </c>
    </row>
    <row r="81771" spans="1:8" x14ac:dyDescent="0.2">
      <c r="A81771">
        <v>429093.760289</v>
      </c>
      <c r="B81771">
        <v>4584140.1678900002</v>
      </c>
      <c r="C81771">
        <v>25</v>
      </c>
      <c r="D81771">
        <v>6</v>
      </c>
      <c r="E81771" s="8" t="s">
        <v>210</v>
      </c>
      <c r="F81771">
        <v>31</v>
      </c>
      <c r="G81771" s="8" t="s">
        <v>222</v>
      </c>
      <c r="H81771">
        <v>123</v>
      </c>
    </row>
    <row r="81772" spans="1:8" x14ac:dyDescent="0.2">
      <c r="A81772">
        <v>429088.48034200002</v>
      </c>
      <c r="B81772">
        <v>4584148.16194</v>
      </c>
      <c r="C81772">
        <v>27</v>
      </c>
      <c r="D81772">
        <v>6</v>
      </c>
      <c r="E81772" s="8" t="s">
        <v>210</v>
      </c>
      <c r="F81772">
        <v>31</v>
      </c>
      <c r="G81772" s="8" t="s">
        <v>222</v>
      </c>
      <c r="H81772">
        <v>123</v>
      </c>
    </row>
    <row r="81773" spans="1:8" x14ac:dyDescent="0.2">
      <c r="A81773">
        <v>429091.45242799999</v>
      </c>
      <c r="B81773">
        <v>4584158.8859299999</v>
      </c>
      <c r="C81773">
        <v>28</v>
      </c>
      <c r="D81773">
        <v>6</v>
      </c>
      <c r="E81773" s="8" t="s">
        <v>210</v>
      </c>
      <c r="F81773">
        <v>31</v>
      </c>
      <c r="G81773" s="8" t="s">
        <v>222</v>
      </c>
      <c r="H81773">
        <v>123</v>
      </c>
    </row>
    <row r="81774" spans="1:8" x14ac:dyDescent="0.2">
      <c r="A81774">
        <v>429083.09960199997</v>
      </c>
      <c r="B81774">
        <v>4584183.4470300004</v>
      </c>
      <c r="C81774">
        <v>30</v>
      </c>
      <c r="D81774">
        <v>6</v>
      </c>
      <c r="E81774" s="8" t="s">
        <v>210</v>
      </c>
      <c r="F81774">
        <v>31</v>
      </c>
      <c r="G81774" s="8" t="s">
        <v>222</v>
      </c>
      <c r="H81774">
        <v>123</v>
      </c>
    </row>
    <row r="81775" spans="1:8" x14ac:dyDescent="0.2">
      <c r="A81775">
        <v>429068.16255900002</v>
      </c>
      <c r="B81775">
        <v>4584180.8391399998</v>
      </c>
      <c r="C81775">
        <v>31</v>
      </c>
      <c r="D81775">
        <v>6</v>
      </c>
      <c r="E81775" s="8" t="s">
        <v>210</v>
      </c>
      <c r="F81775">
        <v>31</v>
      </c>
      <c r="G81775" s="8" t="s">
        <v>222</v>
      </c>
      <c r="H81775">
        <v>123</v>
      </c>
    </row>
    <row r="81776" spans="1:8" x14ac:dyDescent="0.2">
      <c r="A81776">
        <v>429074.75069100002</v>
      </c>
      <c r="B81776">
        <v>4584196.8781199995</v>
      </c>
      <c r="C81776">
        <v>32</v>
      </c>
      <c r="D81776">
        <v>6</v>
      </c>
      <c r="E81776" s="8" t="s">
        <v>210</v>
      </c>
      <c r="F81776">
        <v>31</v>
      </c>
      <c r="G81776" s="8" t="s">
        <v>222</v>
      </c>
      <c r="H81776">
        <v>123</v>
      </c>
    </row>
    <row r="81777" spans="1:8" x14ac:dyDescent="0.2">
      <c r="A81777">
        <v>429061.12663299998</v>
      </c>
      <c r="B81777">
        <v>4584191.9772100002</v>
      </c>
      <c r="C81777">
        <v>33</v>
      </c>
      <c r="D81777">
        <v>6</v>
      </c>
      <c r="E81777" s="8" t="s">
        <v>210</v>
      </c>
      <c r="F81777">
        <v>31</v>
      </c>
      <c r="G81777" s="8" t="s">
        <v>222</v>
      </c>
      <c r="H81777">
        <v>123</v>
      </c>
    </row>
    <row r="81778" spans="1:8" x14ac:dyDescent="0.2">
      <c r="A81778">
        <v>429066.269783</v>
      </c>
      <c r="B81778">
        <v>4584210.6952</v>
      </c>
      <c r="C81778">
        <v>34</v>
      </c>
      <c r="D81778">
        <v>6</v>
      </c>
      <c r="E81778" s="8" t="s">
        <v>210</v>
      </c>
      <c r="F81778">
        <v>31</v>
      </c>
      <c r="G81778" s="8" t="s">
        <v>222</v>
      </c>
      <c r="H81778">
        <v>123</v>
      </c>
    </row>
    <row r="81779" spans="1:8" x14ac:dyDescent="0.2">
      <c r="A81779">
        <v>429056.61768099997</v>
      </c>
      <c r="B81779">
        <v>4584199.2342600003</v>
      </c>
      <c r="C81779">
        <v>35</v>
      </c>
      <c r="D81779">
        <v>6</v>
      </c>
      <c r="E81779" s="8" t="s">
        <v>210</v>
      </c>
      <c r="F81779">
        <v>31</v>
      </c>
      <c r="G81779" s="8" t="s">
        <v>222</v>
      </c>
      <c r="H81779">
        <v>123</v>
      </c>
    </row>
    <row r="81780" spans="1:8" x14ac:dyDescent="0.2">
      <c r="A81780">
        <v>429057.40887300001</v>
      </c>
      <c r="B81780">
        <v>4584224.33629</v>
      </c>
      <c r="C81780">
        <v>36</v>
      </c>
      <c r="D81780">
        <v>6</v>
      </c>
      <c r="E81780" s="8" t="s">
        <v>210</v>
      </c>
      <c r="F81780">
        <v>31</v>
      </c>
      <c r="G81780" s="8" t="s">
        <v>222</v>
      </c>
      <c r="H81780">
        <v>123</v>
      </c>
    </row>
    <row r="81781" spans="1:8" x14ac:dyDescent="0.2">
      <c r="A81781">
        <v>429052.18872899999</v>
      </c>
      <c r="B81781">
        <v>4584206.4023000002</v>
      </c>
      <c r="C81781">
        <v>37</v>
      </c>
      <c r="D81781">
        <v>6</v>
      </c>
      <c r="E81781" s="8" t="s">
        <v>210</v>
      </c>
      <c r="F81781">
        <v>31</v>
      </c>
      <c r="G81781" s="8" t="s">
        <v>222</v>
      </c>
      <c r="H81781">
        <v>123</v>
      </c>
    </row>
    <row r="81782" spans="1:8" x14ac:dyDescent="0.2">
      <c r="A81782">
        <v>429049.75495199999</v>
      </c>
      <c r="B81782">
        <v>4584236.2093700003</v>
      </c>
      <c r="C81782">
        <v>38</v>
      </c>
      <c r="D81782">
        <v>6</v>
      </c>
      <c r="E81782" s="8" t="s">
        <v>210</v>
      </c>
      <c r="F81782">
        <v>31</v>
      </c>
      <c r="G81782" s="8" t="s">
        <v>222</v>
      </c>
      <c r="H81782">
        <v>123</v>
      </c>
    </row>
    <row r="81783" spans="1:8" x14ac:dyDescent="0.2">
      <c r="A81783">
        <v>429048.13277099998</v>
      </c>
      <c r="B81783">
        <v>4584212.7493399996</v>
      </c>
      <c r="C81783">
        <v>39</v>
      </c>
      <c r="D81783">
        <v>6</v>
      </c>
      <c r="E81783" s="8" t="s">
        <v>210</v>
      </c>
      <c r="F81783">
        <v>31</v>
      </c>
      <c r="G81783" s="8" t="s">
        <v>222</v>
      </c>
      <c r="H81783">
        <v>123</v>
      </c>
    </row>
    <row r="81784" spans="1:8" x14ac:dyDescent="0.2">
      <c r="A81784">
        <v>429044.05700999999</v>
      </c>
      <c r="B81784">
        <v>4584245.0634199996</v>
      </c>
      <c r="C81784">
        <v>40</v>
      </c>
      <c r="D81784">
        <v>6</v>
      </c>
      <c r="E81784" s="8" t="s">
        <v>210</v>
      </c>
      <c r="F81784">
        <v>31</v>
      </c>
      <c r="G81784" s="8" t="s">
        <v>222</v>
      </c>
      <c r="H81784">
        <v>123</v>
      </c>
    </row>
    <row r="81785" spans="1:8" x14ac:dyDescent="0.2">
      <c r="A81785">
        <v>429043.79281399999</v>
      </c>
      <c r="B81785">
        <v>4584219.35439</v>
      </c>
      <c r="C81785">
        <v>41</v>
      </c>
      <c r="D81785">
        <v>6</v>
      </c>
      <c r="E81785" s="8" t="s">
        <v>210</v>
      </c>
      <c r="F81785">
        <v>31</v>
      </c>
      <c r="G81785" s="8" t="s">
        <v>222</v>
      </c>
      <c r="H81785">
        <v>123</v>
      </c>
    </row>
    <row r="81786" spans="1:8" x14ac:dyDescent="0.2">
      <c r="A81786">
        <v>429036.05109399999</v>
      </c>
      <c r="B81786">
        <v>4584257.7285000002</v>
      </c>
      <c r="C81786">
        <v>42</v>
      </c>
      <c r="D81786">
        <v>6</v>
      </c>
      <c r="E81786" s="8" t="s">
        <v>210</v>
      </c>
      <c r="F81786">
        <v>31</v>
      </c>
      <c r="G81786" s="8" t="s">
        <v>222</v>
      </c>
      <c r="H81786">
        <v>123</v>
      </c>
    </row>
    <row r="81787" spans="1:8" x14ac:dyDescent="0.2">
      <c r="A81787">
        <v>429039.64286000002</v>
      </c>
      <c r="B81787">
        <v>4584226.1604300002</v>
      </c>
      <c r="C81787">
        <v>43</v>
      </c>
      <c r="D81787">
        <v>6</v>
      </c>
      <c r="E81787" s="8" t="s">
        <v>210</v>
      </c>
      <c r="F81787">
        <v>31</v>
      </c>
      <c r="G81787" s="8" t="s">
        <v>222</v>
      </c>
      <c r="H81787">
        <v>123</v>
      </c>
    </row>
    <row r="81788" spans="1:8" x14ac:dyDescent="0.2">
      <c r="A81788">
        <v>429030.79814700002</v>
      </c>
      <c r="B81788">
        <v>4584265.7275599996</v>
      </c>
      <c r="C81788">
        <v>44</v>
      </c>
      <c r="D81788">
        <v>6</v>
      </c>
      <c r="E81788" s="8" t="s">
        <v>210</v>
      </c>
      <c r="F81788">
        <v>31</v>
      </c>
      <c r="G81788" s="8" t="s">
        <v>222</v>
      </c>
      <c r="H81788">
        <v>123</v>
      </c>
    </row>
    <row r="81789" spans="1:8" x14ac:dyDescent="0.2">
      <c r="A81789">
        <v>429034.37091300002</v>
      </c>
      <c r="B81789">
        <v>4584234.3024800001</v>
      </c>
      <c r="C81789">
        <v>45</v>
      </c>
      <c r="D81789">
        <v>6</v>
      </c>
      <c r="E81789" s="8" t="s">
        <v>210</v>
      </c>
      <c r="F81789">
        <v>31</v>
      </c>
      <c r="G81789" s="8" t="s">
        <v>222</v>
      </c>
      <c r="H81789">
        <v>123</v>
      </c>
    </row>
    <row r="81790" spans="1:8" x14ac:dyDescent="0.2">
      <c r="A81790">
        <v>429028.78697299998</v>
      </c>
      <c r="B81790">
        <v>4584243.2625399996</v>
      </c>
      <c r="C81790">
        <v>47</v>
      </c>
      <c r="D81790">
        <v>6</v>
      </c>
      <c r="E81790" s="8" t="s">
        <v>210</v>
      </c>
      <c r="F81790">
        <v>31</v>
      </c>
      <c r="G81790" s="8" t="s">
        <v>222</v>
      </c>
      <c r="H81790">
        <v>123</v>
      </c>
    </row>
    <row r="81791" spans="1:8" x14ac:dyDescent="0.2">
      <c r="A81791">
        <v>429021.50004900002</v>
      </c>
      <c r="B81791">
        <v>4584254.7046100004</v>
      </c>
      <c r="C81791">
        <v>49</v>
      </c>
      <c r="D81791">
        <v>6</v>
      </c>
      <c r="E81791" s="8" t="s">
        <v>210</v>
      </c>
      <c r="F81791">
        <v>31</v>
      </c>
      <c r="G81791" s="8" t="s">
        <v>222</v>
      </c>
      <c r="H81791">
        <v>123</v>
      </c>
    </row>
    <row r="81792" spans="1:8" x14ac:dyDescent="0.2">
      <c r="A81792">
        <v>429851.98781700002</v>
      </c>
      <c r="B81792">
        <v>4583398.1059900001</v>
      </c>
      <c r="C81792">
        <v>1</v>
      </c>
      <c r="D81792">
        <v>6</v>
      </c>
      <c r="E81792" s="8" t="s">
        <v>210</v>
      </c>
      <c r="F81792">
        <v>31</v>
      </c>
      <c r="G81792" s="8" t="s">
        <v>222</v>
      </c>
      <c r="H81792">
        <v>129</v>
      </c>
    </row>
    <row r="81793" spans="1:8" x14ac:dyDescent="0.2">
      <c r="A81793">
        <v>429854.90175299998</v>
      </c>
      <c r="B81793">
        <v>4583389.0639500003</v>
      </c>
      <c r="C81793">
        <v>2</v>
      </c>
      <c r="D81793">
        <v>6</v>
      </c>
      <c r="E81793" s="8" t="s">
        <v>210</v>
      </c>
      <c r="F81793">
        <v>31</v>
      </c>
      <c r="G81793" s="8" t="s">
        <v>222</v>
      </c>
      <c r="H81793">
        <v>129</v>
      </c>
    </row>
    <row r="81794" spans="1:8" x14ac:dyDescent="0.2">
      <c r="A81794">
        <v>429854.90175299998</v>
      </c>
      <c r="B81794">
        <v>4583389.0639500003</v>
      </c>
      <c r="C81794">
        <v>4</v>
      </c>
      <c r="D81794">
        <v>6</v>
      </c>
      <c r="E81794" s="8" t="s">
        <v>210</v>
      </c>
      <c r="F81794">
        <v>31</v>
      </c>
      <c r="G81794" s="8" t="s">
        <v>222</v>
      </c>
      <c r="H81794">
        <v>129</v>
      </c>
    </row>
    <row r="81795" spans="1:8" x14ac:dyDescent="0.2">
      <c r="A81795">
        <v>429867.89694300003</v>
      </c>
      <c r="B81795">
        <v>4583411.4658899996</v>
      </c>
      <c r="C81795">
        <v>5</v>
      </c>
      <c r="D81795">
        <v>6</v>
      </c>
      <c r="E81795" s="8" t="s">
        <v>210</v>
      </c>
      <c r="F81795">
        <v>31</v>
      </c>
      <c r="G81795" s="8" t="s">
        <v>222</v>
      </c>
      <c r="H81795">
        <v>129</v>
      </c>
    </row>
    <row r="81796" spans="1:8" x14ac:dyDescent="0.2">
      <c r="A81796">
        <v>429874.30390900001</v>
      </c>
      <c r="B81796">
        <v>4583405.7288300004</v>
      </c>
      <c r="C81796">
        <v>6</v>
      </c>
      <c r="D81796">
        <v>6</v>
      </c>
      <c r="E81796" s="8" t="s">
        <v>210</v>
      </c>
      <c r="F81796">
        <v>31</v>
      </c>
      <c r="G81796" s="8" t="s">
        <v>222</v>
      </c>
      <c r="H81796">
        <v>129</v>
      </c>
    </row>
    <row r="81797" spans="1:8" x14ac:dyDescent="0.2">
      <c r="A81797">
        <v>429875.44600200001</v>
      </c>
      <c r="B81797">
        <v>4583417.6878399998</v>
      </c>
      <c r="C81797">
        <v>7</v>
      </c>
      <c r="D81797">
        <v>6</v>
      </c>
      <c r="E81797" s="8" t="s">
        <v>210</v>
      </c>
      <c r="F81797">
        <v>31</v>
      </c>
      <c r="G81797" s="8" t="s">
        <v>222</v>
      </c>
      <c r="H81797">
        <v>129</v>
      </c>
    </row>
    <row r="81798" spans="1:8" x14ac:dyDescent="0.2">
      <c r="A81798">
        <v>429882.695978</v>
      </c>
      <c r="B81798">
        <v>4583413.0787800001</v>
      </c>
      <c r="C81798">
        <v>8</v>
      </c>
      <c r="D81798">
        <v>6</v>
      </c>
      <c r="E81798" s="8" t="s">
        <v>210</v>
      </c>
      <c r="F81798">
        <v>31</v>
      </c>
      <c r="G81798" s="8" t="s">
        <v>222</v>
      </c>
      <c r="H81798">
        <v>129</v>
      </c>
    </row>
    <row r="81799" spans="1:8" x14ac:dyDescent="0.2">
      <c r="A81799">
        <v>429894.230071</v>
      </c>
      <c r="B81799">
        <v>4583422.8687100001</v>
      </c>
      <c r="C81799">
        <v>10</v>
      </c>
      <c r="D81799">
        <v>6</v>
      </c>
      <c r="E81799" s="8" t="s">
        <v>210</v>
      </c>
      <c r="F81799">
        <v>31</v>
      </c>
      <c r="G81799" s="8" t="s">
        <v>222</v>
      </c>
      <c r="H81799">
        <v>129</v>
      </c>
    </row>
    <row r="81800" spans="1:8" x14ac:dyDescent="0.2">
      <c r="A81800">
        <v>429884.567086</v>
      </c>
      <c r="B81800">
        <v>4583426.8857899997</v>
      </c>
      <c r="C81800">
        <v>13</v>
      </c>
      <c r="D81800">
        <v>6</v>
      </c>
      <c r="E81800" s="8" t="s">
        <v>210</v>
      </c>
      <c r="F81800">
        <v>31</v>
      </c>
      <c r="G81800" s="8" t="s">
        <v>222</v>
      </c>
      <c r="H81800">
        <v>129</v>
      </c>
    </row>
    <row r="81801" spans="1:8" x14ac:dyDescent="0.2">
      <c r="A81801">
        <v>429890.48512799997</v>
      </c>
      <c r="B81801">
        <v>4583431.1737500001</v>
      </c>
      <c r="C81801">
        <v>15</v>
      </c>
      <c r="D81801">
        <v>6</v>
      </c>
      <c r="E81801" s="8" t="s">
        <v>210</v>
      </c>
      <c r="F81801">
        <v>31</v>
      </c>
      <c r="G81801" s="8" t="s">
        <v>222</v>
      </c>
      <c r="H81801">
        <v>129</v>
      </c>
    </row>
    <row r="81802" spans="1:8" x14ac:dyDescent="0.2">
      <c r="A81802">
        <v>429908.25718499999</v>
      </c>
      <c r="B81802">
        <v>4583435.0436199997</v>
      </c>
      <c r="C81802">
        <v>16</v>
      </c>
      <c r="D81802">
        <v>6</v>
      </c>
      <c r="E81802" s="8" t="s">
        <v>210</v>
      </c>
      <c r="F81802">
        <v>31</v>
      </c>
      <c r="G81802" s="8" t="s">
        <v>222</v>
      </c>
      <c r="H81802">
        <v>129</v>
      </c>
    </row>
    <row r="81803" spans="1:8" x14ac:dyDescent="0.2">
      <c r="A81803">
        <v>429893.83115500002</v>
      </c>
      <c r="B81803">
        <v>4583434.0137299998</v>
      </c>
      <c r="C81803">
        <v>17</v>
      </c>
      <c r="D81803">
        <v>6</v>
      </c>
      <c r="E81803" s="8" t="s">
        <v>210</v>
      </c>
      <c r="F81803">
        <v>31</v>
      </c>
      <c r="G81803" s="8" t="s">
        <v>222</v>
      </c>
      <c r="H81803">
        <v>129</v>
      </c>
    </row>
    <row r="81804" spans="1:8" x14ac:dyDescent="0.2">
      <c r="A81804">
        <v>429926.621308</v>
      </c>
      <c r="B81804">
        <v>4583447.4685000004</v>
      </c>
      <c r="C81804">
        <v>18</v>
      </c>
      <c r="D81804">
        <v>6</v>
      </c>
      <c r="E81804" s="8" t="s">
        <v>210</v>
      </c>
      <c r="F81804">
        <v>31</v>
      </c>
      <c r="G81804" s="8" t="s">
        <v>222</v>
      </c>
      <c r="H81804">
        <v>129</v>
      </c>
    </row>
    <row r="81805" spans="1:8" x14ac:dyDescent="0.2">
      <c r="A81805">
        <v>429897.975187</v>
      </c>
      <c r="B81805">
        <v>4583437.4676999999</v>
      </c>
      <c r="C81805">
        <v>19</v>
      </c>
      <c r="D81805">
        <v>6</v>
      </c>
      <c r="E81805" s="8" t="s">
        <v>210</v>
      </c>
      <c r="F81805">
        <v>31</v>
      </c>
      <c r="G81805" s="8" t="s">
        <v>222</v>
      </c>
      <c r="H81805">
        <v>129</v>
      </c>
    </row>
    <row r="81806" spans="1:8" x14ac:dyDescent="0.2">
      <c r="A81806">
        <v>429908.730277</v>
      </c>
      <c r="B81806">
        <v>4583447.0146300001</v>
      </c>
      <c r="C81806">
        <v>21</v>
      </c>
      <c r="D81806">
        <v>6</v>
      </c>
      <c r="E81806" s="8" t="s">
        <v>210</v>
      </c>
      <c r="F81806">
        <v>31</v>
      </c>
      <c r="G81806" s="8" t="s">
        <v>222</v>
      </c>
      <c r="H81806">
        <v>129</v>
      </c>
    </row>
    <row r="81807" spans="1:8" x14ac:dyDescent="0.2">
      <c r="A81807">
        <v>429946.55446900002</v>
      </c>
      <c r="B81807">
        <v>4583464.6653699996</v>
      </c>
      <c r="C81807">
        <v>24</v>
      </c>
      <c r="D81807">
        <v>6</v>
      </c>
      <c r="E81807" s="8" t="s">
        <v>210</v>
      </c>
      <c r="F81807">
        <v>31</v>
      </c>
      <c r="G81807" s="8" t="s">
        <v>222</v>
      </c>
      <c r="H81807">
        <v>129</v>
      </c>
    </row>
    <row r="81808" spans="1:8" x14ac:dyDescent="0.2">
      <c r="A81808">
        <v>429921.42237599997</v>
      </c>
      <c r="B81808">
        <v>4583457.57455</v>
      </c>
      <c r="C81808">
        <v>25</v>
      </c>
      <c r="D81808">
        <v>6</v>
      </c>
      <c r="E81808" s="8" t="s">
        <v>210</v>
      </c>
      <c r="F81808">
        <v>31</v>
      </c>
      <c r="G81808" s="8" t="s">
        <v>222</v>
      </c>
      <c r="H81808">
        <v>129</v>
      </c>
    </row>
    <row r="81809" spans="1:8" x14ac:dyDescent="0.2">
      <c r="A81809">
        <v>429961.80861399998</v>
      </c>
      <c r="B81809">
        <v>4583480.5942799998</v>
      </c>
      <c r="C81809">
        <v>28</v>
      </c>
      <c r="D81809">
        <v>6</v>
      </c>
      <c r="E81809" s="8" t="s">
        <v>210</v>
      </c>
      <c r="F81809">
        <v>31</v>
      </c>
      <c r="G81809" s="8" t="s">
        <v>222</v>
      </c>
      <c r="H81809">
        <v>129</v>
      </c>
    </row>
    <row r="81810" spans="1:8" x14ac:dyDescent="0.2">
      <c r="A81810">
        <v>429929.56144399999</v>
      </c>
      <c r="B81810">
        <v>4583464.8305000002</v>
      </c>
      <c r="C81810">
        <v>29</v>
      </c>
      <c r="D81810">
        <v>6</v>
      </c>
      <c r="E81810" s="8" t="s">
        <v>210</v>
      </c>
      <c r="F81810">
        <v>31</v>
      </c>
      <c r="G81810" s="8" t="s">
        <v>222</v>
      </c>
      <c r="H81810">
        <v>129</v>
      </c>
    </row>
    <row r="81811" spans="1:8" x14ac:dyDescent="0.2">
      <c r="A81811">
        <v>429967.92666400003</v>
      </c>
      <c r="B81811">
        <v>4583485.9972400004</v>
      </c>
      <c r="C81811">
        <v>30</v>
      </c>
      <c r="D81811">
        <v>6</v>
      </c>
      <c r="E81811" s="8" t="s">
        <v>210</v>
      </c>
      <c r="F81811">
        <v>31</v>
      </c>
      <c r="G81811" s="8" t="s">
        <v>222</v>
      </c>
      <c r="H81811">
        <v>129</v>
      </c>
    </row>
    <row r="81812" spans="1:8" x14ac:dyDescent="0.2">
      <c r="A81812">
        <v>429971.63969899999</v>
      </c>
      <c r="B81812">
        <v>4583489.7502199998</v>
      </c>
      <c r="C81812">
        <v>32</v>
      </c>
      <c r="D81812">
        <v>6</v>
      </c>
      <c r="E81812" s="8" t="s">
        <v>210</v>
      </c>
      <c r="F81812">
        <v>31</v>
      </c>
      <c r="G81812" s="8" t="s">
        <v>222</v>
      </c>
      <c r="H81812">
        <v>129</v>
      </c>
    </row>
    <row r="81813" spans="1:8" x14ac:dyDescent="0.2">
      <c r="A81813">
        <v>429939.58852400002</v>
      </c>
      <c r="B81813">
        <v>4583473.2664400004</v>
      </c>
      <c r="C81813">
        <v>33</v>
      </c>
      <c r="D81813">
        <v>6</v>
      </c>
      <c r="E81813" s="8" t="s">
        <v>210</v>
      </c>
      <c r="F81813">
        <v>31</v>
      </c>
      <c r="G81813" s="8" t="s">
        <v>222</v>
      </c>
      <c r="H81813">
        <v>129</v>
      </c>
    </row>
    <row r="81814" spans="1:8" x14ac:dyDescent="0.2">
      <c r="A81814">
        <v>429975.92573800002</v>
      </c>
      <c r="B81814">
        <v>4583494.0811900003</v>
      </c>
      <c r="C81814">
        <v>34</v>
      </c>
      <c r="D81814">
        <v>6</v>
      </c>
      <c r="E81814" s="8" t="s">
        <v>210</v>
      </c>
      <c r="F81814">
        <v>31</v>
      </c>
      <c r="G81814" s="8" t="s">
        <v>222</v>
      </c>
      <c r="H81814">
        <v>129</v>
      </c>
    </row>
    <row r="81815" spans="1:8" x14ac:dyDescent="0.2">
      <c r="A81815">
        <v>429955.84965300001</v>
      </c>
      <c r="B81815">
        <v>4583486.9603300001</v>
      </c>
      <c r="C81815">
        <v>35</v>
      </c>
      <c r="D81815">
        <v>6</v>
      </c>
      <c r="E81815" s="8" t="s">
        <v>210</v>
      </c>
      <c r="F81815">
        <v>31</v>
      </c>
      <c r="G81815" s="8" t="s">
        <v>222</v>
      </c>
      <c r="H81815">
        <v>129</v>
      </c>
    </row>
    <row r="81816" spans="1:8" x14ac:dyDescent="0.2">
      <c r="A81816">
        <v>429979.74777299998</v>
      </c>
      <c r="B81816">
        <v>4583497.9141699998</v>
      </c>
      <c r="C81816">
        <v>36</v>
      </c>
      <c r="D81816">
        <v>6</v>
      </c>
      <c r="E81816" s="8" t="s">
        <v>210</v>
      </c>
      <c r="F81816">
        <v>31</v>
      </c>
      <c r="G81816" s="8" t="s">
        <v>222</v>
      </c>
      <c r="H81816">
        <v>129</v>
      </c>
    </row>
    <row r="81817" spans="1:8" x14ac:dyDescent="0.2">
      <c r="A81817">
        <v>429962.294712</v>
      </c>
      <c r="B81817">
        <v>4583493.4603000004</v>
      </c>
      <c r="C81817">
        <v>37</v>
      </c>
      <c r="D81817">
        <v>6</v>
      </c>
      <c r="E81817" s="8" t="s">
        <v>210</v>
      </c>
      <c r="F81817">
        <v>31</v>
      </c>
      <c r="G81817" s="8" t="s">
        <v>222</v>
      </c>
      <c r="H81817">
        <v>129</v>
      </c>
    </row>
    <row r="81818" spans="1:8" x14ac:dyDescent="0.2">
      <c r="A81818">
        <v>429985.47083000001</v>
      </c>
      <c r="B81818">
        <v>4583504.1961399997</v>
      </c>
      <c r="C81818">
        <v>38</v>
      </c>
      <c r="D81818">
        <v>6</v>
      </c>
      <c r="E81818" s="8" t="s">
        <v>210</v>
      </c>
      <c r="F81818">
        <v>31</v>
      </c>
      <c r="G81818" s="8" t="s">
        <v>222</v>
      </c>
      <c r="H81818">
        <v>129</v>
      </c>
    </row>
    <row r="81819" spans="1:8" x14ac:dyDescent="0.2">
      <c r="A81819">
        <v>429969.790783</v>
      </c>
      <c r="B81819">
        <v>4583501.1682500001</v>
      </c>
      <c r="C81819">
        <v>39</v>
      </c>
      <c r="D81819">
        <v>6</v>
      </c>
      <c r="E81819" s="8" t="s">
        <v>210</v>
      </c>
      <c r="F81819">
        <v>31</v>
      </c>
      <c r="G81819" s="8" t="s">
        <v>222</v>
      </c>
      <c r="H81819">
        <v>129</v>
      </c>
    </row>
    <row r="81820" spans="1:8" x14ac:dyDescent="0.2">
      <c r="A81820">
        <v>429991.306881</v>
      </c>
      <c r="B81820">
        <v>4583509.7641000003</v>
      </c>
      <c r="C81820">
        <v>40</v>
      </c>
      <c r="D81820">
        <v>6</v>
      </c>
      <c r="E81820" s="8" t="s">
        <v>210</v>
      </c>
      <c r="F81820">
        <v>31</v>
      </c>
      <c r="G81820" s="8" t="s">
        <v>222</v>
      </c>
      <c r="H81820">
        <v>129</v>
      </c>
    </row>
    <row r="81821" spans="1:8" x14ac:dyDescent="0.2">
      <c r="A81821">
        <v>429979.13386399997</v>
      </c>
      <c r="B81821">
        <v>4583509.99419</v>
      </c>
      <c r="C81821">
        <v>41</v>
      </c>
      <c r="D81821">
        <v>6</v>
      </c>
      <c r="E81821" s="8" t="s">
        <v>210</v>
      </c>
      <c r="F81821">
        <v>31</v>
      </c>
      <c r="G81821" s="8" t="s">
        <v>222</v>
      </c>
      <c r="H81821">
        <v>129</v>
      </c>
    </row>
    <row r="81822" spans="1:8" x14ac:dyDescent="0.2">
      <c r="A81822">
        <v>429995.951925</v>
      </c>
      <c r="B81822">
        <v>4583514.57907</v>
      </c>
      <c r="C81822">
        <v>42</v>
      </c>
      <c r="D81822">
        <v>6</v>
      </c>
      <c r="E81822" s="8" t="s">
        <v>210</v>
      </c>
      <c r="F81822">
        <v>31</v>
      </c>
      <c r="G81822" s="8" t="s">
        <v>222</v>
      </c>
      <c r="H81822">
        <v>129</v>
      </c>
    </row>
    <row r="81823" spans="1:8" x14ac:dyDescent="0.2">
      <c r="A81823">
        <v>429986.588934</v>
      </c>
      <c r="B81823">
        <v>4583517.6341500003</v>
      </c>
      <c r="C81823">
        <v>43</v>
      </c>
      <c r="D81823">
        <v>6</v>
      </c>
      <c r="E81823" s="8" t="s">
        <v>210</v>
      </c>
      <c r="F81823">
        <v>31</v>
      </c>
      <c r="G81823" s="8" t="s">
        <v>222</v>
      </c>
      <c r="H81823">
        <v>129</v>
      </c>
    </row>
    <row r="81824" spans="1:8" x14ac:dyDescent="0.2">
      <c r="A81824">
        <v>430001.74898199999</v>
      </c>
      <c r="B81824">
        <v>4583520.9460399998</v>
      </c>
      <c r="C81824">
        <v>44</v>
      </c>
      <c r="D81824">
        <v>6</v>
      </c>
      <c r="E81824" s="8" t="s">
        <v>210</v>
      </c>
      <c r="F81824">
        <v>31</v>
      </c>
      <c r="G81824" s="8" t="s">
        <v>222</v>
      </c>
      <c r="H81824">
        <v>129</v>
      </c>
    </row>
    <row r="81825" spans="1:8" x14ac:dyDescent="0.2">
      <c r="A81825">
        <v>430010.55706700002</v>
      </c>
      <c r="B81825">
        <v>4583530.3339799996</v>
      </c>
      <c r="C81825">
        <v>46</v>
      </c>
      <c r="D81825">
        <v>6</v>
      </c>
      <c r="E81825" s="8" t="s">
        <v>210</v>
      </c>
      <c r="F81825">
        <v>31</v>
      </c>
      <c r="G81825" s="8" t="s">
        <v>222</v>
      </c>
      <c r="H81825">
        <v>129</v>
      </c>
    </row>
    <row r="81826" spans="1:8" x14ac:dyDescent="0.2">
      <c r="A81826">
        <v>429995.38701100001</v>
      </c>
      <c r="B81826">
        <v>4583526.0150899999</v>
      </c>
      <c r="C81826">
        <v>47</v>
      </c>
      <c r="D81826">
        <v>6</v>
      </c>
      <c r="E81826" s="8" t="s">
        <v>210</v>
      </c>
      <c r="F81826">
        <v>31</v>
      </c>
      <c r="G81826" s="8" t="s">
        <v>222</v>
      </c>
      <c r="H81826">
        <v>129</v>
      </c>
    </row>
    <row r="81827" spans="1:8" x14ac:dyDescent="0.2">
      <c r="A81827">
        <v>430017.846135</v>
      </c>
      <c r="B81827">
        <v>4583537.7889400003</v>
      </c>
      <c r="C81827">
        <v>48</v>
      </c>
      <c r="D81827">
        <v>6</v>
      </c>
      <c r="E81827" s="8" t="s">
        <v>210</v>
      </c>
      <c r="F81827">
        <v>31</v>
      </c>
      <c r="G81827" s="8" t="s">
        <v>222</v>
      </c>
      <c r="H81827">
        <v>129</v>
      </c>
    </row>
    <row r="81828" spans="1:8" x14ac:dyDescent="0.2">
      <c r="A81828">
        <v>430004.038092</v>
      </c>
      <c r="B81828">
        <v>4583534.8750400003</v>
      </c>
      <c r="C81828">
        <v>49</v>
      </c>
      <c r="D81828">
        <v>6</v>
      </c>
      <c r="E81828" s="8" t="s">
        <v>210</v>
      </c>
      <c r="F81828">
        <v>31</v>
      </c>
      <c r="G81828" s="8" t="s">
        <v>222</v>
      </c>
      <c r="H81828">
        <v>129</v>
      </c>
    </row>
    <row r="81829" spans="1:8" x14ac:dyDescent="0.2">
      <c r="A81829">
        <v>430028.13322999998</v>
      </c>
      <c r="B81829">
        <v>4583548.15888</v>
      </c>
      <c r="C81829">
        <v>50</v>
      </c>
      <c r="D81829">
        <v>6</v>
      </c>
      <c r="E81829" s="8" t="s">
        <v>210</v>
      </c>
      <c r="F81829">
        <v>31</v>
      </c>
      <c r="G81829" s="8" t="s">
        <v>222</v>
      </c>
      <c r="H81829">
        <v>129</v>
      </c>
    </row>
    <row r="81830" spans="1:8" x14ac:dyDescent="0.2">
      <c r="A81830">
        <v>430008.59313599998</v>
      </c>
      <c r="B81830">
        <v>4583539.74101</v>
      </c>
      <c r="C81830">
        <v>51</v>
      </c>
      <c r="D81830">
        <v>6</v>
      </c>
      <c r="E81830" s="8" t="s">
        <v>210</v>
      </c>
      <c r="F81830">
        <v>31</v>
      </c>
      <c r="G81830" s="8" t="s">
        <v>222</v>
      </c>
      <c r="H81830">
        <v>129</v>
      </c>
    </row>
    <row r="81831" spans="1:8" x14ac:dyDescent="0.2">
      <c r="A81831">
        <v>430034.13928200002</v>
      </c>
      <c r="B81831">
        <v>4583553.8188399998</v>
      </c>
      <c r="C81831">
        <v>52</v>
      </c>
      <c r="D81831">
        <v>6</v>
      </c>
      <c r="E81831" s="8" t="s">
        <v>210</v>
      </c>
      <c r="F81831">
        <v>31</v>
      </c>
      <c r="G81831" s="8" t="s">
        <v>222</v>
      </c>
      <c r="H81831">
        <v>129</v>
      </c>
    </row>
    <row r="81832" spans="1:8" x14ac:dyDescent="0.2">
      <c r="A81832">
        <v>430011.42416200001</v>
      </c>
      <c r="B81832">
        <v>4583542.6490000002</v>
      </c>
      <c r="C81832">
        <v>53</v>
      </c>
      <c r="D81832">
        <v>6</v>
      </c>
      <c r="E81832" s="8" t="s">
        <v>210</v>
      </c>
      <c r="F81832">
        <v>31</v>
      </c>
      <c r="G81832" s="8" t="s">
        <v>222</v>
      </c>
      <c r="H81832">
        <v>129</v>
      </c>
    </row>
    <row r="81833" spans="1:8" x14ac:dyDescent="0.2">
      <c r="A81833">
        <v>430039.68333500001</v>
      </c>
      <c r="B81833">
        <v>4583559.5928100003</v>
      </c>
      <c r="C81833">
        <v>54</v>
      </c>
      <c r="D81833">
        <v>6</v>
      </c>
      <c r="E81833" s="8" t="s">
        <v>210</v>
      </c>
      <c r="F81833">
        <v>31</v>
      </c>
      <c r="G81833" s="8" t="s">
        <v>222</v>
      </c>
      <c r="H81833">
        <v>129</v>
      </c>
    </row>
    <row r="81834" spans="1:8" x14ac:dyDescent="0.2">
      <c r="A81834">
        <v>430015.90220100002</v>
      </c>
      <c r="B81834">
        <v>4583546.8499699999</v>
      </c>
      <c r="C81834">
        <v>55</v>
      </c>
      <c r="D81834">
        <v>6</v>
      </c>
      <c r="E81834" s="8" t="s">
        <v>210</v>
      </c>
      <c r="F81834">
        <v>31</v>
      </c>
      <c r="G81834" s="8" t="s">
        <v>222</v>
      </c>
      <c r="H81834">
        <v>129</v>
      </c>
    </row>
    <row r="81835" spans="1:8" x14ac:dyDescent="0.2">
      <c r="A81835">
        <v>430019.003233</v>
      </c>
      <c r="B81835">
        <v>4583550.4239499997</v>
      </c>
      <c r="C81835">
        <v>57</v>
      </c>
      <c r="D81835">
        <v>6</v>
      </c>
      <c r="E81835" s="8" t="s">
        <v>210</v>
      </c>
      <c r="F81835">
        <v>31</v>
      </c>
      <c r="G81835" s="8" t="s">
        <v>222</v>
      </c>
      <c r="H81835">
        <v>129</v>
      </c>
    </row>
    <row r="81836" spans="1:8" x14ac:dyDescent="0.2">
      <c r="A81836">
        <v>430022.94926999998</v>
      </c>
      <c r="B81836">
        <v>4583554.5179300001</v>
      </c>
      <c r="C81836">
        <v>59</v>
      </c>
      <c r="D81836">
        <v>6</v>
      </c>
      <c r="E81836" s="8" t="s">
        <v>210</v>
      </c>
      <c r="F81836">
        <v>31</v>
      </c>
      <c r="G81836" s="8" t="s">
        <v>222</v>
      </c>
      <c r="H81836">
        <v>129</v>
      </c>
    </row>
    <row r="81837" spans="1:8" x14ac:dyDescent="0.2">
      <c r="A81837">
        <v>430027.75031500001</v>
      </c>
      <c r="B81837">
        <v>4583559.3699000003</v>
      </c>
      <c r="C81837">
        <v>61</v>
      </c>
      <c r="D81837">
        <v>6</v>
      </c>
      <c r="E81837" s="8" t="s">
        <v>210</v>
      </c>
      <c r="F81837">
        <v>31</v>
      </c>
      <c r="G81837" s="8" t="s">
        <v>222</v>
      </c>
      <c r="H81837">
        <v>129</v>
      </c>
    </row>
    <row r="81838" spans="1:8" x14ac:dyDescent="0.2">
      <c r="A81838">
        <v>431046.45879900001</v>
      </c>
      <c r="B81838">
        <v>4585916.9098100001</v>
      </c>
      <c r="C81838">
        <v>1</v>
      </c>
      <c r="D81838">
        <v>7</v>
      </c>
      <c r="E81838" s="8" t="s">
        <v>213</v>
      </c>
      <c r="F81838">
        <v>35</v>
      </c>
      <c r="G81838" s="8" t="s">
        <v>228</v>
      </c>
      <c r="H81838">
        <v>140</v>
      </c>
    </row>
    <row r="81839" spans="1:8" x14ac:dyDescent="0.2">
      <c r="A81839">
        <v>431052.86390499998</v>
      </c>
      <c r="B81839">
        <v>4585929.6097799996</v>
      </c>
      <c r="C81839">
        <v>2</v>
      </c>
      <c r="D81839">
        <v>7</v>
      </c>
      <c r="E81839" s="8" t="s">
        <v>213</v>
      </c>
      <c r="F81839">
        <v>35</v>
      </c>
      <c r="G81839" s="8" t="s">
        <v>228</v>
      </c>
      <c r="H81839">
        <v>142</v>
      </c>
    </row>
    <row r="81840" spans="1:8" x14ac:dyDescent="0.2">
      <c r="A81840">
        <v>431040.58693400002</v>
      </c>
      <c r="B81840">
        <v>4585935.8978800001</v>
      </c>
      <c r="C81840">
        <v>4</v>
      </c>
      <c r="D81840">
        <v>7</v>
      </c>
      <c r="E81840" s="8" t="s">
        <v>213</v>
      </c>
      <c r="F81840">
        <v>35</v>
      </c>
      <c r="G81840" s="8" t="s">
        <v>228</v>
      </c>
      <c r="H81840">
        <v>142</v>
      </c>
    </row>
    <row r="81841" spans="1:8" x14ac:dyDescent="0.2">
      <c r="A81841">
        <v>431033.57283299998</v>
      </c>
      <c r="B81841">
        <v>4585923.9819099996</v>
      </c>
      <c r="C81841">
        <v>5</v>
      </c>
      <c r="D81841">
        <v>7</v>
      </c>
      <c r="E81841" s="8" t="s">
        <v>213</v>
      </c>
      <c r="F81841">
        <v>35</v>
      </c>
      <c r="G81841" s="8" t="s">
        <v>228</v>
      </c>
      <c r="H81841">
        <v>140</v>
      </c>
    </row>
    <row r="81842" spans="1:8" x14ac:dyDescent="0.2">
      <c r="A81842">
        <v>430998.80704500002</v>
      </c>
      <c r="B81842">
        <v>4585959.1242300002</v>
      </c>
      <c r="C81842">
        <v>6</v>
      </c>
      <c r="D81842">
        <v>7</v>
      </c>
      <c r="E81842" s="8" t="s">
        <v>213</v>
      </c>
      <c r="F81842">
        <v>35</v>
      </c>
      <c r="G81842" s="8" t="s">
        <v>228</v>
      </c>
      <c r="H81842">
        <v>143</v>
      </c>
    </row>
    <row r="81843" spans="1:8" x14ac:dyDescent="0.2">
      <c r="A81843">
        <v>430970.31799499999</v>
      </c>
      <c r="B81843">
        <v>4585958.3274499997</v>
      </c>
      <c r="C81843">
        <v>9</v>
      </c>
      <c r="D81843">
        <v>7</v>
      </c>
      <c r="E81843" s="8" t="s">
        <v>213</v>
      </c>
      <c r="F81843">
        <v>35</v>
      </c>
      <c r="G81843" s="8" t="s">
        <v>228</v>
      </c>
      <c r="H81843">
        <v>143</v>
      </c>
    </row>
    <row r="81844" spans="1:8" x14ac:dyDescent="0.2">
      <c r="A81844">
        <v>430992.761061</v>
      </c>
      <c r="B81844">
        <v>4585962.4192899996</v>
      </c>
      <c r="C81844">
        <v>10</v>
      </c>
      <c r="D81844">
        <v>7</v>
      </c>
      <c r="E81844" s="8" t="s">
        <v>213</v>
      </c>
      <c r="F81844">
        <v>35</v>
      </c>
      <c r="G81844" s="8" t="s">
        <v>228</v>
      </c>
      <c r="H81844">
        <v>143</v>
      </c>
    </row>
    <row r="81845" spans="1:8" x14ac:dyDescent="0.2">
      <c r="A81845">
        <v>430970.31799499999</v>
      </c>
      <c r="B81845">
        <v>4585958.3274499997</v>
      </c>
      <c r="C81845">
        <v>11</v>
      </c>
      <c r="D81845">
        <v>7</v>
      </c>
      <c r="E81845" s="8" t="s">
        <v>213</v>
      </c>
      <c r="F81845">
        <v>35</v>
      </c>
      <c r="G81845" s="8" t="s">
        <v>228</v>
      </c>
      <c r="H81845">
        <v>143</v>
      </c>
    </row>
    <row r="81846" spans="1:8" x14ac:dyDescent="0.2">
      <c r="A81846">
        <v>430970.31799499999</v>
      </c>
      <c r="B81846">
        <v>4585958.3274499997</v>
      </c>
      <c r="C81846">
        <v>13</v>
      </c>
      <c r="D81846">
        <v>7</v>
      </c>
      <c r="E81846" s="8" t="s">
        <v>213</v>
      </c>
      <c r="F81846">
        <v>35</v>
      </c>
      <c r="G81846" s="8" t="s">
        <v>228</v>
      </c>
      <c r="H81846">
        <v>143</v>
      </c>
    </row>
    <row r="81847" spans="1:8" x14ac:dyDescent="0.2">
      <c r="A81847">
        <v>430970.31799499999</v>
      </c>
      <c r="B81847">
        <v>4585958.3274499997</v>
      </c>
      <c r="C81847">
        <v>15</v>
      </c>
      <c r="D81847">
        <v>7</v>
      </c>
      <c r="E81847" s="8" t="s">
        <v>213</v>
      </c>
      <c r="F81847">
        <v>35</v>
      </c>
      <c r="G81847" s="8" t="s">
        <v>228</v>
      </c>
      <c r="H81847">
        <v>143</v>
      </c>
    </row>
    <row r="81848" spans="1:8" x14ac:dyDescent="0.2">
      <c r="A81848">
        <v>430972.96511200001</v>
      </c>
      <c r="B81848">
        <v>4585973.19845</v>
      </c>
      <c r="C81848">
        <v>16</v>
      </c>
      <c r="D81848">
        <v>7</v>
      </c>
      <c r="E81848" s="8" t="s">
        <v>213</v>
      </c>
      <c r="F81848">
        <v>35</v>
      </c>
      <c r="G81848" s="8" t="s">
        <v>228</v>
      </c>
      <c r="H81848">
        <v>143</v>
      </c>
    </row>
    <row r="81849" spans="1:8" x14ac:dyDescent="0.2">
      <c r="A81849">
        <v>430970.31799499999</v>
      </c>
      <c r="B81849">
        <v>4585958.3274499997</v>
      </c>
      <c r="C81849">
        <v>17</v>
      </c>
      <c r="D81849">
        <v>7</v>
      </c>
      <c r="E81849" s="8" t="s">
        <v>213</v>
      </c>
      <c r="F81849">
        <v>35</v>
      </c>
      <c r="G81849" s="8" t="s">
        <v>228</v>
      </c>
      <c r="H81849">
        <v>143</v>
      </c>
    </row>
    <row r="81850" spans="1:8" x14ac:dyDescent="0.2">
      <c r="A81850">
        <v>430968.42912400002</v>
      </c>
      <c r="B81850">
        <v>4585975.6714899996</v>
      </c>
      <c r="C81850">
        <v>18</v>
      </c>
      <c r="D81850">
        <v>7</v>
      </c>
      <c r="E81850" s="8" t="s">
        <v>213</v>
      </c>
      <c r="F81850">
        <v>35</v>
      </c>
      <c r="G81850" s="8" t="s">
        <v>228</v>
      </c>
      <c r="H81850">
        <v>143</v>
      </c>
    </row>
    <row r="81851" spans="1:8" x14ac:dyDescent="0.2">
      <c r="A81851">
        <v>430970.31799499999</v>
      </c>
      <c r="B81851">
        <v>4585958.3274499997</v>
      </c>
      <c r="C81851">
        <v>19</v>
      </c>
      <c r="D81851">
        <v>7</v>
      </c>
      <c r="E81851" s="8" t="s">
        <v>213</v>
      </c>
      <c r="F81851">
        <v>35</v>
      </c>
      <c r="G81851" s="8" t="s">
        <v>228</v>
      </c>
      <c r="H81851">
        <v>143</v>
      </c>
    </row>
    <row r="81852" spans="1:8" x14ac:dyDescent="0.2">
      <c r="A81852">
        <v>430963.02313699998</v>
      </c>
      <c r="B81852">
        <v>4585978.6155399997</v>
      </c>
      <c r="C81852">
        <v>20</v>
      </c>
      <c r="D81852">
        <v>7</v>
      </c>
      <c r="E81852" s="8" t="s">
        <v>213</v>
      </c>
      <c r="F81852">
        <v>35</v>
      </c>
      <c r="G81852" s="8" t="s">
        <v>228</v>
      </c>
      <c r="H81852">
        <v>143</v>
      </c>
    </row>
    <row r="81853" spans="1:8" x14ac:dyDescent="0.2">
      <c r="A81853">
        <v>430970.31799499999</v>
      </c>
      <c r="B81853">
        <v>4585958.3274499997</v>
      </c>
      <c r="C81853">
        <v>21</v>
      </c>
      <c r="D81853">
        <v>7</v>
      </c>
      <c r="E81853" s="8" t="s">
        <v>213</v>
      </c>
      <c r="F81853">
        <v>35</v>
      </c>
      <c r="G81853" s="8" t="s">
        <v>228</v>
      </c>
      <c r="H81853">
        <v>143</v>
      </c>
    </row>
    <row r="81854" spans="1:8" x14ac:dyDescent="0.2">
      <c r="A81854">
        <v>430950.68116899999</v>
      </c>
      <c r="B81854">
        <v>4585985.3386399997</v>
      </c>
      <c r="C81854">
        <v>22</v>
      </c>
      <c r="D81854">
        <v>7</v>
      </c>
      <c r="E81854" s="8" t="s">
        <v>213</v>
      </c>
      <c r="F81854">
        <v>35</v>
      </c>
      <c r="G81854" s="8" t="s">
        <v>228</v>
      </c>
      <c r="H81854">
        <v>143</v>
      </c>
    </row>
    <row r="81855" spans="1:8" x14ac:dyDescent="0.2">
      <c r="A81855">
        <v>430970.31799499999</v>
      </c>
      <c r="B81855">
        <v>4585958.3274499997</v>
      </c>
      <c r="C81855">
        <v>23</v>
      </c>
      <c r="D81855">
        <v>7</v>
      </c>
      <c r="E81855" s="8" t="s">
        <v>213</v>
      </c>
      <c r="F81855">
        <v>35</v>
      </c>
      <c r="G81855" s="8" t="s">
        <v>228</v>
      </c>
      <c r="H81855">
        <v>143</v>
      </c>
    </row>
    <row r="81856" spans="1:8" x14ac:dyDescent="0.2">
      <c r="A81856">
        <v>430947.489198</v>
      </c>
      <c r="B81856">
        <v>4585989.7686700001</v>
      </c>
      <c r="C81856">
        <v>24</v>
      </c>
      <c r="D81856">
        <v>7</v>
      </c>
      <c r="E81856" s="8" t="s">
        <v>213</v>
      </c>
      <c r="F81856">
        <v>35</v>
      </c>
      <c r="G81856" s="8" t="s">
        <v>228</v>
      </c>
      <c r="H81856">
        <v>143</v>
      </c>
    </row>
    <row r="81857" spans="1:8" x14ac:dyDescent="0.2">
      <c r="A81857">
        <v>430166.90537400002</v>
      </c>
      <c r="B81857">
        <v>4586568.96851</v>
      </c>
      <c r="C81857">
        <v>1</v>
      </c>
      <c r="D81857">
        <v>7</v>
      </c>
      <c r="E81857" s="8" t="s">
        <v>213</v>
      </c>
      <c r="F81857">
        <v>36</v>
      </c>
      <c r="G81857" s="8" t="s">
        <v>32</v>
      </c>
      <c r="H81857">
        <v>145</v>
      </c>
    </row>
    <row r="81858" spans="1:8" x14ac:dyDescent="0.2">
      <c r="A81858">
        <v>430125.89211999997</v>
      </c>
      <c r="B81858">
        <v>4586543.7877799999</v>
      </c>
      <c r="C81858">
        <v>2</v>
      </c>
      <c r="D81858">
        <v>7</v>
      </c>
      <c r="E81858" s="8" t="s">
        <v>213</v>
      </c>
      <c r="F81858">
        <v>36</v>
      </c>
      <c r="G81858" s="8" t="s">
        <v>32</v>
      </c>
      <c r="H81858">
        <v>145</v>
      </c>
    </row>
    <row r="81859" spans="1:8" x14ac:dyDescent="0.2">
      <c r="A81859">
        <v>430148.03034200001</v>
      </c>
      <c r="B81859">
        <v>4586568.6086499998</v>
      </c>
      <c r="C81859">
        <v>2</v>
      </c>
      <c r="D81859">
        <v>7</v>
      </c>
      <c r="E81859" s="8" t="s">
        <v>213</v>
      </c>
      <c r="F81859">
        <v>36</v>
      </c>
      <c r="G81859" s="8" t="s">
        <v>32</v>
      </c>
      <c r="H81859">
        <v>145</v>
      </c>
    </row>
    <row r="81860" spans="1:8" x14ac:dyDescent="0.2">
      <c r="A81860">
        <v>430166.90537400002</v>
      </c>
      <c r="B81860">
        <v>4586568.96851</v>
      </c>
      <c r="C81860">
        <v>3</v>
      </c>
      <c r="D81860">
        <v>7</v>
      </c>
      <c r="E81860" s="8" t="s">
        <v>213</v>
      </c>
      <c r="F81860">
        <v>36</v>
      </c>
      <c r="G81860" s="8" t="s">
        <v>32</v>
      </c>
      <c r="H81860">
        <v>145</v>
      </c>
    </row>
    <row r="81861" spans="1:8" x14ac:dyDescent="0.2">
      <c r="A81861">
        <v>430119.44705999998</v>
      </c>
      <c r="B81861">
        <v>4586537.1718199998</v>
      </c>
      <c r="C81861">
        <v>4</v>
      </c>
      <c r="D81861">
        <v>7</v>
      </c>
      <c r="E81861" s="8" t="s">
        <v>213</v>
      </c>
      <c r="F81861">
        <v>36</v>
      </c>
      <c r="G81861" s="8" t="s">
        <v>32</v>
      </c>
      <c r="H81861">
        <v>145</v>
      </c>
    </row>
    <row r="81862" spans="1:8" x14ac:dyDescent="0.2">
      <c r="A81862">
        <v>430143.726157</v>
      </c>
      <c r="B81862">
        <v>4586545.0096500004</v>
      </c>
      <c r="C81862">
        <v>5</v>
      </c>
      <c r="D81862">
        <v>7</v>
      </c>
      <c r="E81862" s="8" t="s">
        <v>213</v>
      </c>
      <c r="F81862">
        <v>36</v>
      </c>
      <c r="G81862" s="8" t="s">
        <v>32</v>
      </c>
      <c r="H81862">
        <v>145</v>
      </c>
    </row>
    <row r="81863" spans="1:8" x14ac:dyDescent="0.2">
      <c r="A81863">
        <v>430114.991018</v>
      </c>
      <c r="B81863">
        <v>4586532.5368499998</v>
      </c>
      <c r="C81863">
        <v>6</v>
      </c>
      <c r="D81863">
        <v>7</v>
      </c>
      <c r="E81863" s="8" t="s">
        <v>213</v>
      </c>
      <c r="F81863">
        <v>36</v>
      </c>
      <c r="G81863" s="8" t="s">
        <v>32</v>
      </c>
      <c r="H81863">
        <v>145</v>
      </c>
    </row>
    <row r="81864" spans="1:8" x14ac:dyDescent="0.2">
      <c r="A81864">
        <v>430137.14809500001</v>
      </c>
      <c r="B81864">
        <v>4586538.2606899999</v>
      </c>
      <c r="C81864">
        <v>7</v>
      </c>
      <c r="D81864">
        <v>7</v>
      </c>
      <c r="E81864" s="8" t="s">
        <v>213</v>
      </c>
      <c r="F81864">
        <v>36</v>
      </c>
      <c r="G81864" s="8" t="s">
        <v>32</v>
      </c>
      <c r="H81864">
        <v>145</v>
      </c>
    </row>
    <row r="81865" spans="1:8" x14ac:dyDescent="0.2">
      <c r="A81865">
        <v>430109.37596600002</v>
      </c>
      <c r="B81865">
        <v>4586526.8198800003</v>
      </c>
      <c r="C81865">
        <v>8</v>
      </c>
      <c r="D81865">
        <v>7</v>
      </c>
      <c r="E81865" s="8" t="s">
        <v>213</v>
      </c>
      <c r="F81865">
        <v>36</v>
      </c>
      <c r="G81865" s="8" t="s">
        <v>32</v>
      </c>
      <c r="H81865">
        <v>145</v>
      </c>
    </row>
    <row r="81866" spans="1:8" x14ac:dyDescent="0.2">
      <c r="A81866">
        <v>430131.12203899998</v>
      </c>
      <c r="B81866">
        <v>4586532.0777200004</v>
      </c>
      <c r="C81866">
        <v>9</v>
      </c>
      <c r="D81866">
        <v>7</v>
      </c>
      <c r="E81866" s="8" t="s">
        <v>213</v>
      </c>
      <c r="F81866">
        <v>36</v>
      </c>
      <c r="G81866" s="8" t="s">
        <v>32</v>
      </c>
      <c r="H81866">
        <v>145</v>
      </c>
    </row>
    <row r="81867" spans="1:8" x14ac:dyDescent="0.2">
      <c r="A81867">
        <v>430101.061759</v>
      </c>
      <c r="B81867">
        <v>4586501.1919</v>
      </c>
      <c r="C81867">
        <v>11</v>
      </c>
      <c r="D81867">
        <v>7</v>
      </c>
      <c r="E81867" s="8" t="s">
        <v>213</v>
      </c>
      <c r="F81867">
        <v>36</v>
      </c>
      <c r="G81867" s="8" t="s">
        <v>32</v>
      </c>
      <c r="H81867">
        <v>145</v>
      </c>
    </row>
    <row r="81868" spans="1:8" x14ac:dyDescent="0.2">
      <c r="A81868">
        <v>430093.56181799999</v>
      </c>
      <c r="B81868">
        <v>4586510.5839799996</v>
      </c>
      <c r="C81868">
        <v>12</v>
      </c>
      <c r="D81868">
        <v>7</v>
      </c>
      <c r="E81868" s="8" t="s">
        <v>213</v>
      </c>
      <c r="F81868">
        <v>36</v>
      </c>
      <c r="G81868" s="8" t="s">
        <v>32</v>
      </c>
      <c r="H81868">
        <v>145</v>
      </c>
    </row>
    <row r="81869" spans="1:8" x14ac:dyDescent="0.2">
      <c r="A81869">
        <v>430101.061759</v>
      </c>
      <c r="B81869">
        <v>4586501.1919</v>
      </c>
      <c r="C81869">
        <v>13</v>
      </c>
      <c r="D81869">
        <v>7</v>
      </c>
      <c r="E81869" s="8" t="s">
        <v>213</v>
      </c>
      <c r="F81869">
        <v>36</v>
      </c>
      <c r="G81869" s="8" t="s">
        <v>32</v>
      </c>
      <c r="H81869">
        <v>145</v>
      </c>
    </row>
    <row r="81870" spans="1:8" x14ac:dyDescent="0.2">
      <c r="A81870">
        <v>430076.85966299998</v>
      </c>
      <c r="B81870">
        <v>4586493.4050700003</v>
      </c>
      <c r="C81870">
        <v>14</v>
      </c>
      <c r="D81870">
        <v>7</v>
      </c>
      <c r="E81870" s="8" t="s">
        <v>213</v>
      </c>
      <c r="F81870">
        <v>36</v>
      </c>
      <c r="G81870" s="8" t="s">
        <v>32</v>
      </c>
      <c r="H81870">
        <v>145</v>
      </c>
    </row>
    <row r="81871" spans="1:8" x14ac:dyDescent="0.2">
      <c r="A81871">
        <v>430076.85966299998</v>
      </c>
      <c r="B81871">
        <v>4586493.4050700003</v>
      </c>
      <c r="C81871">
        <v>16</v>
      </c>
      <c r="D81871">
        <v>7</v>
      </c>
      <c r="E81871" s="8" t="s">
        <v>213</v>
      </c>
      <c r="F81871">
        <v>36</v>
      </c>
      <c r="G81871" s="8" t="s">
        <v>32</v>
      </c>
      <c r="H81871">
        <v>145</v>
      </c>
    </row>
    <row r="81872" spans="1:8" x14ac:dyDescent="0.2">
      <c r="A81872">
        <v>430083.80159599998</v>
      </c>
      <c r="B81872">
        <v>4586483.1760099996</v>
      </c>
      <c r="C81872">
        <v>17</v>
      </c>
      <c r="D81872">
        <v>7</v>
      </c>
      <c r="E81872" s="8" t="s">
        <v>213</v>
      </c>
      <c r="F81872">
        <v>36</v>
      </c>
      <c r="G81872" s="8" t="s">
        <v>32</v>
      </c>
      <c r="H81872">
        <v>145</v>
      </c>
    </row>
    <row r="81873" spans="1:8" x14ac:dyDescent="0.2">
      <c r="A81873">
        <v>430055.578461</v>
      </c>
      <c r="B81873">
        <v>4586471.1481999997</v>
      </c>
      <c r="C81873">
        <v>18</v>
      </c>
      <c r="D81873">
        <v>7</v>
      </c>
      <c r="E81873" s="8" t="s">
        <v>213</v>
      </c>
      <c r="F81873">
        <v>36</v>
      </c>
      <c r="G81873" s="8" t="s">
        <v>32</v>
      </c>
      <c r="H81873">
        <v>145</v>
      </c>
    </row>
    <row r="81874" spans="1:8" x14ac:dyDescent="0.2">
      <c r="A81874">
        <v>430076.03052299999</v>
      </c>
      <c r="B81874">
        <v>4586475.1500500003</v>
      </c>
      <c r="C81874">
        <v>19</v>
      </c>
      <c r="D81874">
        <v>7</v>
      </c>
      <c r="E81874" s="8" t="s">
        <v>213</v>
      </c>
      <c r="F81874">
        <v>36</v>
      </c>
      <c r="G81874" s="8" t="s">
        <v>32</v>
      </c>
      <c r="H81874">
        <v>145</v>
      </c>
    </row>
    <row r="81875" spans="1:8" x14ac:dyDescent="0.2">
      <c r="A81875">
        <v>430055.578461</v>
      </c>
      <c r="B81875">
        <v>4586471.1481999997</v>
      </c>
      <c r="C81875">
        <v>20</v>
      </c>
      <c r="D81875">
        <v>7</v>
      </c>
      <c r="E81875" s="8" t="s">
        <v>213</v>
      </c>
      <c r="F81875">
        <v>36</v>
      </c>
      <c r="G81875" s="8" t="s">
        <v>32</v>
      </c>
      <c r="H81875">
        <v>145</v>
      </c>
    </row>
    <row r="81876" spans="1:8" x14ac:dyDescent="0.2">
      <c r="A81876">
        <v>430055.578461</v>
      </c>
      <c r="B81876">
        <v>4586471.1481999997</v>
      </c>
      <c r="C81876">
        <v>22</v>
      </c>
      <c r="D81876">
        <v>7</v>
      </c>
      <c r="E81876" s="8" t="s">
        <v>213</v>
      </c>
      <c r="F81876">
        <v>36</v>
      </c>
      <c r="G81876" s="8" t="s">
        <v>32</v>
      </c>
      <c r="H81876">
        <v>145</v>
      </c>
    </row>
    <row r="81877" spans="1:8" x14ac:dyDescent="0.2">
      <c r="A81877">
        <v>430067.22844099998</v>
      </c>
      <c r="B81877">
        <v>4586466.0601000004</v>
      </c>
      <c r="C81877">
        <v>23</v>
      </c>
      <c r="D81877">
        <v>7</v>
      </c>
      <c r="E81877" s="8" t="s">
        <v>213</v>
      </c>
      <c r="F81877">
        <v>36</v>
      </c>
      <c r="G81877" s="8" t="s">
        <v>32</v>
      </c>
      <c r="H81877">
        <v>145</v>
      </c>
    </row>
    <row r="81878" spans="1:8" x14ac:dyDescent="0.2">
      <c r="A81878">
        <v>430055.578461</v>
      </c>
      <c r="B81878">
        <v>4586471.1481999997</v>
      </c>
      <c r="C81878">
        <v>24</v>
      </c>
      <c r="D81878">
        <v>7</v>
      </c>
      <c r="E81878" s="8" t="s">
        <v>213</v>
      </c>
      <c r="F81878">
        <v>36</v>
      </c>
      <c r="G81878" s="8" t="s">
        <v>32</v>
      </c>
      <c r="H81878">
        <v>145</v>
      </c>
    </row>
    <row r="81879" spans="1:8" x14ac:dyDescent="0.2">
      <c r="A81879">
        <v>430067.22844099998</v>
      </c>
      <c r="B81879">
        <v>4586466.0601000004</v>
      </c>
      <c r="C81879">
        <v>25</v>
      </c>
      <c r="D81879">
        <v>7</v>
      </c>
      <c r="E81879" s="8" t="s">
        <v>213</v>
      </c>
      <c r="F81879">
        <v>36</v>
      </c>
      <c r="G81879" s="8" t="s">
        <v>32</v>
      </c>
      <c r="H81879">
        <v>145</v>
      </c>
    </row>
    <row r="81880" spans="1:8" x14ac:dyDescent="0.2">
      <c r="A81880">
        <v>430037.82529499999</v>
      </c>
      <c r="B81880">
        <v>4586452.7863100003</v>
      </c>
      <c r="C81880">
        <v>26</v>
      </c>
      <c r="D81880">
        <v>7</v>
      </c>
      <c r="E81880" s="8" t="s">
        <v>213</v>
      </c>
      <c r="F81880">
        <v>36</v>
      </c>
      <c r="G81880" s="8" t="s">
        <v>32</v>
      </c>
      <c r="H81880">
        <v>145</v>
      </c>
    </row>
    <row r="81881" spans="1:8" x14ac:dyDescent="0.2">
      <c r="A81881">
        <v>430061.323386</v>
      </c>
      <c r="B81881">
        <v>4586459.9621400004</v>
      </c>
      <c r="C81881">
        <v>27</v>
      </c>
      <c r="D81881">
        <v>7</v>
      </c>
      <c r="E81881" s="8" t="s">
        <v>213</v>
      </c>
      <c r="F81881">
        <v>36</v>
      </c>
      <c r="G81881" s="8" t="s">
        <v>32</v>
      </c>
      <c r="H81881">
        <v>145</v>
      </c>
    </row>
    <row r="81882" spans="1:8" x14ac:dyDescent="0.2">
      <c r="A81882">
        <v>430041.28119800001</v>
      </c>
      <c r="B81882">
        <v>4586439.2662599999</v>
      </c>
      <c r="C81882">
        <v>29</v>
      </c>
      <c r="D81882">
        <v>7</v>
      </c>
      <c r="E81882" s="8" t="s">
        <v>213</v>
      </c>
      <c r="F81882">
        <v>36</v>
      </c>
      <c r="G81882" s="8" t="s">
        <v>32</v>
      </c>
      <c r="H81882">
        <v>145</v>
      </c>
    </row>
    <row r="81883" spans="1:8" x14ac:dyDescent="0.2">
      <c r="A81883">
        <v>430041.28119800001</v>
      </c>
      <c r="B81883">
        <v>4586439.2662599999</v>
      </c>
      <c r="C81883">
        <v>31</v>
      </c>
      <c r="D81883">
        <v>7</v>
      </c>
      <c r="E81883" s="8" t="s">
        <v>213</v>
      </c>
      <c r="F81883">
        <v>36</v>
      </c>
      <c r="G81883" s="8" t="s">
        <v>32</v>
      </c>
      <c r="H81883">
        <v>145</v>
      </c>
    </row>
    <row r="81884" spans="1:8" x14ac:dyDescent="0.2">
      <c r="A81884">
        <v>429992.965876</v>
      </c>
      <c r="B81884">
        <v>4586406.5825699996</v>
      </c>
      <c r="C81884">
        <v>32</v>
      </c>
      <c r="D81884">
        <v>7</v>
      </c>
      <c r="E81884" s="8" t="s">
        <v>213</v>
      </c>
      <c r="F81884">
        <v>36</v>
      </c>
      <c r="G81884" s="8" t="s">
        <v>32</v>
      </c>
      <c r="H81884">
        <v>145</v>
      </c>
    </row>
    <row r="81885" spans="1:8" x14ac:dyDescent="0.2">
      <c r="A81885">
        <v>430041.28119800001</v>
      </c>
      <c r="B81885">
        <v>4586439.2662599999</v>
      </c>
      <c r="C81885">
        <v>33</v>
      </c>
      <c r="D81885">
        <v>7</v>
      </c>
      <c r="E81885" s="8" t="s">
        <v>213</v>
      </c>
      <c r="F81885">
        <v>36</v>
      </c>
      <c r="G81885" s="8" t="s">
        <v>32</v>
      </c>
      <c r="H81885">
        <v>145</v>
      </c>
    </row>
    <row r="81886" spans="1:8" x14ac:dyDescent="0.2">
      <c r="A81886">
        <v>429992.965876</v>
      </c>
      <c r="B81886">
        <v>4586406.5825699996</v>
      </c>
      <c r="C81886">
        <v>34</v>
      </c>
      <c r="D81886">
        <v>7</v>
      </c>
      <c r="E81886" s="8" t="s">
        <v>213</v>
      </c>
      <c r="F81886">
        <v>36</v>
      </c>
      <c r="G81886" s="8" t="s">
        <v>32</v>
      </c>
      <c r="H81886">
        <v>145</v>
      </c>
    </row>
    <row r="81887" spans="1:8" x14ac:dyDescent="0.2">
      <c r="A81887">
        <v>429992.965876</v>
      </c>
      <c r="B81887">
        <v>4586406.5825699996</v>
      </c>
      <c r="C81887">
        <v>36</v>
      </c>
      <c r="D81887">
        <v>7</v>
      </c>
      <c r="E81887" s="8" t="s">
        <v>213</v>
      </c>
      <c r="F81887">
        <v>36</v>
      </c>
      <c r="G81887" s="8" t="s">
        <v>32</v>
      </c>
      <c r="H81887">
        <v>145</v>
      </c>
    </row>
    <row r="81888" spans="1:8" x14ac:dyDescent="0.2">
      <c r="A81888">
        <v>430041.28119800001</v>
      </c>
      <c r="B81888">
        <v>4586439.2662599999</v>
      </c>
      <c r="C81888">
        <v>37</v>
      </c>
      <c r="D81888">
        <v>7</v>
      </c>
      <c r="E81888" s="8" t="s">
        <v>213</v>
      </c>
      <c r="F81888">
        <v>36</v>
      </c>
      <c r="G81888" s="8" t="s">
        <v>32</v>
      </c>
      <c r="H81888">
        <v>145</v>
      </c>
    </row>
    <row r="81889" spans="1:8" x14ac:dyDescent="0.2">
      <c r="A81889">
        <v>429992.965876</v>
      </c>
      <c r="B81889">
        <v>4586406.5825699996</v>
      </c>
      <c r="C81889">
        <v>38</v>
      </c>
      <c r="D81889">
        <v>7</v>
      </c>
      <c r="E81889" s="8" t="s">
        <v>213</v>
      </c>
      <c r="F81889">
        <v>36</v>
      </c>
      <c r="G81889" s="8" t="s">
        <v>32</v>
      </c>
      <c r="H81889">
        <v>145</v>
      </c>
    </row>
    <row r="81890" spans="1:8" x14ac:dyDescent="0.2">
      <c r="A81890">
        <v>430041.28119800001</v>
      </c>
      <c r="B81890">
        <v>4586439.2662599999</v>
      </c>
      <c r="C81890">
        <v>39</v>
      </c>
      <c r="D81890">
        <v>7</v>
      </c>
      <c r="E81890" s="8" t="s">
        <v>213</v>
      </c>
      <c r="F81890">
        <v>36</v>
      </c>
      <c r="G81890" s="8" t="s">
        <v>32</v>
      </c>
      <c r="H81890">
        <v>145</v>
      </c>
    </row>
    <row r="81891" spans="1:8" x14ac:dyDescent="0.2">
      <c r="A81891">
        <v>429992.965876</v>
      </c>
      <c r="B81891">
        <v>4586406.5825699996</v>
      </c>
      <c r="C81891">
        <v>40</v>
      </c>
      <c r="D81891">
        <v>7</v>
      </c>
      <c r="E81891" s="8" t="s">
        <v>213</v>
      </c>
      <c r="F81891">
        <v>36</v>
      </c>
      <c r="G81891" s="8" t="s">
        <v>32</v>
      </c>
      <c r="H81891">
        <v>145</v>
      </c>
    </row>
    <row r="81892" spans="1:8" x14ac:dyDescent="0.2">
      <c r="A81892">
        <v>429994.41076</v>
      </c>
      <c r="B81892">
        <v>4586391.0235400004</v>
      </c>
      <c r="C81892">
        <v>41</v>
      </c>
      <c r="D81892">
        <v>7</v>
      </c>
      <c r="E81892" s="8" t="s">
        <v>213</v>
      </c>
      <c r="F81892">
        <v>36</v>
      </c>
      <c r="G81892" s="8" t="s">
        <v>32</v>
      </c>
      <c r="H81892">
        <v>145</v>
      </c>
    </row>
    <row r="81893" spans="1:8" x14ac:dyDescent="0.2">
      <c r="A81893">
        <v>429992.965876</v>
      </c>
      <c r="B81893">
        <v>4586406.5825699996</v>
      </c>
      <c r="C81893">
        <v>42</v>
      </c>
      <c r="D81893">
        <v>7</v>
      </c>
      <c r="E81893" s="8" t="s">
        <v>213</v>
      </c>
      <c r="F81893">
        <v>36</v>
      </c>
      <c r="G81893" s="8" t="s">
        <v>32</v>
      </c>
      <c r="H81893">
        <v>145</v>
      </c>
    </row>
    <row r="81894" spans="1:8" x14ac:dyDescent="0.2">
      <c r="A81894">
        <v>429992.965876</v>
      </c>
      <c r="B81894">
        <v>4586406.5825699996</v>
      </c>
      <c r="C81894">
        <v>44</v>
      </c>
      <c r="D81894">
        <v>7</v>
      </c>
      <c r="E81894" s="8" t="s">
        <v>213</v>
      </c>
      <c r="F81894">
        <v>36</v>
      </c>
      <c r="G81894" s="8" t="s">
        <v>32</v>
      </c>
      <c r="H81894">
        <v>145</v>
      </c>
    </row>
    <row r="81895" spans="1:8" x14ac:dyDescent="0.2">
      <c r="A81895">
        <v>429981.798641</v>
      </c>
      <c r="B81895">
        <v>4586377.8266099999</v>
      </c>
      <c r="C81895">
        <v>45</v>
      </c>
      <c r="D81895">
        <v>7</v>
      </c>
      <c r="E81895" s="8" t="s">
        <v>213</v>
      </c>
      <c r="F81895">
        <v>36</v>
      </c>
      <c r="G81895" s="8" t="s">
        <v>32</v>
      </c>
      <c r="H81895">
        <v>145</v>
      </c>
    </row>
    <row r="81896" spans="1:8" x14ac:dyDescent="0.2">
      <c r="A81896">
        <v>429992.965876</v>
      </c>
      <c r="B81896">
        <v>4586406.5825699996</v>
      </c>
      <c r="C81896">
        <v>46</v>
      </c>
      <c r="D81896">
        <v>7</v>
      </c>
      <c r="E81896" s="8" t="s">
        <v>213</v>
      </c>
      <c r="F81896">
        <v>36</v>
      </c>
      <c r="G81896" s="8" t="s">
        <v>32</v>
      </c>
      <c r="H81896">
        <v>145</v>
      </c>
    </row>
    <row r="81897" spans="1:8" x14ac:dyDescent="0.2">
      <c r="A81897">
        <v>429972.27954999998</v>
      </c>
      <c r="B81897">
        <v>4586367.7826699996</v>
      </c>
      <c r="C81897">
        <v>47</v>
      </c>
      <c r="D81897">
        <v>7</v>
      </c>
      <c r="E81897" s="8" t="s">
        <v>213</v>
      </c>
      <c r="F81897">
        <v>36</v>
      </c>
      <c r="G81897" s="8" t="s">
        <v>32</v>
      </c>
      <c r="H81897">
        <v>145</v>
      </c>
    </row>
    <row r="81898" spans="1:8" x14ac:dyDescent="0.2">
      <c r="A81898">
        <v>429942.64440200001</v>
      </c>
      <c r="B81898">
        <v>4586354.2688699998</v>
      </c>
      <c r="C81898">
        <v>48</v>
      </c>
      <c r="D81898">
        <v>7</v>
      </c>
      <c r="E81898" s="8" t="s">
        <v>213</v>
      </c>
      <c r="F81898">
        <v>36</v>
      </c>
      <c r="G81898" s="8" t="s">
        <v>32</v>
      </c>
      <c r="H81898">
        <v>145</v>
      </c>
    </row>
    <row r="81899" spans="1:8" x14ac:dyDescent="0.2">
      <c r="A81899">
        <v>429921.30020300002</v>
      </c>
      <c r="B81899">
        <v>4586332.2589999996</v>
      </c>
      <c r="C81899">
        <v>50</v>
      </c>
      <c r="D81899">
        <v>7</v>
      </c>
      <c r="E81899" s="8" t="s">
        <v>213</v>
      </c>
      <c r="F81899">
        <v>36</v>
      </c>
      <c r="G81899" s="8" t="s">
        <v>32</v>
      </c>
      <c r="H81899">
        <v>145</v>
      </c>
    </row>
    <row r="81900" spans="1:8" x14ac:dyDescent="0.2">
      <c r="A81900">
        <v>429965.531487</v>
      </c>
      <c r="B81900">
        <v>4586360.8047099998</v>
      </c>
      <c r="C81900">
        <v>51</v>
      </c>
      <c r="D81900">
        <v>7</v>
      </c>
      <c r="E81900" s="8" t="s">
        <v>213</v>
      </c>
      <c r="F81900">
        <v>36</v>
      </c>
      <c r="G81900" s="8" t="s">
        <v>32</v>
      </c>
      <c r="H81900">
        <v>145</v>
      </c>
    </row>
    <row r="81901" spans="1:8" x14ac:dyDescent="0.2">
      <c r="A81901">
        <v>429893.44199800002</v>
      </c>
      <c r="B81901">
        <v>4586310.8681800002</v>
      </c>
      <c r="C81901">
        <v>52</v>
      </c>
      <c r="D81901">
        <v>7</v>
      </c>
      <c r="E81901" s="8" t="s">
        <v>213</v>
      </c>
      <c r="F81901">
        <v>36</v>
      </c>
      <c r="G81901" s="8" t="s">
        <v>32</v>
      </c>
      <c r="H81901">
        <v>145</v>
      </c>
    </row>
    <row r="81902" spans="1:8" x14ac:dyDescent="0.2">
      <c r="A81902">
        <v>429957.71041399997</v>
      </c>
      <c r="B81902">
        <v>4586352.7337600002</v>
      </c>
      <c r="C81902">
        <v>53</v>
      </c>
      <c r="D81902">
        <v>7</v>
      </c>
      <c r="E81902" s="8" t="s">
        <v>213</v>
      </c>
      <c r="F81902">
        <v>36</v>
      </c>
      <c r="G81902" s="8" t="s">
        <v>32</v>
      </c>
      <c r="H81902">
        <v>145</v>
      </c>
    </row>
    <row r="81903" spans="1:8" x14ac:dyDescent="0.2">
      <c r="A81903">
        <v>429877.083935</v>
      </c>
      <c r="B81903">
        <v>4586305.8853000002</v>
      </c>
      <c r="C81903">
        <v>54</v>
      </c>
      <c r="D81903">
        <v>7</v>
      </c>
      <c r="E81903" s="8" t="s">
        <v>213</v>
      </c>
      <c r="F81903">
        <v>36</v>
      </c>
      <c r="G81903" s="8" t="s">
        <v>32</v>
      </c>
      <c r="H81903">
        <v>145</v>
      </c>
    </row>
    <row r="81904" spans="1:8" x14ac:dyDescent="0.2">
      <c r="A81904">
        <v>429948.631329</v>
      </c>
      <c r="B81904">
        <v>4586343.4348099995</v>
      </c>
      <c r="C81904">
        <v>55</v>
      </c>
      <c r="D81904">
        <v>7</v>
      </c>
      <c r="E81904" s="8" t="s">
        <v>213</v>
      </c>
      <c r="F81904">
        <v>36</v>
      </c>
      <c r="G81904" s="8" t="s">
        <v>32</v>
      </c>
      <c r="H81904">
        <v>145</v>
      </c>
    </row>
    <row r="81905" spans="1:8" x14ac:dyDescent="0.2">
      <c r="A81905">
        <v>429948.631329</v>
      </c>
      <c r="B81905">
        <v>4586343.4348099995</v>
      </c>
      <c r="C81905">
        <v>55</v>
      </c>
      <c r="D81905">
        <v>7</v>
      </c>
      <c r="E81905" s="8" t="s">
        <v>213</v>
      </c>
      <c r="F81905">
        <v>36</v>
      </c>
      <c r="G81905" s="8" t="s">
        <v>32</v>
      </c>
      <c r="H81905">
        <v>145</v>
      </c>
    </row>
    <row r="81906" spans="1:8" x14ac:dyDescent="0.2">
      <c r="A81906">
        <v>429865.31689000002</v>
      </c>
      <c r="B81906">
        <v>4586302.3533800002</v>
      </c>
      <c r="C81906">
        <v>56</v>
      </c>
      <c r="D81906">
        <v>7</v>
      </c>
      <c r="E81906" s="8" t="s">
        <v>213</v>
      </c>
      <c r="F81906">
        <v>36</v>
      </c>
      <c r="G81906" s="8" t="s">
        <v>32</v>
      </c>
      <c r="H81906">
        <v>145</v>
      </c>
    </row>
    <row r="81907" spans="1:8" x14ac:dyDescent="0.2">
      <c r="A81907">
        <v>429941.23626099998</v>
      </c>
      <c r="B81907">
        <v>4586335.8628500002</v>
      </c>
      <c r="C81907">
        <v>57</v>
      </c>
      <c r="D81907">
        <v>7</v>
      </c>
      <c r="E81907" s="8" t="s">
        <v>213</v>
      </c>
      <c r="F81907">
        <v>36</v>
      </c>
      <c r="G81907" s="8" t="s">
        <v>32</v>
      </c>
      <c r="H81907">
        <v>145</v>
      </c>
    </row>
    <row r="81908" spans="1:8" x14ac:dyDescent="0.2">
      <c r="A81908">
        <v>429933.78019199998</v>
      </c>
      <c r="B81908">
        <v>4586328.2758999998</v>
      </c>
      <c r="C81908">
        <v>57</v>
      </c>
      <c r="D81908">
        <v>7</v>
      </c>
      <c r="E81908" s="8" t="s">
        <v>213</v>
      </c>
      <c r="F81908">
        <v>36</v>
      </c>
      <c r="G81908" s="8" t="s">
        <v>32</v>
      </c>
      <c r="H81908">
        <v>145</v>
      </c>
    </row>
    <row r="81909" spans="1:8" x14ac:dyDescent="0.2">
      <c r="A81909">
        <v>429853.06284299999</v>
      </c>
      <c r="B81909">
        <v>4586298.7434700001</v>
      </c>
      <c r="C81909">
        <v>58</v>
      </c>
      <c r="D81909">
        <v>7</v>
      </c>
      <c r="E81909" s="8" t="s">
        <v>213</v>
      </c>
      <c r="F81909">
        <v>36</v>
      </c>
      <c r="G81909" s="8" t="s">
        <v>32</v>
      </c>
      <c r="H81909">
        <v>145</v>
      </c>
    </row>
    <row r="81910" spans="1:8" x14ac:dyDescent="0.2">
      <c r="A81910">
        <v>429929.675154</v>
      </c>
      <c r="B81910">
        <v>4586324.1269199997</v>
      </c>
      <c r="C81910">
        <v>59</v>
      </c>
      <c r="D81910">
        <v>7</v>
      </c>
      <c r="E81910" s="8" t="s">
        <v>213</v>
      </c>
      <c r="F81910">
        <v>36</v>
      </c>
      <c r="G81910" s="8" t="s">
        <v>32</v>
      </c>
      <c r="H81910">
        <v>145</v>
      </c>
    </row>
    <row r="81911" spans="1:8" x14ac:dyDescent="0.2">
      <c r="A81911">
        <v>429925.85711899999</v>
      </c>
      <c r="B81911">
        <v>4586320.2679500002</v>
      </c>
      <c r="C81911">
        <v>61</v>
      </c>
      <c r="D81911">
        <v>7</v>
      </c>
      <c r="E81911" s="8" t="s">
        <v>213</v>
      </c>
      <c r="F81911">
        <v>36</v>
      </c>
      <c r="G81911" s="8" t="s">
        <v>32</v>
      </c>
      <c r="H81911">
        <v>145</v>
      </c>
    </row>
    <row r="81912" spans="1:8" x14ac:dyDescent="0.2">
      <c r="A81912">
        <v>429831.23976099998</v>
      </c>
      <c r="B81912">
        <v>4586292.3596200002</v>
      </c>
      <c r="C81912">
        <v>62</v>
      </c>
      <c r="D81912">
        <v>7</v>
      </c>
      <c r="E81912" s="8" t="s">
        <v>213</v>
      </c>
      <c r="F81912">
        <v>36</v>
      </c>
      <c r="G81912" s="8" t="s">
        <v>32</v>
      </c>
      <c r="H81912">
        <v>145</v>
      </c>
    </row>
    <row r="81913" spans="1:8" x14ac:dyDescent="0.2">
      <c r="A81913">
        <v>429921.46507799998</v>
      </c>
      <c r="B81913">
        <v>4586315.8289700001</v>
      </c>
      <c r="C81913">
        <v>63</v>
      </c>
      <c r="D81913">
        <v>7</v>
      </c>
      <c r="E81913" s="8" t="s">
        <v>213</v>
      </c>
      <c r="F81913">
        <v>36</v>
      </c>
      <c r="G81913" s="8" t="s">
        <v>32</v>
      </c>
      <c r="H81913">
        <v>145</v>
      </c>
    </row>
    <row r="81914" spans="1:8" x14ac:dyDescent="0.2">
      <c r="A81914">
        <v>429831.23976099998</v>
      </c>
      <c r="B81914">
        <v>4586292.3596200002</v>
      </c>
      <c r="C81914">
        <v>64</v>
      </c>
      <c r="D81914">
        <v>7</v>
      </c>
      <c r="E81914" s="8" t="s">
        <v>213</v>
      </c>
      <c r="F81914">
        <v>36</v>
      </c>
      <c r="G81914" s="8" t="s">
        <v>32</v>
      </c>
      <c r="H81914">
        <v>145</v>
      </c>
    </row>
    <row r="81915" spans="1:8" x14ac:dyDescent="0.2">
      <c r="A81915">
        <v>429916.79303200002</v>
      </c>
      <c r="B81915">
        <v>4586310.5980000002</v>
      </c>
      <c r="C81915">
        <v>65</v>
      </c>
      <c r="D81915">
        <v>7</v>
      </c>
      <c r="E81915" s="8" t="s">
        <v>213</v>
      </c>
      <c r="F81915">
        <v>36</v>
      </c>
      <c r="G81915" s="8" t="s">
        <v>32</v>
      </c>
      <c r="H81915">
        <v>145</v>
      </c>
    </row>
    <row r="81916" spans="1:8" x14ac:dyDescent="0.2">
      <c r="A81916">
        <v>429889.11688599997</v>
      </c>
      <c r="B81916">
        <v>4586297.0131900003</v>
      </c>
      <c r="C81916">
        <v>65</v>
      </c>
      <c r="D81916">
        <v>7</v>
      </c>
      <c r="E81916" s="8" t="s">
        <v>213</v>
      </c>
      <c r="F81916">
        <v>36</v>
      </c>
      <c r="G81916" s="8" t="s">
        <v>32</v>
      </c>
      <c r="H81916">
        <v>145</v>
      </c>
    </row>
    <row r="81917" spans="1:8" x14ac:dyDescent="0.2">
      <c r="A81917">
        <v>429880.78285399999</v>
      </c>
      <c r="B81917">
        <v>4586294.5072499998</v>
      </c>
      <c r="C81917">
        <v>67</v>
      </c>
      <c r="D81917">
        <v>7</v>
      </c>
      <c r="E81917" s="8" t="s">
        <v>213</v>
      </c>
      <c r="F81917">
        <v>36</v>
      </c>
      <c r="G81917" s="8" t="s">
        <v>32</v>
      </c>
      <c r="H81917">
        <v>145</v>
      </c>
    </row>
    <row r="81918" spans="1:8" x14ac:dyDescent="0.2">
      <c r="A81918">
        <v>429872.92582399998</v>
      </c>
      <c r="B81918">
        <v>4586292.1832999997</v>
      </c>
      <c r="C81918">
        <v>69</v>
      </c>
      <c r="D81918">
        <v>7</v>
      </c>
      <c r="E81918" s="8" t="s">
        <v>213</v>
      </c>
      <c r="F81918">
        <v>36</v>
      </c>
      <c r="G81918" s="8" t="s">
        <v>32</v>
      </c>
      <c r="H81918">
        <v>145</v>
      </c>
    </row>
    <row r="81919" spans="1:8" x14ac:dyDescent="0.2">
      <c r="A81919">
        <v>429860.72877799999</v>
      </c>
      <c r="B81919">
        <v>4586288.5483900001</v>
      </c>
      <c r="C81919">
        <v>71</v>
      </c>
      <c r="D81919">
        <v>7</v>
      </c>
      <c r="E81919" s="8" t="s">
        <v>213</v>
      </c>
      <c r="F81919">
        <v>36</v>
      </c>
      <c r="G81919" s="8" t="s">
        <v>32</v>
      </c>
      <c r="H81919">
        <v>145</v>
      </c>
    </row>
    <row r="81920" spans="1:8" x14ac:dyDescent="0.2">
      <c r="A81920">
        <v>429853.28574999998</v>
      </c>
      <c r="B81920">
        <v>4586286.3454499999</v>
      </c>
      <c r="C81920">
        <v>73</v>
      </c>
      <c r="D81920">
        <v>7</v>
      </c>
      <c r="E81920" s="8" t="s">
        <v>213</v>
      </c>
      <c r="F81920">
        <v>36</v>
      </c>
      <c r="G81920" s="8" t="s">
        <v>32</v>
      </c>
      <c r="H81920">
        <v>145</v>
      </c>
    </row>
    <row r="81921" spans="1:8" x14ac:dyDescent="0.2">
      <c r="A81921">
        <v>429846.34772399999</v>
      </c>
      <c r="B81921">
        <v>4586284.2954900004</v>
      </c>
      <c r="C81921">
        <v>75</v>
      </c>
      <c r="D81921">
        <v>7</v>
      </c>
      <c r="E81921" s="8" t="s">
        <v>213</v>
      </c>
      <c r="F81921">
        <v>36</v>
      </c>
      <c r="G81921" s="8" t="s">
        <v>32</v>
      </c>
      <c r="H81921">
        <v>145</v>
      </c>
    </row>
    <row r="81922" spans="1:8" x14ac:dyDescent="0.2">
      <c r="A81922">
        <v>429836.85168800002</v>
      </c>
      <c r="B81922">
        <v>4586281.4875600003</v>
      </c>
      <c r="C81922">
        <v>77</v>
      </c>
      <c r="D81922">
        <v>7</v>
      </c>
      <c r="E81922" s="8" t="s">
        <v>213</v>
      </c>
      <c r="F81922">
        <v>36</v>
      </c>
      <c r="G81922" s="8" t="s">
        <v>32</v>
      </c>
      <c r="H81922">
        <v>145</v>
      </c>
    </row>
    <row r="81923" spans="1:8" x14ac:dyDescent="0.2">
      <c r="A81923">
        <v>429815.36460600002</v>
      </c>
      <c r="B81923">
        <v>4586275.1317199999</v>
      </c>
      <c r="C81923">
        <v>79</v>
      </c>
      <c r="D81923">
        <v>7</v>
      </c>
      <c r="E81923" s="8" t="s">
        <v>213</v>
      </c>
      <c r="F81923">
        <v>36</v>
      </c>
      <c r="G81923" s="8" t="s">
        <v>32</v>
      </c>
      <c r="H81923">
        <v>145</v>
      </c>
    </row>
    <row r="81924" spans="1:8" x14ac:dyDescent="0.2">
      <c r="A81924">
        <v>429803.44956099999</v>
      </c>
      <c r="B81924">
        <v>4586271.5798000004</v>
      </c>
      <c r="C81924">
        <v>81</v>
      </c>
      <c r="D81924">
        <v>7</v>
      </c>
      <c r="E81924" s="8" t="s">
        <v>213</v>
      </c>
      <c r="F81924">
        <v>36</v>
      </c>
      <c r="G81924" s="8" t="s">
        <v>32</v>
      </c>
      <c r="H81924">
        <v>145</v>
      </c>
    </row>
    <row r="81925" spans="1:8" x14ac:dyDescent="0.2">
      <c r="A81925">
        <v>429488.38660299999</v>
      </c>
      <c r="B81925">
        <v>4583838.2904300001</v>
      </c>
      <c r="C81925">
        <v>1</v>
      </c>
      <c r="D81925">
        <v>6</v>
      </c>
      <c r="E81925" s="8" t="s">
        <v>210</v>
      </c>
      <c r="F81925">
        <v>31</v>
      </c>
      <c r="G81925" s="8" t="s">
        <v>222</v>
      </c>
      <c r="H81925">
        <v>128</v>
      </c>
    </row>
    <row r="81926" spans="1:8" x14ac:dyDescent="0.2">
      <c r="A81926">
        <v>429498.90661100001</v>
      </c>
      <c r="B81926">
        <v>4583837.2123400001</v>
      </c>
      <c r="C81926">
        <v>2</v>
      </c>
      <c r="D81926">
        <v>6</v>
      </c>
      <c r="E81926" s="8" t="s">
        <v>210</v>
      </c>
      <c r="F81926">
        <v>31</v>
      </c>
      <c r="G81926" s="8" t="s">
        <v>222</v>
      </c>
      <c r="H81926">
        <v>128</v>
      </c>
    </row>
    <row r="81927" spans="1:8" x14ac:dyDescent="0.2">
      <c r="A81927">
        <v>429488.38660299999</v>
      </c>
      <c r="B81927">
        <v>4583838.2904300001</v>
      </c>
      <c r="C81927">
        <v>3</v>
      </c>
      <c r="D81927">
        <v>6</v>
      </c>
      <c r="E81927" s="8" t="s">
        <v>210</v>
      </c>
      <c r="F81927">
        <v>31</v>
      </c>
      <c r="G81927" s="8" t="s">
        <v>222</v>
      </c>
      <c r="H81927">
        <v>128</v>
      </c>
    </row>
    <row r="81928" spans="1:8" x14ac:dyDescent="0.2">
      <c r="A81928">
        <v>429505.33073799999</v>
      </c>
      <c r="B81928">
        <v>4583852.5043200003</v>
      </c>
      <c r="C81928">
        <v>5</v>
      </c>
      <c r="D81928">
        <v>6</v>
      </c>
      <c r="E81928" s="8" t="s">
        <v>210</v>
      </c>
      <c r="F81928">
        <v>31</v>
      </c>
      <c r="G81928" s="8" t="s">
        <v>222</v>
      </c>
      <c r="H81928">
        <v>128</v>
      </c>
    </row>
    <row r="81929" spans="1:8" x14ac:dyDescent="0.2">
      <c r="A81929">
        <v>429513.03372399998</v>
      </c>
      <c r="B81929">
        <v>4583849.1582500003</v>
      </c>
      <c r="C81929">
        <v>6</v>
      </c>
      <c r="D81929">
        <v>6</v>
      </c>
      <c r="E81929" s="8" t="s">
        <v>210</v>
      </c>
      <c r="F81929">
        <v>31</v>
      </c>
      <c r="G81929" s="8" t="s">
        <v>222</v>
      </c>
      <c r="H81929">
        <v>128</v>
      </c>
    </row>
    <row r="81930" spans="1:8" x14ac:dyDescent="0.2">
      <c r="A81930">
        <v>429505.33073799999</v>
      </c>
      <c r="B81930">
        <v>4583852.5043200003</v>
      </c>
      <c r="C81930">
        <v>7</v>
      </c>
      <c r="D81930">
        <v>6</v>
      </c>
      <c r="E81930" s="8" t="s">
        <v>210</v>
      </c>
      <c r="F81930">
        <v>31</v>
      </c>
      <c r="G81930" s="8" t="s">
        <v>222</v>
      </c>
      <c r="H81930">
        <v>128</v>
      </c>
    </row>
    <row r="81931" spans="1:8" x14ac:dyDescent="0.2">
      <c r="A81931">
        <v>429527.56091399997</v>
      </c>
      <c r="B81931">
        <v>4583871.14518</v>
      </c>
      <c r="C81931">
        <v>9</v>
      </c>
      <c r="D81931">
        <v>6</v>
      </c>
      <c r="E81931" s="8" t="s">
        <v>210</v>
      </c>
      <c r="F81931">
        <v>31</v>
      </c>
      <c r="G81931" s="8" t="s">
        <v>222</v>
      </c>
      <c r="H81931">
        <v>128</v>
      </c>
    </row>
    <row r="81932" spans="1:8" x14ac:dyDescent="0.2">
      <c r="A81932">
        <v>429534.14189099998</v>
      </c>
      <c r="B81932">
        <v>4583866.7771199998</v>
      </c>
      <c r="C81932">
        <v>10</v>
      </c>
      <c r="D81932">
        <v>6</v>
      </c>
      <c r="E81932" s="8" t="s">
        <v>210</v>
      </c>
      <c r="F81932">
        <v>31</v>
      </c>
      <c r="G81932" s="8" t="s">
        <v>222</v>
      </c>
      <c r="H81932">
        <v>128</v>
      </c>
    </row>
    <row r="81933" spans="1:8" x14ac:dyDescent="0.2">
      <c r="A81933">
        <v>429545.99006099999</v>
      </c>
      <c r="B81933">
        <v>4583886.7060599998</v>
      </c>
      <c r="C81933">
        <v>11</v>
      </c>
      <c r="D81933">
        <v>6</v>
      </c>
      <c r="E81933" s="8" t="s">
        <v>210</v>
      </c>
      <c r="F81933">
        <v>31</v>
      </c>
      <c r="G81933" s="8" t="s">
        <v>222</v>
      </c>
      <c r="H81933">
        <v>128</v>
      </c>
    </row>
    <row r="81934" spans="1:8" x14ac:dyDescent="0.2">
      <c r="A81934">
        <v>429534.14189099998</v>
      </c>
      <c r="B81934">
        <v>4583866.7771199998</v>
      </c>
      <c r="C81934">
        <v>12</v>
      </c>
      <c r="D81934">
        <v>6</v>
      </c>
      <c r="E81934" s="8" t="s">
        <v>210</v>
      </c>
      <c r="F81934">
        <v>31</v>
      </c>
      <c r="G81934" s="8" t="s">
        <v>222</v>
      </c>
      <c r="H81934">
        <v>128</v>
      </c>
    </row>
    <row r="81935" spans="1:8" x14ac:dyDescent="0.2">
      <c r="A81935">
        <v>429548.07300099998</v>
      </c>
      <c r="B81935">
        <v>4583878.4690300003</v>
      </c>
      <c r="C81935">
        <v>14</v>
      </c>
      <c r="D81935">
        <v>6</v>
      </c>
      <c r="E81935" s="8" t="s">
        <v>210</v>
      </c>
      <c r="F81935">
        <v>31</v>
      </c>
      <c r="G81935" s="8" t="s">
        <v>222</v>
      </c>
      <c r="H81935">
        <v>128</v>
      </c>
    </row>
    <row r="81936" spans="1:8" x14ac:dyDescent="0.2">
      <c r="A81936">
        <v>429566.466227</v>
      </c>
      <c r="B81936">
        <v>4583904.4279300002</v>
      </c>
      <c r="C81936">
        <v>15</v>
      </c>
      <c r="D81936">
        <v>6</v>
      </c>
      <c r="E81936" s="8" t="s">
        <v>210</v>
      </c>
      <c r="F81936">
        <v>31</v>
      </c>
      <c r="G81936" s="8" t="s">
        <v>222</v>
      </c>
      <c r="H81936">
        <v>128</v>
      </c>
    </row>
    <row r="81937" spans="1:8" x14ac:dyDescent="0.2">
      <c r="A81937">
        <v>429578.76124299999</v>
      </c>
      <c r="B81937">
        <v>4583904.0438400004</v>
      </c>
      <c r="C81937">
        <v>16</v>
      </c>
      <c r="D81937">
        <v>6</v>
      </c>
      <c r="E81937" s="8" t="s">
        <v>210</v>
      </c>
      <c r="F81937">
        <v>31</v>
      </c>
      <c r="G81937" s="8" t="s">
        <v>222</v>
      </c>
      <c r="H81937">
        <v>128</v>
      </c>
    </row>
    <row r="81938" spans="1:8" x14ac:dyDescent="0.2">
      <c r="A81938">
        <v>429577.40531499998</v>
      </c>
      <c r="B81938">
        <v>4583913.6998600001</v>
      </c>
      <c r="C81938">
        <v>19</v>
      </c>
      <c r="D81938">
        <v>6</v>
      </c>
      <c r="E81938" s="8" t="s">
        <v>210</v>
      </c>
      <c r="F81938">
        <v>31</v>
      </c>
      <c r="G81938" s="8" t="s">
        <v>222</v>
      </c>
      <c r="H81938">
        <v>128</v>
      </c>
    </row>
    <row r="81939" spans="1:8" x14ac:dyDescent="0.2">
      <c r="A81939">
        <v>429583.39727999998</v>
      </c>
      <c r="B81939">
        <v>4583907.9028099999</v>
      </c>
      <c r="C81939">
        <v>20</v>
      </c>
      <c r="D81939">
        <v>6</v>
      </c>
      <c r="E81939" s="8" t="s">
        <v>210</v>
      </c>
      <c r="F81939">
        <v>31</v>
      </c>
      <c r="G81939" s="8" t="s">
        <v>222</v>
      </c>
      <c r="H81939">
        <v>128</v>
      </c>
    </row>
    <row r="81940" spans="1:8" x14ac:dyDescent="0.2">
      <c r="A81940">
        <v>429592.62635199999</v>
      </c>
      <c r="B81940">
        <v>4583915.5837500002</v>
      </c>
      <c r="C81940">
        <v>22</v>
      </c>
      <c r="D81940">
        <v>6</v>
      </c>
      <c r="E81940" s="8" t="s">
        <v>210</v>
      </c>
      <c r="F81940">
        <v>31</v>
      </c>
      <c r="G81940" s="8" t="s">
        <v>222</v>
      </c>
      <c r="H81940">
        <v>128</v>
      </c>
    </row>
    <row r="81941" spans="1:8" x14ac:dyDescent="0.2">
      <c r="A81941">
        <v>429586.40438600001</v>
      </c>
      <c r="B81941">
        <v>4583921.3268100005</v>
      </c>
      <c r="C81941">
        <v>23</v>
      </c>
      <c r="D81941">
        <v>6</v>
      </c>
      <c r="E81941" s="8" t="s">
        <v>210</v>
      </c>
      <c r="F81941">
        <v>31</v>
      </c>
      <c r="G81941" s="8" t="s">
        <v>222</v>
      </c>
      <c r="H81941">
        <v>128</v>
      </c>
    </row>
    <row r="81942" spans="1:8" x14ac:dyDescent="0.2">
      <c r="A81942">
        <v>429595.68837599998</v>
      </c>
      <c r="B81942">
        <v>4583918.0867299996</v>
      </c>
      <c r="C81942">
        <v>24</v>
      </c>
      <c r="D81942">
        <v>6</v>
      </c>
      <c r="E81942" s="8" t="s">
        <v>210</v>
      </c>
      <c r="F81942">
        <v>31</v>
      </c>
      <c r="G81942" s="8" t="s">
        <v>222</v>
      </c>
      <c r="H81942">
        <v>128</v>
      </c>
    </row>
    <row r="81943" spans="1:8" x14ac:dyDescent="0.2">
      <c r="A81943">
        <v>429592.30743300001</v>
      </c>
      <c r="B81943">
        <v>4583926.1977700004</v>
      </c>
      <c r="C81943">
        <v>25</v>
      </c>
      <c r="D81943">
        <v>6</v>
      </c>
      <c r="E81943" s="8" t="s">
        <v>210</v>
      </c>
      <c r="F81943">
        <v>31</v>
      </c>
      <c r="G81943" s="8" t="s">
        <v>222</v>
      </c>
      <c r="H81943">
        <v>128</v>
      </c>
    </row>
    <row r="81944" spans="1:8" x14ac:dyDescent="0.2">
      <c r="A81944">
        <v>429605.18945200002</v>
      </c>
      <c r="B81944">
        <v>4583926.1576699996</v>
      </c>
      <c r="C81944">
        <v>26</v>
      </c>
      <c r="D81944">
        <v>6</v>
      </c>
      <c r="E81944" s="8" t="s">
        <v>210</v>
      </c>
      <c r="F81944">
        <v>31</v>
      </c>
      <c r="G81944" s="8" t="s">
        <v>222</v>
      </c>
      <c r="H81944">
        <v>128</v>
      </c>
    </row>
    <row r="81945" spans="1:8" x14ac:dyDescent="0.2">
      <c r="A81945">
        <v>429599.505489</v>
      </c>
      <c r="B81945">
        <v>4583932.0897199996</v>
      </c>
      <c r="C81945">
        <v>27</v>
      </c>
      <c r="D81945">
        <v>6</v>
      </c>
      <c r="E81945" s="8" t="s">
        <v>210</v>
      </c>
      <c r="F81945">
        <v>31</v>
      </c>
      <c r="G81945" s="8" t="s">
        <v>222</v>
      </c>
      <c r="H81945">
        <v>128</v>
      </c>
    </row>
    <row r="81946" spans="1:8" x14ac:dyDescent="0.2">
      <c r="A81946">
        <v>429611.26050099998</v>
      </c>
      <c r="B81946">
        <v>4583931.32663</v>
      </c>
      <c r="C81946">
        <v>28</v>
      </c>
      <c r="D81946">
        <v>6</v>
      </c>
      <c r="E81946" s="8" t="s">
        <v>210</v>
      </c>
      <c r="F81946">
        <v>31</v>
      </c>
      <c r="G81946" s="8" t="s">
        <v>222</v>
      </c>
      <c r="H81946">
        <v>128</v>
      </c>
    </row>
    <row r="81947" spans="1:8" x14ac:dyDescent="0.2">
      <c r="A81947">
        <v>429603.44352199999</v>
      </c>
      <c r="B81947">
        <v>4583935.7207000004</v>
      </c>
      <c r="C81947">
        <v>29</v>
      </c>
      <c r="D81947">
        <v>6</v>
      </c>
      <c r="E81947" s="8" t="s">
        <v>210</v>
      </c>
      <c r="F81947">
        <v>31</v>
      </c>
      <c r="G81947" s="8" t="s">
        <v>222</v>
      </c>
      <c r="H81947">
        <v>128</v>
      </c>
    </row>
    <row r="81948" spans="1:8" x14ac:dyDescent="0.2">
      <c r="A81948">
        <v>429614.12952299998</v>
      </c>
      <c r="B81948">
        <v>4583933.6536100004</v>
      </c>
      <c r="C81948">
        <v>30</v>
      </c>
      <c r="D81948">
        <v>6</v>
      </c>
      <c r="E81948" s="8" t="s">
        <v>210</v>
      </c>
      <c r="F81948">
        <v>31</v>
      </c>
      <c r="G81948" s="8" t="s">
        <v>222</v>
      </c>
      <c r="H81948">
        <v>128</v>
      </c>
    </row>
    <row r="81949" spans="1:8" x14ac:dyDescent="0.2">
      <c r="A81949">
        <v>429610.40157799999</v>
      </c>
      <c r="B81949">
        <v>4583941.5836500004</v>
      </c>
      <c r="C81949">
        <v>31</v>
      </c>
      <c r="D81949">
        <v>6</v>
      </c>
      <c r="E81949" s="8" t="s">
        <v>210</v>
      </c>
      <c r="F81949">
        <v>31</v>
      </c>
      <c r="G81949" s="8" t="s">
        <v>222</v>
      </c>
      <c r="H81949">
        <v>128</v>
      </c>
    </row>
    <row r="81950" spans="1:8" x14ac:dyDescent="0.2">
      <c r="A81950">
        <v>429619.87357</v>
      </c>
      <c r="B81950">
        <v>4583938.60458</v>
      </c>
      <c r="C81950">
        <v>32</v>
      </c>
      <c r="D81950">
        <v>6</v>
      </c>
      <c r="E81950" s="8" t="s">
        <v>210</v>
      </c>
      <c r="F81950">
        <v>31</v>
      </c>
      <c r="G81950" s="8" t="s">
        <v>222</v>
      </c>
      <c r="H81950">
        <v>128</v>
      </c>
    </row>
    <row r="81951" spans="1:8" x14ac:dyDescent="0.2">
      <c r="A81951">
        <v>429613.14860000001</v>
      </c>
      <c r="B81951">
        <v>4583943.9216400003</v>
      </c>
      <c r="C81951">
        <v>33</v>
      </c>
      <c r="D81951">
        <v>6</v>
      </c>
      <c r="E81951" s="8" t="s">
        <v>210</v>
      </c>
      <c r="F81951">
        <v>31</v>
      </c>
      <c r="G81951" s="8" t="s">
        <v>222</v>
      </c>
      <c r="H81951">
        <v>128</v>
      </c>
    </row>
    <row r="81952" spans="1:8" x14ac:dyDescent="0.2">
      <c r="A81952">
        <v>429631.17765799997</v>
      </c>
      <c r="B81952">
        <v>4583947.9634999996</v>
      </c>
      <c r="C81952">
        <v>34</v>
      </c>
      <c r="D81952">
        <v>6</v>
      </c>
      <c r="E81952" s="8" t="s">
        <v>210</v>
      </c>
      <c r="F81952">
        <v>31</v>
      </c>
      <c r="G81952" s="8" t="s">
        <v>222</v>
      </c>
      <c r="H81952">
        <v>128</v>
      </c>
    </row>
    <row r="81953" spans="1:8" x14ac:dyDescent="0.2">
      <c r="A81953">
        <v>429616.78562799998</v>
      </c>
      <c r="B81953">
        <v>4583946.8976100003</v>
      </c>
      <c r="C81953">
        <v>35</v>
      </c>
      <c r="D81953">
        <v>6</v>
      </c>
      <c r="E81953" s="8" t="s">
        <v>210</v>
      </c>
      <c r="F81953">
        <v>31</v>
      </c>
      <c r="G81953" s="8" t="s">
        <v>222</v>
      </c>
      <c r="H81953">
        <v>128</v>
      </c>
    </row>
    <row r="81954" spans="1:8" x14ac:dyDescent="0.2">
      <c r="A81954">
        <v>429620.77366100001</v>
      </c>
      <c r="B81954">
        <v>4583950.3855900001</v>
      </c>
      <c r="C81954">
        <v>37</v>
      </c>
      <c r="D81954">
        <v>6</v>
      </c>
      <c r="E81954" s="8" t="s">
        <v>210</v>
      </c>
      <c r="F81954">
        <v>31</v>
      </c>
      <c r="G81954" s="8" t="s">
        <v>222</v>
      </c>
      <c r="H81954">
        <v>128</v>
      </c>
    </row>
    <row r="81955" spans="1:8" x14ac:dyDescent="0.2">
      <c r="A81955">
        <v>429625.43369600002</v>
      </c>
      <c r="B81955">
        <v>4583954.0735600004</v>
      </c>
      <c r="C81955">
        <v>39</v>
      </c>
      <c r="D81955">
        <v>6</v>
      </c>
      <c r="E81955" s="8" t="s">
        <v>210</v>
      </c>
      <c r="F81955">
        <v>31</v>
      </c>
      <c r="G81955" s="8" t="s">
        <v>222</v>
      </c>
      <c r="H81955">
        <v>128</v>
      </c>
    </row>
    <row r="81956" spans="1:8" x14ac:dyDescent="0.2">
      <c r="A81956">
        <v>432474.22632199997</v>
      </c>
      <c r="B81956">
        <v>4586883.2305399999</v>
      </c>
      <c r="C81956">
        <v>1</v>
      </c>
      <c r="D81956">
        <v>9</v>
      </c>
      <c r="E81956" s="8" t="s">
        <v>23</v>
      </c>
      <c r="F81956">
        <v>60</v>
      </c>
      <c r="G81956" s="8" t="s">
        <v>23</v>
      </c>
      <c r="H81956">
        <v>186</v>
      </c>
    </row>
    <row r="81957" spans="1:8" x14ac:dyDescent="0.2">
      <c r="A81957">
        <v>432475.47728400002</v>
      </c>
      <c r="B81957">
        <v>4586877.9475199999</v>
      </c>
      <c r="C81957">
        <v>1</v>
      </c>
      <c r="D81957">
        <v>9</v>
      </c>
      <c r="E81957" s="8" t="s">
        <v>23</v>
      </c>
      <c r="F81957">
        <v>60</v>
      </c>
      <c r="G81957" s="8" t="s">
        <v>23</v>
      </c>
      <c r="H81957">
        <v>186</v>
      </c>
    </row>
    <row r="81958" spans="1:8" x14ac:dyDescent="0.2">
      <c r="A81958">
        <v>432482.33034400002</v>
      </c>
      <c r="B81958">
        <v>4586884.49548</v>
      </c>
      <c r="C81958">
        <v>2</v>
      </c>
      <c r="D81958">
        <v>9</v>
      </c>
      <c r="E81958" s="8" t="s">
        <v>23</v>
      </c>
      <c r="F81958">
        <v>60</v>
      </c>
      <c r="G81958" s="8" t="s">
        <v>23</v>
      </c>
      <c r="H81958">
        <v>186</v>
      </c>
    </row>
    <row r="81959" spans="1:8" x14ac:dyDescent="0.2">
      <c r="A81959">
        <v>432473.38035200001</v>
      </c>
      <c r="B81959">
        <v>4586887.3385600001</v>
      </c>
      <c r="C81959">
        <v>3</v>
      </c>
      <c r="D81959">
        <v>9</v>
      </c>
      <c r="E81959" s="8" t="s">
        <v>23</v>
      </c>
      <c r="F81959">
        <v>60</v>
      </c>
      <c r="G81959" s="8" t="s">
        <v>23</v>
      </c>
      <c r="H81959">
        <v>186</v>
      </c>
    </row>
    <row r="81960" spans="1:8" x14ac:dyDescent="0.2">
      <c r="A81960">
        <v>432482.33034400002</v>
      </c>
      <c r="B81960">
        <v>4586884.49548</v>
      </c>
      <c r="C81960">
        <v>4</v>
      </c>
      <c r="D81960">
        <v>9</v>
      </c>
      <c r="E81960" s="8" t="s">
        <v>23</v>
      </c>
      <c r="F81960">
        <v>60</v>
      </c>
      <c r="G81960" s="8" t="s">
        <v>23</v>
      </c>
      <c r="H81960">
        <v>186</v>
      </c>
    </row>
    <row r="81961" spans="1:8" x14ac:dyDescent="0.2">
      <c r="A81961">
        <v>432472.31438200001</v>
      </c>
      <c r="B81961">
        <v>4586891.5465700002</v>
      </c>
      <c r="C81961">
        <v>5</v>
      </c>
      <c r="D81961">
        <v>9</v>
      </c>
      <c r="E81961" s="8" t="s">
        <v>23</v>
      </c>
      <c r="F81961">
        <v>60</v>
      </c>
      <c r="G81961" s="8" t="s">
        <v>23</v>
      </c>
      <c r="H81961">
        <v>186</v>
      </c>
    </row>
    <row r="81962" spans="1:8" x14ac:dyDescent="0.2">
      <c r="A81962">
        <v>432476.38650399999</v>
      </c>
      <c r="B81962">
        <v>4586906.7465599999</v>
      </c>
      <c r="C81962">
        <v>6</v>
      </c>
      <c r="D81962">
        <v>9</v>
      </c>
      <c r="E81962" s="8" t="s">
        <v>23</v>
      </c>
      <c r="F81962">
        <v>60</v>
      </c>
      <c r="G81962" s="8" t="s">
        <v>23</v>
      </c>
      <c r="H81962">
        <v>186</v>
      </c>
    </row>
    <row r="81963" spans="1:8" x14ac:dyDescent="0.2">
      <c r="A81963">
        <v>432471.20241099998</v>
      </c>
      <c r="B81963">
        <v>4586895.52458</v>
      </c>
      <c r="C81963">
        <v>7</v>
      </c>
      <c r="D81963">
        <v>9</v>
      </c>
      <c r="E81963" s="8" t="s">
        <v>23</v>
      </c>
      <c r="F81963">
        <v>60</v>
      </c>
      <c r="G81963" s="8" t="s">
        <v>23</v>
      </c>
      <c r="H81963">
        <v>186</v>
      </c>
    </row>
    <row r="81964" spans="1:8" x14ac:dyDescent="0.2">
      <c r="A81964">
        <v>432476.38650399999</v>
      </c>
      <c r="B81964">
        <v>4586906.7465599999</v>
      </c>
      <c r="C81964">
        <v>8</v>
      </c>
      <c r="D81964">
        <v>9</v>
      </c>
      <c r="E81964" s="8" t="s">
        <v>23</v>
      </c>
      <c r="F81964">
        <v>60</v>
      </c>
      <c r="G81964" s="8" t="s">
        <v>23</v>
      </c>
      <c r="H81964">
        <v>186</v>
      </c>
    </row>
    <row r="81965" spans="1:8" x14ac:dyDescent="0.2">
      <c r="A81965">
        <v>432469.49445</v>
      </c>
      <c r="B81965">
        <v>4586901.0766099999</v>
      </c>
      <c r="C81965">
        <v>9</v>
      </c>
      <c r="D81965">
        <v>9</v>
      </c>
      <c r="E81965" s="8" t="s">
        <v>23</v>
      </c>
      <c r="F81965">
        <v>60</v>
      </c>
      <c r="G81965" s="8" t="s">
        <v>23</v>
      </c>
      <c r="H81965">
        <v>186</v>
      </c>
    </row>
    <row r="81966" spans="1:8" x14ac:dyDescent="0.2">
      <c r="A81966">
        <v>432468.15273500001</v>
      </c>
      <c r="B81966">
        <v>4586938.9666799996</v>
      </c>
      <c r="C81966">
        <v>10</v>
      </c>
      <c r="D81966">
        <v>9</v>
      </c>
      <c r="E81966" s="8" t="s">
        <v>23</v>
      </c>
      <c r="F81966">
        <v>60</v>
      </c>
      <c r="G81966" s="8" t="s">
        <v>23</v>
      </c>
      <c r="H81966">
        <v>186</v>
      </c>
    </row>
    <row r="81967" spans="1:8" x14ac:dyDescent="0.2">
      <c r="A81967">
        <v>432468.328484</v>
      </c>
      <c r="B81967">
        <v>4586905.8446199996</v>
      </c>
      <c r="C81967">
        <v>11</v>
      </c>
      <c r="D81967">
        <v>9</v>
      </c>
      <c r="E81967" s="8" t="s">
        <v>23</v>
      </c>
      <c r="F81967">
        <v>60</v>
      </c>
      <c r="G81967" s="8" t="s">
        <v>23</v>
      </c>
      <c r="H81967">
        <v>186</v>
      </c>
    </row>
    <row r="81968" spans="1:8" x14ac:dyDescent="0.2">
      <c r="A81968">
        <v>432468.15273500001</v>
      </c>
      <c r="B81968">
        <v>4586938.9666799996</v>
      </c>
      <c r="C81968">
        <v>12</v>
      </c>
      <c r="D81968">
        <v>9</v>
      </c>
      <c r="E81968" s="8" t="s">
        <v>23</v>
      </c>
      <c r="F81968">
        <v>60</v>
      </c>
      <c r="G81968" s="8" t="s">
        <v>23</v>
      </c>
      <c r="H81968">
        <v>186</v>
      </c>
    </row>
    <row r="81969" spans="1:8" x14ac:dyDescent="0.2">
      <c r="A81969">
        <v>432462.51589400001</v>
      </c>
      <c r="B81969">
        <v>4586961.0797499996</v>
      </c>
      <c r="C81969">
        <v>14</v>
      </c>
      <c r="D81969">
        <v>9</v>
      </c>
      <c r="E81969" s="8" t="s">
        <v>23</v>
      </c>
      <c r="F81969">
        <v>60</v>
      </c>
      <c r="G81969" s="8" t="s">
        <v>23</v>
      </c>
      <c r="H81969">
        <v>186</v>
      </c>
    </row>
    <row r="81970" spans="1:8" x14ac:dyDescent="0.2">
      <c r="A81970">
        <v>432466.22854400001</v>
      </c>
      <c r="B81970">
        <v>4586914.1546499999</v>
      </c>
      <c r="C81970">
        <v>15</v>
      </c>
      <c r="D81970">
        <v>9</v>
      </c>
      <c r="E81970" s="8" t="s">
        <v>23</v>
      </c>
      <c r="F81970">
        <v>60</v>
      </c>
      <c r="G81970" s="8" t="s">
        <v>23</v>
      </c>
      <c r="H81970">
        <v>186</v>
      </c>
    </row>
    <row r="81971" spans="1:8" x14ac:dyDescent="0.2">
      <c r="A81971">
        <v>432462.51589400001</v>
      </c>
      <c r="B81971">
        <v>4586961.0797499996</v>
      </c>
      <c r="C81971">
        <v>16</v>
      </c>
      <c r="D81971">
        <v>9</v>
      </c>
      <c r="E81971" s="8" t="s">
        <v>23</v>
      </c>
      <c r="F81971">
        <v>60</v>
      </c>
      <c r="G81971" s="8" t="s">
        <v>23</v>
      </c>
      <c r="H81971">
        <v>186</v>
      </c>
    </row>
    <row r="81972" spans="1:8" x14ac:dyDescent="0.2">
      <c r="A81972">
        <v>432462.51589400001</v>
      </c>
      <c r="B81972">
        <v>4586961.0797499996</v>
      </c>
      <c r="C81972">
        <v>18</v>
      </c>
      <c r="D81972">
        <v>9</v>
      </c>
      <c r="E81972" s="8" t="s">
        <v>23</v>
      </c>
      <c r="F81972">
        <v>60</v>
      </c>
      <c r="G81972" s="8" t="s">
        <v>23</v>
      </c>
      <c r="H81972">
        <v>186</v>
      </c>
    </row>
    <row r="81973" spans="1:8" x14ac:dyDescent="0.2">
      <c r="A81973">
        <v>432462.27465199999</v>
      </c>
      <c r="B81973">
        <v>4586929.1897099996</v>
      </c>
      <c r="C81973">
        <v>19</v>
      </c>
      <c r="D81973">
        <v>9</v>
      </c>
      <c r="E81973" s="8" t="s">
        <v>23</v>
      </c>
      <c r="F81973">
        <v>60</v>
      </c>
      <c r="G81973" s="8" t="s">
        <v>23</v>
      </c>
      <c r="H81973">
        <v>186</v>
      </c>
    </row>
    <row r="81974" spans="1:8" x14ac:dyDescent="0.2">
      <c r="A81974">
        <v>432462.51589400001</v>
      </c>
      <c r="B81974">
        <v>4586961.0797499996</v>
      </c>
      <c r="C81974">
        <v>20</v>
      </c>
      <c r="D81974">
        <v>9</v>
      </c>
      <c r="E81974" s="8" t="s">
        <v>23</v>
      </c>
      <c r="F81974">
        <v>60</v>
      </c>
      <c r="G81974" s="8" t="s">
        <v>23</v>
      </c>
      <c r="H81974">
        <v>186</v>
      </c>
    </row>
    <row r="81975" spans="1:8" x14ac:dyDescent="0.2">
      <c r="A81975">
        <v>432459.80272699997</v>
      </c>
      <c r="B81975">
        <v>4586939.5527400002</v>
      </c>
      <c r="C81975">
        <v>21</v>
      </c>
      <c r="D81975">
        <v>9</v>
      </c>
      <c r="E81975" s="8" t="s">
        <v>23</v>
      </c>
      <c r="F81975">
        <v>60</v>
      </c>
      <c r="G81975" s="8" t="s">
        <v>23</v>
      </c>
      <c r="H81975">
        <v>186</v>
      </c>
    </row>
    <row r="81976" spans="1:8" x14ac:dyDescent="0.2">
      <c r="A81976">
        <v>432462.51589400001</v>
      </c>
      <c r="B81976">
        <v>4586961.0797499996</v>
      </c>
      <c r="C81976">
        <v>22</v>
      </c>
      <c r="D81976">
        <v>9</v>
      </c>
      <c r="E81976" s="8" t="s">
        <v>23</v>
      </c>
      <c r="F81976">
        <v>60</v>
      </c>
      <c r="G81976" s="8" t="s">
        <v>23</v>
      </c>
      <c r="H81976">
        <v>186</v>
      </c>
    </row>
    <row r="81977" spans="1:8" x14ac:dyDescent="0.2">
      <c r="A81977">
        <v>432451.38320099999</v>
      </c>
      <c r="B81977">
        <v>4587003.8189099999</v>
      </c>
      <c r="C81977">
        <v>24</v>
      </c>
      <c r="D81977">
        <v>9</v>
      </c>
      <c r="E81977" s="8" t="s">
        <v>23</v>
      </c>
      <c r="F81977">
        <v>60</v>
      </c>
      <c r="G81977" s="8" t="s">
        <v>23</v>
      </c>
      <c r="H81977">
        <v>186</v>
      </c>
    </row>
    <row r="81978" spans="1:8" x14ac:dyDescent="0.2">
      <c r="A81978">
        <v>432447.20032</v>
      </c>
      <c r="B81978">
        <v>4587020.4909600001</v>
      </c>
      <c r="C81978">
        <v>24</v>
      </c>
      <c r="D81978">
        <v>9</v>
      </c>
      <c r="E81978" s="8" t="s">
        <v>23</v>
      </c>
      <c r="F81978">
        <v>60</v>
      </c>
      <c r="G81978" s="8" t="s">
        <v>23</v>
      </c>
      <c r="H81978">
        <v>186</v>
      </c>
    </row>
    <row r="81979" spans="1:8" x14ac:dyDescent="0.2">
      <c r="A81979">
        <v>432458.67275299999</v>
      </c>
      <c r="B81979">
        <v>4586943.3297600001</v>
      </c>
      <c r="C81979">
        <v>25</v>
      </c>
      <c r="D81979">
        <v>9</v>
      </c>
      <c r="E81979" s="8" t="s">
        <v>23</v>
      </c>
      <c r="F81979">
        <v>60</v>
      </c>
      <c r="G81979" s="8" t="s">
        <v>23</v>
      </c>
      <c r="H81979">
        <v>186</v>
      </c>
    </row>
    <row r="81980" spans="1:8" x14ac:dyDescent="0.2">
      <c r="A81980">
        <v>432447.20032</v>
      </c>
      <c r="B81980">
        <v>4587020.4909600001</v>
      </c>
      <c r="C81980">
        <v>26</v>
      </c>
      <c r="D81980">
        <v>9</v>
      </c>
      <c r="E81980" s="8" t="s">
        <v>23</v>
      </c>
      <c r="F81980">
        <v>60</v>
      </c>
      <c r="G81980" s="8" t="s">
        <v>23</v>
      </c>
      <c r="H81980">
        <v>186</v>
      </c>
    </row>
    <row r="81981" spans="1:8" x14ac:dyDescent="0.2">
      <c r="A81981">
        <v>432447.20032</v>
      </c>
      <c r="B81981">
        <v>4587020.4909600001</v>
      </c>
      <c r="C81981">
        <v>26</v>
      </c>
      <c r="D81981">
        <v>9</v>
      </c>
      <c r="E81981" s="8" t="s">
        <v>23</v>
      </c>
      <c r="F81981">
        <v>60</v>
      </c>
      <c r="G81981" s="8" t="s">
        <v>23</v>
      </c>
      <c r="H81981">
        <v>186</v>
      </c>
    </row>
    <row r="81982" spans="1:8" x14ac:dyDescent="0.2">
      <c r="A81982">
        <v>432447.20032</v>
      </c>
      <c r="B81982">
        <v>4587020.4909600001</v>
      </c>
      <c r="C81982">
        <v>26</v>
      </c>
      <c r="D81982">
        <v>9</v>
      </c>
      <c r="E81982" s="8" t="s">
        <v>23</v>
      </c>
      <c r="F81982">
        <v>60</v>
      </c>
      <c r="G81982" s="8" t="s">
        <v>23</v>
      </c>
      <c r="H81982">
        <v>186</v>
      </c>
    </row>
    <row r="81983" spans="1:8" x14ac:dyDescent="0.2">
      <c r="A81983">
        <v>432457.52578299999</v>
      </c>
      <c r="B81983">
        <v>4586947.4997699996</v>
      </c>
      <c r="C81983">
        <v>27</v>
      </c>
      <c r="D81983">
        <v>9</v>
      </c>
      <c r="E81983" s="8" t="s">
        <v>23</v>
      </c>
      <c r="F81983">
        <v>60</v>
      </c>
      <c r="G81983" s="8" t="s">
        <v>23</v>
      </c>
      <c r="H81983">
        <v>186</v>
      </c>
    </row>
    <row r="81984" spans="1:8" x14ac:dyDescent="0.2">
      <c r="A81984">
        <v>432436.653613</v>
      </c>
      <c r="B81984">
        <v>4587061.3001100002</v>
      </c>
      <c r="C81984">
        <v>28</v>
      </c>
      <c r="D81984">
        <v>9</v>
      </c>
      <c r="E81984" s="8" t="s">
        <v>23</v>
      </c>
      <c r="F81984">
        <v>60</v>
      </c>
      <c r="G81984" s="8" t="s">
        <v>23</v>
      </c>
      <c r="H81984">
        <v>186</v>
      </c>
    </row>
    <row r="81985" spans="1:8" x14ac:dyDescent="0.2">
      <c r="A81985">
        <v>432456.58481299999</v>
      </c>
      <c r="B81985">
        <v>4586951.5707799997</v>
      </c>
      <c r="C81985">
        <v>29</v>
      </c>
      <c r="D81985">
        <v>9</v>
      </c>
      <c r="E81985" s="8" t="s">
        <v>23</v>
      </c>
      <c r="F81985">
        <v>60</v>
      </c>
      <c r="G81985" s="8" t="s">
        <v>23</v>
      </c>
      <c r="H81985">
        <v>186</v>
      </c>
    </row>
    <row r="81986" spans="1:8" x14ac:dyDescent="0.2">
      <c r="A81986">
        <v>432436.653613</v>
      </c>
      <c r="B81986">
        <v>4587061.3001100002</v>
      </c>
      <c r="C81986">
        <v>30</v>
      </c>
      <c r="D81986">
        <v>9</v>
      </c>
      <c r="E81986" s="8" t="s">
        <v>23</v>
      </c>
      <c r="F81986">
        <v>60</v>
      </c>
      <c r="G81986" s="8" t="s">
        <v>23</v>
      </c>
      <c r="H81986">
        <v>186</v>
      </c>
    </row>
    <row r="81987" spans="1:8" x14ac:dyDescent="0.2">
      <c r="A81987">
        <v>432452.21893099998</v>
      </c>
      <c r="B81987">
        <v>4586968.02984</v>
      </c>
      <c r="C81987">
        <v>31</v>
      </c>
      <c r="D81987">
        <v>9</v>
      </c>
      <c r="E81987" s="8" t="s">
        <v>23</v>
      </c>
      <c r="F81987">
        <v>60</v>
      </c>
      <c r="G81987" s="8" t="s">
        <v>23</v>
      </c>
      <c r="H81987">
        <v>186</v>
      </c>
    </row>
    <row r="81988" spans="1:8" x14ac:dyDescent="0.2">
      <c r="A81988">
        <v>432436.653613</v>
      </c>
      <c r="B81988">
        <v>4587061.3001100002</v>
      </c>
      <c r="C81988">
        <v>32</v>
      </c>
      <c r="D81988">
        <v>9</v>
      </c>
      <c r="E81988" s="8" t="s">
        <v>23</v>
      </c>
      <c r="F81988">
        <v>60</v>
      </c>
      <c r="G81988" s="8" t="s">
        <v>23</v>
      </c>
      <c r="H81988">
        <v>186</v>
      </c>
    </row>
    <row r="81989" spans="1:8" x14ac:dyDescent="0.2">
      <c r="A81989">
        <v>432448.49703600002</v>
      </c>
      <c r="B81989">
        <v>4586982.6889000004</v>
      </c>
      <c r="C81989">
        <v>33</v>
      </c>
      <c r="D81989">
        <v>9</v>
      </c>
      <c r="E81989" s="8" t="s">
        <v>23</v>
      </c>
      <c r="F81989">
        <v>60</v>
      </c>
      <c r="G81989" s="8" t="s">
        <v>23</v>
      </c>
      <c r="H81989">
        <v>186</v>
      </c>
    </row>
    <row r="81990" spans="1:8" x14ac:dyDescent="0.2">
      <c r="A81990">
        <v>432442.64319999999</v>
      </c>
      <c r="B81990">
        <v>4587005.48398</v>
      </c>
      <c r="C81990">
        <v>33</v>
      </c>
      <c r="D81990">
        <v>9</v>
      </c>
      <c r="E81990" s="8" t="s">
        <v>23</v>
      </c>
      <c r="F81990">
        <v>60</v>
      </c>
      <c r="G81990" s="8" t="s">
        <v>23</v>
      </c>
      <c r="H81990">
        <v>186</v>
      </c>
    </row>
    <row r="81991" spans="1:8" x14ac:dyDescent="0.2">
      <c r="A81991">
        <v>432436.653613</v>
      </c>
      <c r="B81991">
        <v>4587061.3001100002</v>
      </c>
      <c r="C81991">
        <v>34</v>
      </c>
      <c r="D81991">
        <v>9</v>
      </c>
      <c r="E81991" s="8" t="s">
        <v>23</v>
      </c>
      <c r="F81991">
        <v>60</v>
      </c>
      <c r="G81991" s="8" t="s">
        <v>23</v>
      </c>
      <c r="H81991">
        <v>186</v>
      </c>
    </row>
    <row r="81992" spans="1:8" x14ac:dyDescent="0.2">
      <c r="A81992">
        <v>432440.52725699998</v>
      </c>
      <c r="B81992">
        <v>4587013.5049999999</v>
      </c>
      <c r="C81992">
        <v>35</v>
      </c>
      <c r="D81992">
        <v>9</v>
      </c>
      <c r="E81992" s="8" t="s">
        <v>23</v>
      </c>
      <c r="F81992">
        <v>60</v>
      </c>
      <c r="G81992" s="8" t="s">
        <v>23</v>
      </c>
      <c r="H81992">
        <v>186</v>
      </c>
    </row>
    <row r="81993" spans="1:8" x14ac:dyDescent="0.2">
      <c r="A81993">
        <v>432436.653613</v>
      </c>
      <c r="B81993">
        <v>4587061.3001100002</v>
      </c>
      <c r="C81993">
        <v>36</v>
      </c>
      <c r="D81993">
        <v>9</v>
      </c>
      <c r="E81993" s="8" t="s">
        <v>23</v>
      </c>
      <c r="F81993">
        <v>60</v>
      </c>
      <c r="G81993" s="8" t="s">
        <v>23</v>
      </c>
      <c r="H81993">
        <v>186</v>
      </c>
    </row>
    <row r="81994" spans="1:8" x14ac:dyDescent="0.2">
      <c r="A81994">
        <v>432439.31329100003</v>
      </c>
      <c r="B81994">
        <v>4587018.2050200002</v>
      </c>
      <c r="C81994">
        <v>37</v>
      </c>
      <c r="D81994">
        <v>9</v>
      </c>
      <c r="E81994" s="8" t="s">
        <v>23</v>
      </c>
      <c r="F81994">
        <v>60</v>
      </c>
      <c r="G81994" s="8" t="s">
        <v>23</v>
      </c>
      <c r="H81994">
        <v>186</v>
      </c>
    </row>
    <row r="81995" spans="1:8" x14ac:dyDescent="0.2">
      <c r="A81995">
        <v>432438.16132299998</v>
      </c>
      <c r="B81995">
        <v>4587022.6590400003</v>
      </c>
      <c r="C81995">
        <v>39</v>
      </c>
      <c r="D81995">
        <v>9</v>
      </c>
      <c r="E81995" s="8" t="s">
        <v>23</v>
      </c>
      <c r="F81995">
        <v>60</v>
      </c>
      <c r="G81995" s="8" t="s">
        <v>23</v>
      </c>
      <c r="H81995">
        <v>186</v>
      </c>
    </row>
    <row r="81996" spans="1:8" x14ac:dyDescent="0.2">
      <c r="A81996">
        <v>432437.04135100002</v>
      </c>
      <c r="B81996">
        <v>4587026.5740499999</v>
      </c>
      <c r="C81996">
        <v>41</v>
      </c>
      <c r="D81996">
        <v>9</v>
      </c>
      <c r="E81996" s="8" t="s">
        <v>23</v>
      </c>
      <c r="F81996">
        <v>60</v>
      </c>
      <c r="G81996" s="8" t="s">
        <v>23</v>
      </c>
      <c r="H81996">
        <v>186</v>
      </c>
    </row>
    <row r="81997" spans="1:8" x14ac:dyDescent="0.2">
      <c r="A81997">
        <v>432429.56956099998</v>
      </c>
      <c r="B81997">
        <v>4587055.8631499996</v>
      </c>
      <c r="C81997">
        <v>43</v>
      </c>
      <c r="D81997">
        <v>9</v>
      </c>
      <c r="E81997" s="8" t="s">
        <v>23</v>
      </c>
      <c r="F81997">
        <v>60</v>
      </c>
      <c r="G81997" s="8" t="s">
        <v>23</v>
      </c>
      <c r="H81997">
        <v>187</v>
      </c>
    </row>
    <row r="81998" spans="1:8" x14ac:dyDescent="0.2">
      <c r="A81998">
        <v>432429.56956099998</v>
      </c>
      <c r="B81998">
        <v>4587055.8631499996</v>
      </c>
      <c r="C81998">
        <v>45</v>
      </c>
      <c r="D81998">
        <v>9</v>
      </c>
      <c r="E81998" s="8" t="s">
        <v>23</v>
      </c>
      <c r="F81998">
        <v>60</v>
      </c>
      <c r="G81998" s="8" t="s">
        <v>23</v>
      </c>
      <c r="H81998">
        <v>187</v>
      </c>
    </row>
    <row r="81999" spans="1:8" x14ac:dyDescent="0.2">
      <c r="A81999">
        <v>432429.56956099998</v>
      </c>
      <c r="B81999">
        <v>4587055.8631499996</v>
      </c>
      <c r="C81999">
        <v>47</v>
      </c>
      <c r="D81999">
        <v>9</v>
      </c>
      <c r="E81999" s="8" t="s">
        <v>23</v>
      </c>
      <c r="F81999">
        <v>60</v>
      </c>
      <c r="G81999" s="8" t="s">
        <v>23</v>
      </c>
      <c r="H81999">
        <v>187</v>
      </c>
    </row>
    <row r="82000" spans="1:8" x14ac:dyDescent="0.2">
      <c r="A82000">
        <v>430904.59006900003</v>
      </c>
      <c r="B82000">
        <v>4581638.7263200004</v>
      </c>
      <c r="C82000">
        <v>1</v>
      </c>
      <c r="D82000">
        <v>1</v>
      </c>
      <c r="E82000" s="8" t="s">
        <v>185</v>
      </c>
      <c r="F82000">
        <v>2</v>
      </c>
      <c r="G82000" s="8" t="s">
        <v>217</v>
      </c>
      <c r="H82000">
        <v>11</v>
      </c>
    </row>
    <row r="82001" spans="1:8" x14ac:dyDescent="0.2">
      <c r="A82001">
        <v>430910.35804600001</v>
      </c>
      <c r="B82001">
        <v>4581634.56427</v>
      </c>
      <c r="C82001">
        <v>2</v>
      </c>
      <c r="D82001">
        <v>1</v>
      </c>
      <c r="E82001" s="8" t="s">
        <v>185</v>
      </c>
      <c r="F82001">
        <v>2</v>
      </c>
      <c r="G82001" s="8" t="s">
        <v>217</v>
      </c>
      <c r="H82001">
        <v>11</v>
      </c>
    </row>
    <row r="82002" spans="1:8" x14ac:dyDescent="0.2">
      <c r="A82002">
        <v>430901.73512199998</v>
      </c>
      <c r="B82002">
        <v>4581646.3163599996</v>
      </c>
      <c r="C82002">
        <v>3</v>
      </c>
      <c r="D82002">
        <v>1</v>
      </c>
      <c r="E82002" s="8" t="s">
        <v>185</v>
      </c>
      <c r="F82002">
        <v>2</v>
      </c>
      <c r="G82002" s="8" t="s">
        <v>217</v>
      </c>
      <c r="H82002">
        <v>11</v>
      </c>
    </row>
    <row r="82003" spans="1:8" x14ac:dyDescent="0.2">
      <c r="A82003">
        <v>430902.97920100001</v>
      </c>
      <c r="B82003">
        <v>4581656.4963600002</v>
      </c>
      <c r="C82003">
        <v>4</v>
      </c>
      <c r="D82003">
        <v>1</v>
      </c>
      <c r="E82003" s="8" t="s">
        <v>185</v>
      </c>
      <c r="F82003">
        <v>2</v>
      </c>
      <c r="G82003" s="8" t="s">
        <v>217</v>
      </c>
      <c r="H82003">
        <v>11</v>
      </c>
    </row>
    <row r="82004" spans="1:8" x14ac:dyDescent="0.2">
      <c r="A82004">
        <v>430898.90920499997</v>
      </c>
      <c r="B82004">
        <v>4581657.7763999999</v>
      </c>
      <c r="C82004">
        <v>5</v>
      </c>
      <c r="D82004">
        <v>1</v>
      </c>
      <c r="E82004" s="8" t="s">
        <v>185</v>
      </c>
      <c r="F82004">
        <v>2</v>
      </c>
      <c r="G82004" s="8" t="s">
        <v>217</v>
      </c>
      <c r="H82004">
        <v>11</v>
      </c>
    </row>
    <row r="82005" spans="1:8" x14ac:dyDescent="0.2">
      <c r="A82005">
        <v>430896.74133200001</v>
      </c>
      <c r="B82005">
        <v>4581674.9934400003</v>
      </c>
      <c r="C82005">
        <v>6</v>
      </c>
      <c r="D82005">
        <v>1</v>
      </c>
      <c r="E82005" s="8" t="s">
        <v>185</v>
      </c>
      <c r="F82005">
        <v>2</v>
      </c>
      <c r="G82005" s="8" t="s">
        <v>217</v>
      </c>
      <c r="H82005">
        <v>11</v>
      </c>
    </row>
    <row r="82006" spans="1:8" x14ac:dyDescent="0.2">
      <c r="A82006">
        <v>430893.15432199999</v>
      </c>
      <c r="B82006">
        <v>4581674.3624600004</v>
      </c>
      <c r="C82006">
        <v>7</v>
      </c>
      <c r="D82006">
        <v>1</v>
      </c>
      <c r="E82006" s="8" t="s">
        <v>185</v>
      </c>
      <c r="F82006">
        <v>2</v>
      </c>
      <c r="G82006" s="8" t="s">
        <v>217</v>
      </c>
      <c r="H82006">
        <v>11</v>
      </c>
    </row>
    <row r="82007" spans="1:8" x14ac:dyDescent="0.2">
      <c r="A82007">
        <v>434619.069961</v>
      </c>
      <c r="B82007">
        <v>4585344.0538600003</v>
      </c>
      <c r="C82007">
        <v>7</v>
      </c>
      <c r="D82007">
        <v>10</v>
      </c>
      <c r="E82007" s="8" t="s">
        <v>211</v>
      </c>
      <c r="F82007">
        <v>70</v>
      </c>
      <c r="G82007" s="8" t="s">
        <v>219</v>
      </c>
      <c r="H82007">
        <v>219</v>
      </c>
    </row>
    <row r="82008" spans="1:8" x14ac:dyDescent="0.2">
      <c r="A82008">
        <v>434619.069961</v>
      </c>
      <c r="B82008">
        <v>4585344.0538600003</v>
      </c>
      <c r="C82008">
        <v>9</v>
      </c>
      <c r="D82008">
        <v>10</v>
      </c>
      <c r="E82008" s="8" t="s">
        <v>211</v>
      </c>
      <c r="F82008">
        <v>70</v>
      </c>
      <c r="G82008" s="8" t="s">
        <v>219</v>
      </c>
      <c r="H82008">
        <v>219</v>
      </c>
    </row>
    <row r="82009" spans="1:8" x14ac:dyDescent="0.2">
      <c r="A82009">
        <v>434552.76039200003</v>
      </c>
      <c r="B82009">
        <v>4585414.3114799997</v>
      </c>
      <c r="C82009">
        <v>11</v>
      </c>
      <c r="D82009">
        <v>10</v>
      </c>
      <c r="E82009" s="8" t="s">
        <v>211</v>
      </c>
      <c r="F82009">
        <v>70</v>
      </c>
      <c r="G82009" s="8" t="s">
        <v>219</v>
      </c>
      <c r="H82009">
        <v>219</v>
      </c>
    </row>
    <row r="82010" spans="1:8" x14ac:dyDescent="0.2">
      <c r="A82010">
        <v>434518.00160700001</v>
      </c>
      <c r="B82010">
        <v>4585449.7577999998</v>
      </c>
      <c r="C82010">
        <v>13</v>
      </c>
      <c r="D82010">
        <v>10</v>
      </c>
      <c r="E82010" s="8" t="s">
        <v>211</v>
      </c>
      <c r="F82010">
        <v>70</v>
      </c>
      <c r="G82010" s="8" t="s">
        <v>219</v>
      </c>
      <c r="H82010">
        <v>219</v>
      </c>
    </row>
    <row r="82011" spans="1:8" x14ac:dyDescent="0.2">
      <c r="A82011">
        <v>434446.61116999999</v>
      </c>
      <c r="B82011">
        <v>4585538.5014800001</v>
      </c>
      <c r="C82011">
        <v>14</v>
      </c>
      <c r="D82011">
        <v>10</v>
      </c>
      <c r="E82011" s="8" t="s">
        <v>211</v>
      </c>
      <c r="F82011">
        <v>70</v>
      </c>
      <c r="G82011" s="8" t="s">
        <v>219</v>
      </c>
      <c r="H82011">
        <v>220</v>
      </c>
    </row>
    <row r="82012" spans="1:8" x14ac:dyDescent="0.2">
      <c r="A82012">
        <v>434501.07670799998</v>
      </c>
      <c r="B82012">
        <v>4585466.53895</v>
      </c>
      <c r="C82012">
        <v>17</v>
      </c>
      <c r="D82012">
        <v>10</v>
      </c>
      <c r="E82012" s="8" t="s">
        <v>211</v>
      </c>
      <c r="F82012">
        <v>70</v>
      </c>
      <c r="G82012" s="8" t="s">
        <v>219</v>
      </c>
      <c r="H82012">
        <v>219</v>
      </c>
    </row>
    <row r="82013" spans="1:8" x14ac:dyDescent="0.2">
      <c r="A82013">
        <v>434450.11002700002</v>
      </c>
      <c r="B82013">
        <v>4585518.9034200003</v>
      </c>
      <c r="C82013">
        <v>19</v>
      </c>
      <c r="D82013">
        <v>10</v>
      </c>
      <c r="E82013" s="8" t="s">
        <v>211</v>
      </c>
      <c r="F82013">
        <v>70</v>
      </c>
      <c r="G82013" s="8" t="s">
        <v>219</v>
      </c>
      <c r="H82013">
        <v>220</v>
      </c>
    </row>
    <row r="82014" spans="1:8" x14ac:dyDescent="0.2">
      <c r="A82014">
        <v>434450.11002700002</v>
      </c>
      <c r="B82014">
        <v>4585518.9034200003</v>
      </c>
      <c r="C82014">
        <v>21</v>
      </c>
      <c r="D82014">
        <v>10</v>
      </c>
      <c r="E82014" s="8" t="s">
        <v>211</v>
      </c>
      <c r="F82014">
        <v>70</v>
      </c>
      <c r="G82014" s="8" t="s">
        <v>219</v>
      </c>
      <c r="H82014">
        <v>220</v>
      </c>
    </row>
    <row r="82015" spans="1:8" x14ac:dyDescent="0.2">
      <c r="A82015">
        <v>434362.32369500003</v>
      </c>
      <c r="B82015">
        <v>4585624.8882499998</v>
      </c>
      <c r="C82015">
        <v>22</v>
      </c>
      <c r="D82015">
        <v>10</v>
      </c>
      <c r="E82015" s="8" t="s">
        <v>211</v>
      </c>
      <c r="F82015">
        <v>70</v>
      </c>
      <c r="G82015" s="8" t="s">
        <v>219</v>
      </c>
      <c r="H82015">
        <v>220</v>
      </c>
    </row>
    <row r="82016" spans="1:8" x14ac:dyDescent="0.2">
      <c r="A82016">
        <v>434450.11002700002</v>
      </c>
      <c r="B82016">
        <v>4585518.9034200003</v>
      </c>
      <c r="C82016">
        <v>23</v>
      </c>
      <c r="D82016">
        <v>10</v>
      </c>
      <c r="E82016" s="8" t="s">
        <v>211</v>
      </c>
      <c r="F82016">
        <v>70</v>
      </c>
      <c r="G82016" s="8" t="s">
        <v>219</v>
      </c>
      <c r="H82016">
        <v>220</v>
      </c>
    </row>
    <row r="82017" spans="1:8" x14ac:dyDescent="0.2">
      <c r="A82017">
        <v>434414.01224900002</v>
      </c>
      <c r="B82017">
        <v>4585555.5277500004</v>
      </c>
      <c r="C82017">
        <v>23</v>
      </c>
      <c r="D82017">
        <v>10</v>
      </c>
      <c r="E82017" s="8" t="s">
        <v>211</v>
      </c>
      <c r="F82017">
        <v>70</v>
      </c>
      <c r="G82017" s="8" t="s">
        <v>219</v>
      </c>
      <c r="H82017">
        <v>220</v>
      </c>
    </row>
    <row r="82018" spans="1:8" x14ac:dyDescent="0.2">
      <c r="A82018">
        <v>434362.32369500003</v>
      </c>
      <c r="B82018">
        <v>4585624.8882499998</v>
      </c>
      <c r="C82018">
        <v>24</v>
      </c>
      <c r="D82018">
        <v>10</v>
      </c>
      <c r="E82018" s="8" t="s">
        <v>211</v>
      </c>
      <c r="F82018">
        <v>70</v>
      </c>
      <c r="G82018" s="8" t="s">
        <v>219</v>
      </c>
      <c r="H82018">
        <v>220</v>
      </c>
    </row>
    <row r="82019" spans="1:8" x14ac:dyDescent="0.2">
      <c r="A82019">
        <v>434396.952353</v>
      </c>
      <c r="B82019">
        <v>4585572.6879099999</v>
      </c>
      <c r="C82019">
        <v>25</v>
      </c>
      <c r="D82019">
        <v>10</v>
      </c>
      <c r="E82019" s="8" t="s">
        <v>211</v>
      </c>
      <c r="F82019">
        <v>70</v>
      </c>
      <c r="G82019" s="8" t="s">
        <v>219</v>
      </c>
      <c r="H82019">
        <v>220</v>
      </c>
    </row>
    <row r="82020" spans="1:8" x14ac:dyDescent="0.2">
      <c r="A82020">
        <v>434320.224949</v>
      </c>
      <c r="B82020">
        <v>4585666.9786400003</v>
      </c>
      <c r="C82020">
        <v>26</v>
      </c>
      <c r="D82020">
        <v>10</v>
      </c>
      <c r="E82020" s="8" t="s">
        <v>211</v>
      </c>
      <c r="F82020">
        <v>70</v>
      </c>
      <c r="G82020" s="8" t="s">
        <v>219</v>
      </c>
      <c r="H82020">
        <v>220</v>
      </c>
    </row>
    <row r="82021" spans="1:8" x14ac:dyDescent="0.2">
      <c r="A82021">
        <v>434372.70850299997</v>
      </c>
      <c r="B82021">
        <v>4585597.4601299996</v>
      </c>
      <c r="C82021">
        <v>27</v>
      </c>
      <c r="D82021">
        <v>10</v>
      </c>
      <c r="E82021" s="8" t="s">
        <v>211</v>
      </c>
      <c r="F82021">
        <v>70</v>
      </c>
      <c r="G82021" s="8" t="s">
        <v>219</v>
      </c>
      <c r="H82021">
        <v>220</v>
      </c>
    </row>
    <row r="82022" spans="1:8" x14ac:dyDescent="0.2">
      <c r="A82022">
        <v>434320.224949</v>
      </c>
      <c r="B82022">
        <v>4585666.9786400003</v>
      </c>
      <c r="C82022">
        <v>28</v>
      </c>
      <c r="D82022">
        <v>10</v>
      </c>
      <c r="E82022" s="8" t="s">
        <v>211</v>
      </c>
      <c r="F82022">
        <v>70</v>
      </c>
      <c r="G82022" s="8" t="s">
        <v>219</v>
      </c>
      <c r="H82022">
        <v>220</v>
      </c>
    </row>
    <row r="82023" spans="1:8" x14ac:dyDescent="0.2">
      <c r="A82023">
        <v>434355.23960999999</v>
      </c>
      <c r="B82023">
        <v>4585615.1182899997</v>
      </c>
      <c r="C82023">
        <v>29</v>
      </c>
      <c r="D82023">
        <v>10</v>
      </c>
      <c r="E82023" s="8" t="s">
        <v>211</v>
      </c>
      <c r="F82023">
        <v>70</v>
      </c>
      <c r="G82023" s="8" t="s">
        <v>219</v>
      </c>
      <c r="H82023">
        <v>220</v>
      </c>
    </row>
    <row r="82024" spans="1:8" x14ac:dyDescent="0.2">
      <c r="A82024">
        <v>434266.52227800002</v>
      </c>
      <c r="B82024">
        <v>4585721.1891299998</v>
      </c>
      <c r="C82024">
        <v>30</v>
      </c>
      <c r="D82024">
        <v>10</v>
      </c>
      <c r="E82024" s="8" t="s">
        <v>211</v>
      </c>
      <c r="F82024">
        <v>70</v>
      </c>
      <c r="G82024" s="8" t="s">
        <v>219</v>
      </c>
      <c r="H82024">
        <v>220</v>
      </c>
    </row>
    <row r="82025" spans="1:8" x14ac:dyDescent="0.2">
      <c r="A82025">
        <v>434337.79571699997</v>
      </c>
      <c r="B82025">
        <v>4585632.7484499998</v>
      </c>
      <c r="C82025">
        <v>31</v>
      </c>
      <c r="D82025">
        <v>10</v>
      </c>
      <c r="E82025" s="8" t="s">
        <v>211</v>
      </c>
      <c r="F82025">
        <v>70</v>
      </c>
      <c r="G82025" s="8" t="s">
        <v>219</v>
      </c>
      <c r="H82025">
        <v>220</v>
      </c>
    </row>
    <row r="82026" spans="1:8" x14ac:dyDescent="0.2">
      <c r="A82026">
        <v>434266.52227800002</v>
      </c>
      <c r="B82026">
        <v>4585721.1891299998</v>
      </c>
      <c r="C82026">
        <v>32</v>
      </c>
      <c r="D82026">
        <v>10</v>
      </c>
      <c r="E82026" s="8" t="s">
        <v>211</v>
      </c>
      <c r="F82026">
        <v>70</v>
      </c>
      <c r="G82026" s="8" t="s">
        <v>219</v>
      </c>
      <c r="H82026">
        <v>220</v>
      </c>
    </row>
    <row r="82027" spans="1:8" x14ac:dyDescent="0.2">
      <c r="A82027">
        <v>434321.31482000003</v>
      </c>
      <c r="B82027">
        <v>4585649.6786000002</v>
      </c>
      <c r="C82027">
        <v>33</v>
      </c>
      <c r="D82027">
        <v>10</v>
      </c>
      <c r="E82027" s="8" t="s">
        <v>211</v>
      </c>
      <c r="F82027">
        <v>70</v>
      </c>
      <c r="G82027" s="8" t="s">
        <v>219</v>
      </c>
      <c r="H82027">
        <v>220</v>
      </c>
    </row>
    <row r="82028" spans="1:8" x14ac:dyDescent="0.2">
      <c r="A82028">
        <v>434266.52227800002</v>
      </c>
      <c r="B82028">
        <v>4585721.1891299998</v>
      </c>
      <c r="C82028">
        <v>34</v>
      </c>
      <c r="D82028">
        <v>10</v>
      </c>
      <c r="E82028" s="8" t="s">
        <v>211</v>
      </c>
      <c r="F82028">
        <v>70</v>
      </c>
      <c r="G82028" s="8" t="s">
        <v>219</v>
      </c>
      <c r="H82028">
        <v>220</v>
      </c>
    </row>
    <row r="82029" spans="1:8" x14ac:dyDescent="0.2">
      <c r="A82029">
        <v>434305.56091599999</v>
      </c>
      <c r="B82029">
        <v>4585665.5757499998</v>
      </c>
      <c r="C82029">
        <v>35</v>
      </c>
      <c r="D82029">
        <v>10</v>
      </c>
      <c r="E82029" s="8" t="s">
        <v>211</v>
      </c>
      <c r="F82029">
        <v>70</v>
      </c>
      <c r="G82029" s="8" t="s">
        <v>219</v>
      </c>
      <c r="H82029">
        <v>220</v>
      </c>
    </row>
    <row r="82030" spans="1:8" x14ac:dyDescent="0.2">
      <c r="A82030">
        <v>434266.52227800002</v>
      </c>
      <c r="B82030">
        <v>4585721.1891299998</v>
      </c>
      <c r="C82030">
        <v>36</v>
      </c>
      <c r="D82030">
        <v>10</v>
      </c>
      <c r="E82030" s="8" t="s">
        <v>211</v>
      </c>
      <c r="F82030">
        <v>70</v>
      </c>
      <c r="G82030" s="8" t="s">
        <v>219</v>
      </c>
      <c r="H82030">
        <v>220</v>
      </c>
    </row>
    <row r="82031" spans="1:8" x14ac:dyDescent="0.2">
      <c r="A82031">
        <v>434260.18519599998</v>
      </c>
      <c r="B82031">
        <v>4585711.6571599999</v>
      </c>
      <c r="C82031">
        <v>37</v>
      </c>
      <c r="D82031">
        <v>10</v>
      </c>
      <c r="E82031" s="8" t="s">
        <v>211</v>
      </c>
      <c r="F82031">
        <v>70</v>
      </c>
      <c r="G82031" s="8" t="s">
        <v>219</v>
      </c>
      <c r="H82031">
        <v>220</v>
      </c>
    </row>
    <row r="82032" spans="1:8" x14ac:dyDescent="0.2">
      <c r="A82032">
        <v>434260.18519599998</v>
      </c>
      <c r="B82032">
        <v>4585711.6571599999</v>
      </c>
      <c r="C82032">
        <v>39</v>
      </c>
      <c r="D82032">
        <v>10</v>
      </c>
      <c r="E82032" s="8" t="s">
        <v>211</v>
      </c>
      <c r="F82032">
        <v>70</v>
      </c>
      <c r="G82032" s="8" t="s">
        <v>219</v>
      </c>
      <c r="H82032">
        <v>220</v>
      </c>
    </row>
    <row r="82033" spans="1:8" x14ac:dyDescent="0.2">
      <c r="A82033">
        <v>434260.18519599998</v>
      </c>
      <c r="B82033">
        <v>4585711.6571599999</v>
      </c>
      <c r="C82033">
        <v>41</v>
      </c>
      <c r="D82033">
        <v>10</v>
      </c>
      <c r="E82033" s="8" t="s">
        <v>211</v>
      </c>
      <c r="F82033">
        <v>70</v>
      </c>
      <c r="G82033" s="8" t="s">
        <v>219</v>
      </c>
      <c r="H82033">
        <v>220</v>
      </c>
    </row>
    <row r="82034" spans="1:8" x14ac:dyDescent="0.2">
      <c r="A82034">
        <v>434260.18519599998</v>
      </c>
      <c r="B82034">
        <v>4585711.6571599999</v>
      </c>
      <c r="C82034">
        <v>43</v>
      </c>
      <c r="D82034">
        <v>10</v>
      </c>
      <c r="E82034" s="8" t="s">
        <v>211</v>
      </c>
      <c r="F82034">
        <v>70</v>
      </c>
      <c r="G82034" s="8" t="s">
        <v>219</v>
      </c>
      <c r="H82034">
        <v>220</v>
      </c>
    </row>
    <row r="82035" spans="1:8" x14ac:dyDescent="0.2">
      <c r="A82035">
        <v>434260.18519599998</v>
      </c>
      <c r="B82035">
        <v>4585711.6571599999</v>
      </c>
      <c r="C82035">
        <v>45</v>
      </c>
      <c r="D82035">
        <v>10</v>
      </c>
      <c r="E82035" s="8" t="s">
        <v>211</v>
      </c>
      <c r="F82035">
        <v>70</v>
      </c>
      <c r="G82035" s="8" t="s">
        <v>219</v>
      </c>
      <c r="H82035">
        <v>220</v>
      </c>
    </row>
    <row r="82036" spans="1:8" x14ac:dyDescent="0.2">
      <c r="A82036">
        <v>434260.18519599998</v>
      </c>
      <c r="B82036">
        <v>4585711.6571599999</v>
      </c>
      <c r="C82036">
        <v>47</v>
      </c>
      <c r="D82036">
        <v>10</v>
      </c>
      <c r="E82036" s="8" t="s">
        <v>211</v>
      </c>
      <c r="F82036">
        <v>70</v>
      </c>
      <c r="G82036" s="8" t="s">
        <v>219</v>
      </c>
      <c r="H82036">
        <v>220</v>
      </c>
    </row>
    <row r="82037" spans="1:8" x14ac:dyDescent="0.2">
      <c r="A82037">
        <v>434218.76045</v>
      </c>
      <c r="B82037">
        <v>4585753.5895400001</v>
      </c>
      <c r="C82037">
        <v>49</v>
      </c>
      <c r="D82037">
        <v>10</v>
      </c>
      <c r="E82037" s="8" t="s">
        <v>211</v>
      </c>
      <c r="F82037">
        <v>70</v>
      </c>
      <c r="G82037" s="8" t="s">
        <v>219</v>
      </c>
      <c r="H82037">
        <v>220</v>
      </c>
    </row>
    <row r="82038" spans="1:8" x14ac:dyDescent="0.2">
      <c r="A82038">
        <v>432478.524966</v>
      </c>
      <c r="B82038">
        <v>4584067.6361100003</v>
      </c>
      <c r="C82038">
        <v>2</v>
      </c>
      <c r="D82038">
        <v>10</v>
      </c>
      <c r="E82038" s="8" t="s">
        <v>211</v>
      </c>
      <c r="F82038">
        <v>66</v>
      </c>
      <c r="G82038" s="8" t="s">
        <v>54</v>
      </c>
      <c r="H82038">
        <v>208</v>
      </c>
    </row>
    <row r="82039" spans="1:8" x14ac:dyDescent="0.2">
      <c r="A82039">
        <v>432463.20806500001</v>
      </c>
      <c r="B82039">
        <v>4584083.7352499999</v>
      </c>
      <c r="C82039">
        <v>3</v>
      </c>
      <c r="D82039">
        <v>10</v>
      </c>
      <c r="E82039" s="8" t="s">
        <v>211</v>
      </c>
      <c r="F82039">
        <v>66</v>
      </c>
      <c r="G82039" s="8" t="s">
        <v>54</v>
      </c>
      <c r="H82039">
        <v>208</v>
      </c>
    </row>
    <row r="82040" spans="1:8" x14ac:dyDescent="0.2">
      <c r="A82040">
        <v>432478.524966</v>
      </c>
      <c r="B82040">
        <v>4584067.6361100003</v>
      </c>
      <c r="C82040">
        <v>4</v>
      </c>
      <c r="D82040">
        <v>10</v>
      </c>
      <c r="E82040" s="8" t="s">
        <v>211</v>
      </c>
      <c r="F82040">
        <v>66</v>
      </c>
      <c r="G82040" s="8" t="s">
        <v>54</v>
      </c>
      <c r="H82040">
        <v>208</v>
      </c>
    </row>
    <row r="82041" spans="1:8" x14ac:dyDescent="0.2">
      <c r="A82041">
        <v>432463.20806500001</v>
      </c>
      <c r="B82041">
        <v>4584083.7352499999</v>
      </c>
      <c r="C82041">
        <v>5</v>
      </c>
      <c r="D82041">
        <v>10</v>
      </c>
      <c r="E82041" s="8" t="s">
        <v>211</v>
      </c>
      <c r="F82041">
        <v>66</v>
      </c>
      <c r="G82041" s="8" t="s">
        <v>54</v>
      </c>
      <c r="H82041">
        <v>208</v>
      </c>
    </row>
    <row r="82042" spans="1:8" x14ac:dyDescent="0.2">
      <c r="A82042">
        <v>432478.524966</v>
      </c>
      <c r="B82042">
        <v>4584067.6361100003</v>
      </c>
      <c r="C82042">
        <v>6</v>
      </c>
      <c r="D82042">
        <v>10</v>
      </c>
      <c r="E82042" s="8" t="s">
        <v>211</v>
      </c>
      <c r="F82042">
        <v>66</v>
      </c>
      <c r="G82042" s="8" t="s">
        <v>54</v>
      </c>
      <c r="H82042">
        <v>208</v>
      </c>
    </row>
    <row r="82043" spans="1:8" x14ac:dyDescent="0.2">
      <c r="A82043">
        <v>432463.20806500001</v>
      </c>
      <c r="B82043">
        <v>4584083.7352499999</v>
      </c>
      <c r="C82043">
        <v>7</v>
      </c>
      <c r="D82043">
        <v>10</v>
      </c>
      <c r="E82043" s="8" t="s">
        <v>211</v>
      </c>
      <c r="F82043">
        <v>66</v>
      </c>
      <c r="G82043" s="8" t="s">
        <v>54</v>
      </c>
      <c r="H82043">
        <v>208</v>
      </c>
    </row>
    <row r="82044" spans="1:8" x14ac:dyDescent="0.2">
      <c r="A82044">
        <v>432478.524966</v>
      </c>
      <c r="B82044">
        <v>4584067.6361100003</v>
      </c>
      <c r="C82044">
        <v>8</v>
      </c>
      <c r="D82044">
        <v>10</v>
      </c>
      <c r="E82044" s="8" t="s">
        <v>211</v>
      </c>
      <c r="F82044">
        <v>66</v>
      </c>
      <c r="G82044" s="8" t="s">
        <v>54</v>
      </c>
      <c r="H82044">
        <v>208</v>
      </c>
    </row>
    <row r="82045" spans="1:8" x14ac:dyDescent="0.2">
      <c r="A82045">
        <v>432463.20806500001</v>
      </c>
      <c r="B82045">
        <v>4584083.7352499999</v>
      </c>
      <c r="C82045">
        <v>9</v>
      </c>
      <c r="D82045">
        <v>10</v>
      </c>
      <c r="E82045" s="8" t="s">
        <v>211</v>
      </c>
      <c r="F82045">
        <v>66</v>
      </c>
      <c r="G82045" s="8" t="s">
        <v>54</v>
      </c>
      <c r="H82045">
        <v>208</v>
      </c>
    </row>
    <row r="82046" spans="1:8" x14ac:dyDescent="0.2">
      <c r="A82046">
        <v>432478.524966</v>
      </c>
      <c r="B82046">
        <v>4584067.6361100003</v>
      </c>
      <c r="C82046">
        <v>10</v>
      </c>
      <c r="D82046">
        <v>10</v>
      </c>
      <c r="E82046" s="8" t="s">
        <v>211</v>
      </c>
      <c r="F82046">
        <v>66</v>
      </c>
      <c r="G82046" s="8" t="s">
        <v>54</v>
      </c>
      <c r="H82046">
        <v>208</v>
      </c>
    </row>
    <row r="82047" spans="1:8" x14ac:dyDescent="0.2">
      <c r="A82047">
        <v>432463.20806500001</v>
      </c>
      <c r="B82047">
        <v>4584083.7352499999</v>
      </c>
      <c r="C82047">
        <v>11</v>
      </c>
      <c r="D82047">
        <v>10</v>
      </c>
      <c r="E82047" s="8" t="s">
        <v>211</v>
      </c>
      <c r="F82047">
        <v>66</v>
      </c>
      <c r="G82047" s="8" t="s">
        <v>54</v>
      </c>
      <c r="H82047">
        <v>208</v>
      </c>
    </row>
    <row r="82048" spans="1:8" x14ac:dyDescent="0.2">
      <c r="A82048">
        <v>432478.524966</v>
      </c>
      <c r="B82048">
        <v>4584067.6361100003</v>
      </c>
      <c r="C82048">
        <v>12</v>
      </c>
      <c r="D82048">
        <v>10</v>
      </c>
      <c r="E82048" s="8" t="s">
        <v>211</v>
      </c>
      <c r="F82048">
        <v>66</v>
      </c>
      <c r="G82048" s="8" t="s">
        <v>54</v>
      </c>
      <c r="H82048">
        <v>208</v>
      </c>
    </row>
    <row r="82049" spans="1:8" x14ac:dyDescent="0.2">
      <c r="A82049">
        <v>432463.20806500001</v>
      </c>
      <c r="B82049">
        <v>4584083.7352499999</v>
      </c>
      <c r="C82049">
        <v>13</v>
      </c>
      <c r="D82049">
        <v>10</v>
      </c>
      <c r="E82049" s="8" t="s">
        <v>211</v>
      </c>
      <c r="F82049">
        <v>66</v>
      </c>
      <c r="G82049" s="8" t="s">
        <v>54</v>
      </c>
      <c r="H82049">
        <v>208</v>
      </c>
    </row>
    <row r="82050" spans="1:8" x14ac:dyDescent="0.2">
      <c r="A82050">
        <v>432478.524966</v>
      </c>
      <c r="B82050">
        <v>4584067.6361100003</v>
      </c>
      <c r="C82050">
        <v>14</v>
      </c>
      <c r="D82050">
        <v>10</v>
      </c>
      <c r="E82050" s="8" t="s">
        <v>211</v>
      </c>
      <c r="F82050">
        <v>66</v>
      </c>
      <c r="G82050" s="8" t="s">
        <v>54</v>
      </c>
      <c r="H82050">
        <v>208</v>
      </c>
    </row>
    <row r="82051" spans="1:8" x14ac:dyDescent="0.2">
      <c r="A82051">
        <v>432463.20806500001</v>
      </c>
      <c r="B82051">
        <v>4584083.7352499999</v>
      </c>
      <c r="C82051">
        <v>15</v>
      </c>
      <c r="D82051">
        <v>10</v>
      </c>
      <c r="E82051" s="8" t="s">
        <v>211</v>
      </c>
      <c r="F82051">
        <v>66</v>
      </c>
      <c r="G82051" s="8" t="s">
        <v>54</v>
      </c>
      <c r="H82051">
        <v>208</v>
      </c>
    </row>
    <row r="82052" spans="1:8" x14ac:dyDescent="0.2">
      <c r="A82052">
        <v>432478.524966</v>
      </c>
      <c r="B82052">
        <v>4584067.6361100003</v>
      </c>
      <c r="C82052">
        <v>16</v>
      </c>
      <c r="D82052">
        <v>10</v>
      </c>
      <c r="E82052" s="8" t="s">
        <v>211</v>
      </c>
      <c r="F82052">
        <v>66</v>
      </c>
      <c r="G82052" s="8" t="s">
        <v>54</v>
      </c>
      <c r="H82052">
        <v>208</v>
      </c>
    </row>
    <row r="82053" spans="1:8" x14ac:dyDescent="0.2">
      <c r="A82053">
        <v>432463.20806500001</v>
      </c>
      <c r="B82053">
        <v>4584083.7352499999</v>
      </c>
      <c r="C82053">
        <v>17</v>
      </c>
      <c r="D82053">
        <v>10</v>
      </c>
      <c r="E82053" s="8" t="s">
        <v>211</v>
      </c>
      <c r="F82053">
        <v>66</v>
      </c>
      <c r="G82053" s="8" t="s">
        <v>54</v>
      </c>
      <c r="H82053">
        <v>208</v>
      </c>
    </row>
    <row r="82054" spans="1:8" x14ac:dyDescent="0.2">
      <c r="A82054">
        <v>432478.524966</v>
      </c>
      <c r="B82054">
        <v>4584067.6361100003</v>
      </c>
      <c r="C82054">
        <v>18</v>
      </c>
      <c r="D82054">
        <v>10</v>
      </c>
      <c r="E82054" s="8" t="s">
        <v>211</v>
      </c>
      <c r="F82054">
        <v>66</v>
      </c>
      <c r="G82054" s="8" t="s">
        <v>54</v>
      </c>
      <c r="H82054">
        <v>208</v>
      </c>
    </row>
    <row r="82055" spans="1:8" x14ac:dyDescent="0.2">
      <c r="A82055">
        <v>432463.20806500001</v>
      </c>
      <c r="B82055">
        <v>4584083.7352499999</v>
      </c>
      <c r="C82055">
        <v>19</v>
      </c>
      <c r="D82055">
        <v>10</v>
      </c>
      <c r="E82055" s="8" t="s">
        <v>211</v>
      </c>
      <c r="F82055">
        <v>66</v>
      </c>
      <c r="G82055" s="8" t="s">
        <v>54</v>
      </c>
      <c r="H82055">
        <v>208</v>
      </c>
    </row>
    <row r="82056" spans="1:8" x14ac:dyDescent="0.2">
      <c r="A82056">
        <v>432478.524966</v>
      </c>
      <c r="B82056">
        <v>4584067.6361100003</v>
      </c>
      <c r="C82056">
        <v>20</v>
      </c>
      <c r="D82056">
        <v>10</v>
      </c>
      <c r="E82056" s="8" t="s">
        <v>211</v>
      </c>
      <c r="F82056">
        <v>66</v>
      </c>
      <c r="G82056" s="8" t="s">
        <v>54</v>
      </c>
      <c r="H82056">
        <v>208</v>
      </c>
    </row>
    <row r="82057" spans="1:8" x14ac:dyDescent="0.2">
      <c r="A82057">
        <v>432463.20806500001</v>
      </c>
      <c r="B82057">
        <v>4584083.7352499999</v>
      </c>
      <c r="C82057">
        <v>21</v>
      </c>
      <c r="D82057">
        <v>10</v>
      </c>
      <c r="E82057" s="8" t="s">
        <v>211</v>
      </c>
      <c r="F82057">
        <v>66</v>
      </c>
      <c r="G82057" s="8" t="s">
        <v>54</v>
      </c>
      <c r="H82057">
        <v>208</v>
      </c>
    </row>
    <row r="82058" spans="1:8" x14ac:dyDescent="0.2">
      <c r="A82058">
        <v>432478.524966</v>
      </c>
      <c r="B82058">
        <v>4584067.6361100003</v>
      </c>
      <c r="C82058">
        <v>22</v>
      </c>
      <c r="D82058">
        <v>10</v>
      </c>
      <c r="E82058" s="8" t="s">
        <v>211</v>
      </c>
      <c r="F82058">
        <v>66</v>
      </c>
      <c r="G82058" s="8" t="s">
        <v>54</v>
      </c>
      <c r="H82058">
        <v>208</v>
      </c>
    </row>
    <row r="82059" spans="1:8" x14ac:dyDescent="0.2">
      <c r="A82059">
        <v>432463.20806500001</v>
      </c>
      <c r="B82059">
        <v>4584083.7352499999</v>
      </c>
      <c r="C82059">
        <v>23</v>
      </c>
      <c r="D82059">
        <v>10</v>
      </c>
      <c r="E82059" s="8" t="s">
        <v>211</v>
      </c>
      <c r="F82059">
        <v>66</v>
      </c>
      <c r="G82059" s="8" t="s">
        <v>54</v>
      </c>
      <c r="H82059">
        <v>208</v>
      </c>
    </row>
    <row r="82060" spans="1:8" x14ac:dyDescent="0.2">
      <c r="A82060">
        <v>432551.10162700003</v>
      </c>
      <c r="B82060">
        <v>4584139.8176699998</v>
      </c>
      <c r="C82060">
        <v>24</v>
      </c>
      <c r="D82060">
        <v>10</v>
      </c>
      <c r="E82060" s="8" t="s">
        <v>211</v>
      </c>
      <c r="F82060">
        <v>71</v>
      </c>
      <c r="G82060" s="8" t="s">
        <v>220</v>
      </c>
      <c r="H82060">
        <v>224</v>
      </c>
    </row>
    <row r="82061" spans="1:8" x14ac:dyDescent="0.2">
      <c r="A82061">
        <v>432463.20806500001</v>
      </c>
      <c r="B82061">
        <v>4584083.7352499999</v>
      </c>
      <c r="C82061">
        <v>25</v>
      </c>
      <c r="D82061">
        <v>10</v>
      </c>
      <c r="E82061" s="8" t="s">
        <v>211</v>
      </c>
      <c r="F82061">
        <v>66</v>
      </c>
      <c r="G82061" s="8" t="s">
        <v>54</v>
      </c>
      <c r="H82061">
        <v>208</v>
      </c>
    </row>
    <row r="82062" spans="1:8" x14ac:dyDescent="0.2">
      <c r="A82062">
        <v>432463.20806500001</v>
      </c>
      <c r="B82062">
        <v>4584083.7352499999</v>
      </c>
      <c r="C82062">
        <v>27</v>
      </c>
      <c r="D82062">
        <v>10</v>
      </c>
      <c r="E82062" s="8" t="s">
        <v>211</v>
      </c>
      <c r="F82062">
        <v>66</v>
      </c>
      <c r="G82062" s="8" t="s">
        <v>54</v>
      </c>
      <c r="H82062">
        <v>208</v>
      </c>
    </row>
    <row r="82063" spans="1:8" x14ac:dyDescent="0.2">
      <c r="A82063">
        <v>432580.35189200001</v>
      </c>
      <c r="B82063">
        <v>4584168.7274900004</v>
      </c>
      <c r="C82063">
        <v>28</v>
      </c>
      <c r="D82063">
        <v>10</v>
      </c>
      <c r="E82063" s="8" t="s">
        <v>211</v>
      </c>
      <c r="F82063">
        <v>71</v>
      </c>
      <c r="G82063" s="8" t="s">
        <v>220</v>
      </c>
      <c r="H82063">
        <v>224</v>
      </c>
    </row>
    <row r="82064" spans="1:8" x14ac:dyDescent="0.2">
      <c r="A82064">
        <v>432463.20806500001</v>
      </c>
      <c r="B82064">
        <v>4584083.7352499999</v>
      </c>
      <c r="C82064">
        <v>29</v>
      </c>
      <c r="D82064">
        <v>10</v>
      </c>
      <c r="E82064" s="8" t="s">
        <v>211</v>
      </c>
      <c r="F82064">
        <v>66</v>
      </c>
      <c r="G82064" s="8" t="s">
        <v>54</v>
      </c>
      <c r="H82064">
        <v>208</v>
      </c>
    </row>
    <row r="82065" spans="1:8" x14ac:dyDescent="0.2">
      <c r="A82065">
        <v>432463.20806500001</v>
      </c>
      <c r="B82065">
        <v>4584083.7352499999</v>
      </c>
      <c r="C82065">
        <v>31</v>
      </c>
      <c r="D82065">
        <v>10</v>
      </c>
      <c r="E82065" s="8" t="s">
        <v>211</v>
      </c>
      <c r="F82065">
        <v>66</v>
      </c>
      <c r="G82065" s="8" t="s">
        <v>54</v>
      </c>
      <c r="H82065">
        <v>208</v>
      </c>
    </row>
    <row r="82066" spans="1:8" x14ac:dyDescent="0.2">
      <c r="A82066">
        <v>432463.20806500001</v>
      </c>
      <c r="B82066">
        <v>4584083.7352499999</v>
      </c>
      <c r="C82066">
        <v>33</v>
      </c>
      <c r="D82066">
        <v>10</v>
      </c>
      <c r="E82066" s="8" t="s">
        <v>211</v>
      </c>
      <c r="F82066">
        <v>66</v>
      </c>
      <c r="G82066" s="8" t="s">
        <v>54</v>
      </c>
      <c r="H82066">
        <v>208</v>
      </c>
    </row>
    <row r="82067" spans="1:8" x14ac:dyDescent="0.2">
      <c r="A82067">
        <v>432580.35189200001</v>
      </c>
      <c r="B82067">
        <v>4584168.7274900004</v>
      </c>
      <c r="C82067">
        <v>34</v>
      </c>
      <c r="D82067">
        <v>10</v>
      </c>
      <c r="E82067" s="8" t="s">
        <v>211</v>
      </c>
      <c r="F82067">
        <v>71</v>
      </c>
      <c r="G82067" s="8" t="s">
        <v>220</v>
      </c>
      <c r="H82067">
        <v>224</v>
      </c>
    </row>
    <row r="82068" spans="1:8" x14ac:dyDescent="0.2">
      <c r="A82068">
        <v>432463.20806500001</v>
      </c>
      <c r="B82068">
        <v>4584083.7352499999</v>
      </c>
      <c r="C82068">
        <v>35</v>
      </c>
      <c r="D82068">
        <v>10</v>
      </c>
      <c r="E82068" s="8" t="s">
        <v>211</v>
      </c>
      <c r="F82068">
        <v>66</v>
      </c>
      <c r="G82068" s="8" t="s">
        <v>54</v>
      </c>
      <c r="H82068">
        <v>208</v>
      </c>
    </row>
    <row r="82069" spans="1:8" x14ac:dyDescent="0.2">
      <c r="A82069">
        <v>432463.20806500001</v>
      </c>
      <c r="B82069">
        <v>4584083.7352499999</v>
      </c>
      <c r="C82069">
        <v>37</v>
      </c>
      <c r="D82069">
        <v>10</v>
      </c>
      <c r="E82069" s="8" t="s">
        <v>211</v>
      </c>
      <c r="F82069">
        <v>66</v>
      </c>
      <c r="G82069" s="8" t="s">
        <v>54</v>
      </c>
      <c r="H82069">
        <v>208</v>
      </c>
    </row>
    <row r="82070" spans="1:8" x14ac:dyDescent="0.2">
      <c r="A82070">
        <v>432546.259823</v>
      </c>
      <c r="B82070">
        <v>4584166.6287500001</v>
      </c>
      <c r="C82070">
        <v>39</v>
      </c>
      <c r="D82070">
        <v>10</v>
      </c>
      <c r="E82070" s="8" t="s">
        <v>211</v>
      </c>
      <c r="F82070">
        <v>71</v>
      </c>
      <c r="G82070" s="8" t="s">
        <v>220</v>
      </c>
      <c r="H82070">
        <v>224</v>
      </c>
    </row>
    <row r="82071" spans="1:8" x14ac:dyDescent="0.2">
      <c r="A82071">
        <v>432607.832138</v>
      </c>
      <c r="B82071">
        <v>4584195.5953200003</v>
      </c>
      <c r="C82071">
        <v>40</v>
      </c>
      <c r="D82071">
        <v>10</v>
      </c>
      <c r="E82071" s="8" t="s">
        <v>211</v>
      </c>
      <c r="F82071">
        <v>71</v>
      </c>
      <c r="G82071" s="8" t="s">
        <v>220</v>
      </c>
      <c r="H82071">
        <v>224</v>
      </c>
    </row>
    <row r="82072" spans="1:8" x14ac:dyDescent="0.2">
      <c r="A82072">
        <v>432546.259823</v>
      </c>
      <c r="B82072">
        <v>4584166.6287500001</v>
      </c>
      <c r="C82072">
        <v>41</v>
      </c>
      <c r="D82072">
        <v>10</v>
      </c>
      <c r="E82072" s="8" t="s">
        <v>211</v>
      </c>
      <c r="F82072">
        <v>71</v>
      </c>
      <c r="G82072" s="8" t="s">
        <v>220</v>
      </c>
      <c r="H82072">
        <v>224</v>
      </c>
    </row>
    <row r="82073" spans="1:8" x14ac:dyDescent="0.2">
      <c r="A82073">
        <v>432546.259823</v>
      </c>
      <c r="B82073">
        <v>4584166.6287500001</v>
      </c>
      <c r="C82073">
        <v>43</v>
      </c>
      <c r="D82073">
        <v>10</v>
      </c>
      <c r="E82073" s="8" t="s">
        <v>211</v>
      </c>
      <c r="F82073">
        <v>71</v>
      </c>
      <c r="G82073" s="8" t="s">
        <v>220</v>
      </c>
      <c r="H82073">
        <v>224</v>
      </c>
    </row>
    <row r="82074" spans="1:8" x14ac:dyDescent="0.2">
      <c r="A82074">
        <v>432614.019195</v>
      </c>
      <c r="B82074">
        <v>4584201.7302900003</v>
      </c>
      <c r="C82074">
        <v>44</v>
      </c>
      <c r="D82074">
        <v>10</v>
      </c>
      <c r="E82074" s="8" t="s">
        <v>211</v>
      </c>
      <c r="F82074">
        <v>71</v>
      </c>
      <c r="G82074" s="8" t="s">
        <v>220</v>
      </c>
      <c r="H82074">
        <v>224</v>
      </c>
    </row>
    <row r="82075" spans="1:8" x14ac:dyDescent="0.2">
      <c r="A82075">
        <v>432546.259823</v>
      </c>
      <c r="B82075">
        <v>4584166.6287500001</v>
      </c>
      <c r="C82075">
        <v>45</v>
      </c>
      <c r="D82075">
        <v>10</v>
      </c>
      <c r="E82075" s="8" t="s">
        <v>211</v>
      </c>
      <c r="F82075">
        <v>71</v>
      </c>
      <c r="G82075" s="8" t="s">
        <v>220</v>
      </c>
      <c r="H82075">
        <v>224</v>
      </c>
    </row>
    <row r="82076" spans="1:8" x14ac:dyDescent="0.2">
      <c r="A82076">
        <v>432650.82152499998</v>
      </c>
      <c r="B82076">
        <v>4584237.6800600002</v>
      </c>
      <c r="C82076">
        <v>46</v>
      </c>
      <c r="D82076">
        <v>10</v>
      </c>
      <c r="E82076" s="8" t="s">
        <v>211</v>
      </c>
      <c r="F82076">
        <v>71</v>
      </c>
      <c r="G82076" s="8" t="s">
        <v>220</v>
      </c>
      <c r="H82076">
        <v>224</v>
      </c>
    </row>
    <row r="82077" spans="1:8" x14ac:dyDescent="0.2">
      <c r="A82077">
        <v>432546.259823</v>
      </c>
      <c r="B82077">
        <v>4584166.6287500001</v>
      </c>
      <c r="C82077">
        <v>47</v>
      </c>
      <c r="D82077">
        <v>10</v>
      </c>
      <c r="E82077" s="8" t="s">
        <v>211</v>
      </c>
      <c r="F82077">
        <v>71</v>
      </c>
      <c r="G82077" s="8" t="s">
        <v>220</v>
      </c>
      <c r="H82077">
        <v>224</v>
      </c>
    </row>
    <row r="82078" spans="1:8" x14ac:dyDescent="0.2">
      <c r="A82078">
        <v>432546.259823</v>
      </c>
      <c r="B82078">
        <v>4584166.6287500001</v>
      </c>
      <c r="C82078">
        <v>49</v>
      </c>
      <c r="D82078">
        <v>10</v>
      </c>
      <c r="E82078" s="8" t="s">
        <v>211</v>
      </c>
      <c r="F82078">
        <v>71</v>
      </c>
      <c r="G82078" s="8" t="s">
        <v>220</v>
      </c>
      <c r="H82078">
        <v>224</v>
      </c>
    </row>
    <row r="82079" spans="1:8" x14ac:dyDescent="0.2">
      <c r="A82079">
        <v>432672.15271900001</v>
      </c>
      <c r="B82079">
        <v>4584258.8379300004</v>
      </c>
      <c r="C82079">
        <v>50</v>
      </c>
      <c r="D82079">
        <v>10</v>
      </c>
      <c r="E82079" s="8" t="s">
        <v>211</v>
      </c>
      <c r="F82079">
        <v>71</v>
      </c>
      <c r="G82079" s="8" t="s">
        <v>220</v>
      </c>
      <c r="H82079">
        <v>224</v>
      </c>
    </row>
    <row r="82080" spans="1:8" x14ac:dyDescent="0.2">
      <c r="A82080">
        <v>432569.457184</v>
      </c>
      <c r="B82080">
        <v>4584209.40864</v>
      </c>
      <c r="C82080">
        <v>51</v>
      </c>
      <c r="D82080">
        <v>10</v>
      </c>
      <c r="E82080" s="8" t="s">
        <v>211</v>
      </c>
      <c r="F82080">
        <v>71</v>
      </c>
      <c r="G82080" s="8" t="s">
        <v>220</v>
      </c>
      <c r="H82080">
        <v>224</v>
      </c>
    </row>
    <row r="82081" spans="1:8" x14ac:dyDescent="0.2">
      <c r="A82081">
        <v>432672.15271900001</v>
      </c>
      <c r="B82081">
        <v>4584258.8379300004</v>
      </c>
      <c r="C82081">
        <v>52</v>
      </c>
      <c r="D82081">
        <v>10</v>
      </c>
      <c r="E82081" s="8" t="s">
        <v>211</v>
      </c>
      <c r="F82081">
        <v>71</v>
      </c>
      <c r="G82081" s="8" t="s">
        <v>220</v>
      </c>
      <c r="H82081">
        <v>224</v>
      </c>
    </row>
    <row r="82082" spans="1:8" x14ac:dyDescent="0.2">
      <c r="A82082">
        <v>432569.457184</v>
      </c>
      <c r="B82082">
        <v>4584209.40864</v>
      </c>
      <c r="C82082">
        <v>53</v>
      </c>
      <c r="D82082">
        <v>10</v>
      </c>
      <c r="E82082" s="8" t="s">
        <v>211</v>
      </c>
      <c r="F82082">
        <v>71</v>
      </c>
      <c r="G82082" s="8" t="s">
        <v>220</v>
      </c>
      <c r="H82082">
        <v>224</v>
      </c>
    </row>
    <row r="82083" spans="1:8" x14ac:dyDescent="0.2">
      <c r="A82083">
        <v>432697.03294499998</v>
      </c>
      <c r="B82083">
        <v>4584283.5507800002</v>
      </c>
      <c r="C82083">
        <v>54</v>
      </c>
      <c r="D82083">
        <v>10</v>
      </c>
      <c r="E82083" s="8" t="s">
        <v>211</v>
      </c>
      <c r="F82083">
        <v>71</v>
      </c>
      <c r="G82083" s="8" t="s">
        <v>220</v>
      </c>
      <c r="H82083">
        <v>224</v>
      </c>
    </row>
    <row r="82084" spans="1:8" x14ac:dyDescent="0.2">
      <c r="A82084">
        <v>432569.457184</v>
      </c>
      <c r="B82084">
        <v>4584209.40864</v>
      </c>
      <c r="C82084">
        <v>55</v>
      </c>
      <c r="D82084">
        <v>10</v>
      </c>
      <c r="E82084" s="8" t="s">
        <v>211</v>
      </c>
      <c r="F82084">
        <v>71</v>
      </c>
      <c r="G82084" s="8" t="s">
        <v>220</v>
      </c>
      <c r="H82084">
        <v>224</v>
      </c>
    </row>
    <row r="82085" spans="1:8" x14ac:dyDescent="0.2">
      <c r="A82085">
        <v>432629.05671099998</v>
      </c>
      <c r="B82085">
        <v>4584266.6112700002</v>
      </c>
      <c r="C82085">
        <v>57</v>
      </c>
      <c r="D82085">
        <v>10</v>
      </c>
      <c r="E82085" s="8" t="s">
        <v>211</v>
      </c>
      <c r="F82085">
        <v>71</v>
      </c>
      <c r="G82085" s="8" t="s">
        <v>220</v>
      </c>
      <c r="H82085">
        <v>224</v>
      </c>
    </row>
    <row r="82086" spans="1:8" x14ac:dyDescent="0.2">
      <c r="A82086">
        <v>432697.03294499998</v>
      </c>
      <c r="B82086">
        <v>4584283.5507800002</v>
      </c>
      <c r="C82086">
        <v>58</v>
      </c>
      <c r="D82086">
        <v>10</v>
      </c>
      <c r="E82086" s="8" t="s">
        <v>211</v>
      </c>
      <c r="F82086">
        <v>71</v>
      </c>
      <c r="G82086" s="8" t="s">
        <v>220</v>
      </c>
      <c r="H82086">
        <v>224</v>
      </c>
    </row>
    <row r="82087" spans="1:8" x14ac:dyDescent="0.2">
      <c r="A82087">
        <v>432629.05671099998</v>
      </c>
      <c r="B82087">
        <v>4584266.6112700002</v>
      </c>
      <c r="C82087">
        <v>59</v>
      </c>
      <c r="D82087">
        <v>10</v>
      </c>
      <c r="E82087" s="8" t="s">
        <v>211</v>
      </c>
      <c r="F82087">
        <v>71</v>
      </c>
      <c r="G82087" s="8" t="s">
        <v>220</v>
      </c>
      <c r="H82087">
        <v>224</v>
      </c>
    </row>
    <row r="82088" spans="1:8" x14ac:dyDescent="0.2">
      <c r="A82088">
        <v>432629.05671099998</v>
      </c>
      <c r="B82088">
        <v>4584266.6112700002</v>
      </c>
      <c r="C82088">
        <v>61</v>
      </c>
      <c r="D82088">
        <v>10</v>
      </c>
      <c r="E82088" s="8" t="s">
        <v>211</v>
      </c>
      <c r="F82088">
        <v>71</v>
      </c>
      <c r="G82088" s="8" t="s">
        <v>220</v>
      </c>
      <c r="H82088">
        <v>224</v>
      </c>
    </row>
    <row r="82089" spans="1:8" x14ac:dyDescent="0.2">
      <c r="A82089">
        <v>432750.165415</v>
      </c>
      <c r="B82089">
        <v>4584334.6504600001</v>
      </c>
      <c r="C82089">
        <v>62</v>
      </c>
      <c r="D82089">
        <v>10</v>
      </c>
      <c r="E82089" s="8" t="s">
        <v>211</v>
      </c>
      <c r="F82089">
        <v>71</v>
      </c>
      <c r="G82089" s="8" t="s">
        <v>220</v>
      </c>
      <c r="H82089">
        <v>224</v>
      </c>
    </row>
    <row r="82090" spans="1:8" x14ac:dyDescent="0.2">
      <c r="A82090">
        <v>432629.05671099998</v>
      </c>
      <c r="B82090">
        <v>4584266.6112700002</v>
      </c>
      <c r="C82090">
        <v>63</v>
      </c>
      <c r="D82090">
        <v>10</v>
      </c>
      <c r="E82090" s="8" t="s">
        <v>211</v>
      </c>
      <c r="F82090">
        <v>71</v>
      </c>
      <c r="G82090" s="8" t="s">
        <v>220</v>
      </c>
      <c r="H82090">
        <v>224</v>
      </c>
    </row>
    <row r="82091" spans="1:8" x14ac:dyDescent="0.2">
      <c r="A82091">
        <v>432629.05671099998</v>
      </c>
      <c r="B82091">
        <v>4584266.6112700002</v>
      </c>
      <c r="C82091">
        <v>65</v>
      </c>
      <c r="D82091">
        <v>10</v>
      </c>
      <c r="E82091" s="8" t="s">
        <v>211</v>
      </c>
      <c r="F82091">
        <v>71</v>
      </c>
      <c r="G82091" s="8" t="s">
        <v>220</v>
      </c>
      <c r="H82091">
        <v>224</v>
      </c>
    </row>
    <row r="82092" spans="1:8" x14ac:dyDescent="0.2">
      <c r="A82092">
        <v>432750.165415</v>
      </c>
      <c r="B82092">
        <v>4584334.6504600001</v>
      </c>
      <c r="C82092">
        <v>66</v>
      </c>
      <c r="D82092">
        <v>10</v>
      </c>
      <c r="E82092" s="8" t="s">
        <v>211</v>
      </c>
      <c r="F82092">
        <v>71</v>
      </c>
      <c r="G82092" s="8" t="s">
        <v>220</v>
      </c>
      <c r="H82092">
        <v>224</v>
      </c>
    </row>
    <row r="82093" spans="1:8" x14ac:dyDescent="0.2">
      <c r="A82093">
        <v>432629.05671099998</v>
      </c>
      <c r="B82093">
        <v>4584266.6112700002</v>
      </c>
      <c r="C82093">
        <v>67</v>
      </c>
      <c r="D82093">
        <v>10</v>
      </c>
      <c r="E82093" s="8" t="s">
        <v>211</v>
      </c>
      <c r="F82093">
        <v>71</v>
      </c>
      <c r="G82093" s="8" t="s">
        <v>220</v>
      </c>
      <c r="H82093">
        <v>224</v>
      </c>
    </row>
    <row r="82094" spans="1:8" x14ac:dyDescent="0.2">
      <c r="A82094">
        <v>432762.89952799998</v>
      </c>
      <c r="B82094">
        <v>4584346.8203800004</v>
      </c>
      <c r="C82094">
        <v>68</v>
      </c>
      <c r="D82094">
        <v>10</v>
      </c>
      <c r="E82094" s="8" t="s">
        <v>211</v>
      </c>
      <c r="F82094">
        <v>71</v>
      </c>
      <c r="G82094" s="8" t="s">
        <v>220</v>
      </c>
      <c r="H82094">
        <v>224</v>
      </c>
    </row>
    <row r="82095" spans="1:8" x14ac:dyDescent="0.2">
      <c r="A82095">
        <v>432629.05671099998</v>
      </c>
      <c r="B82095">
        <v>4584266.6112700002</v>
      </c>
      <c r="C82095">
        <v>69</v>
      </c>
      <c r="D82095">
        <v>10</v>
      </c>
      <c r="E82095" s="8" t="s">
        <v>211</v>
      </c>
      <c r="F82095">
        <v>71</v>
      </c>
      <c r="G82095" s="8" t="s">
        <v>220</v>
      </c>
      <c r="H82095">
        <v>224</v>
      </c>
    </row>
    <row r="82096" spans="1:8" x14ac:dyDescent="0.2">
      <c r="A82096">
        <v>432770.39959400002</v>
      </c>
      <c r="B82096">
        <v>4584353.9883300001</v>
      </c>
      <c r="C82096">
        <v>70</v>
      </c>
      <c r="D82096">
        <v>10</v>
      </c>
      <c r="E82096" s="8" t="s">
        <v>211</v>
      </c>
      <c r="F82096">
        <v>71</v>
      </c>
      <c r="G82096" s="8" t="s">
        <v>220</v>
      </c>
      <c r="H82096">
        <v>224</v>
      </c>
    </row>
    <row r="82097" spans="1:8" x14ac:dyDescent="0.2">
      <c r="A82097">
        <v>432629.05671099998</v>
      </c>
      <c r="B82097">
        <v>4584266.6112700002</v>
      </c>
      <c r="C82097">
        <v>71</v>
      </c>
      <c r="D82097">
        <v>10</v>
      </c>
      <c r="E82097" s="8" t="s">
        <v>211</v>
      </c>
      <c r="F82097">
        <v>71</v>
      </c>
      <c r="G82097" s="8" t="s">
        <v>220</v>
      </c>
      <c r="H82097">
        <v>224</v>
      </c>
    </row>
    <row r="82098" spans="1:8" x14ac:dyDescent="0.2">
      <c r="A82098">
        <v>432779.40067300003</v>
      </c>
      <c r="B82098">
        <v>4584362.5922800004</v>
      </c>
      <c r="C82098">
        <v>72</v>
      </c>
      <c r="D82098">
        <v>10</v>
      </c>
      <c r="E82098" s="8" t="s">
        <v>211</v>
      </c>
      <c r="F82098">
        <v>71</v>
      </c>
      <c r="G82098" s="8" t="s">
        <v>220</v>
      </c>
      <c r="H82098">
        <v>224</v>
      </c>
    </row>
    <row r="82099" spans="1:8" x14ac:dyDescent="0.2">
      <c r="A82099">
        <v>432719.55747699999</v>
      </c>
      <c r="B82099">
        <v>4584348.94771</v>
      </c>
      <c r="C82099">
        <v>73</v>
      </c>
      <c r="D82099">
        <v>10</v>
      </c>
      <c r="E82099" s="8" t="s">
        <v>211</v>
      </c>
      <c r="F82099">
        <v>71</v>
      </c>
      <c r="G82099" s="8" t="s">
        <v>220</v>
      </c>
      <c r="H82099">
        <v>224</v>
      </c>
    </row>
    <row r="82100" spans="1:8" x14ac:dyDescent="0.2">
      <c r="A82100">
        <v>432719.55747699999</v>
      </c>
      <c r="B82100">
        <v>4584348.94771</v>
      </c>
      <c r="C82100">
        <v>75</v>
      </c>
      <c r="D82100">
        <v>10</v>
      </c>
      <c r="E82100" s="8" t="s">
        <v>211</v>
      </c>
      <c r="F82100">
        <v>71</v>
      </c>
      <c r="G82100" s="8" t="s">
        <v>220</v>
      </c>
      <c r="H82100">
        <v>224</v>
      </c>
    </row>
    <row r="82101" spans="1:8" x14ac:dyDescent="0.2">
      <c r="A82101">
        <v>432786.61973699997</v>
      </c>
      <c r="B82101">
        <v>4584369.4922399996</v>
      </c>
      <c r="C82101">
        <v>76</v>
      </c>
      <c r="D82101">
        <v>10</v>
      </c>
      <c r="E82101" s="8" t="s">
        <v>211</v>
      </c>
      <c r="F82101">
        <v>71</v>
      </c>
      <c r="G82101" s="8" t="s">
        <v>220</v>
      </c>
      <c r="H82101">
        <v>224</v>
      </c>
    </row>
    <row r="82102" spans="1:8" x14ac:dyDescent="0.2">
      <c r="A82102">
        <v>432719.55747699999</v>
      </c>
      <c r="B82102">
        <v>4584348.94771</v>
      </c>
      <c r="C82102">
        <v>77</v>
      </c>
      <c r="D82102">
        <v>10</v>
      </c>
      <c r="E82102" s="8" t="s">
        <v>211</v>
      </c>
      <c r="F82102">
        <v>71</v>
      </c>
      <c r="G82102" s="8" t="s">
        <v>220</v>
      </c>
      <c r="H82102">
        <v>224</v>
      </c>
    </row>
    <row r="82103" spans="1:8" x14ac:dyDescent="0.2">
      <c r="A82103">
        <v>432719.55747699999</v>
      </c>
      <c r="B82103">
        <v>4584348.94771</v>
      </c>
      <c r="C82103">
        <v>79</v>
      </c>
      <c r="D82103">
        <v>10</v>
      </c>
      <c r="E82103" s="8" t="s">
        <v>211</v>
      </c>
      <c r="F82103">
        <v>71</v>
      </c>
      <c r="G82103" s="8" t="s">
        <v>220</v>
      </c>
      <c r="H82103">
        <v>224</v>
      </c>
    </row>
    <row r="82104" spans="1:8" x14ac:dyDescent="0.2">
      <c r="A82104">
        <v>432793.50479600002</v>
      </c>
      <c r="B82104">
        <v>4584375.9021899998</v>
      </c>
      <c r="C82104">
        <v>80</v>
      </c>
      <c r="D82104">
        <v>10</v>
      </c>
      <c r="E82104" s="8" t="s">
        <v>211</v>
      </c>
      <c r="F82104">
        <v>71</v>
      </c>
      <c r="G82104" s="8" t="s">
        <v>220</v>
      </c>
      <c r="H82104">
        <v>224</v>
      </c>
    </row>
    <row r="82105" spans="1:8" x14ac:dyDescent="0.2">
      <c r="A82105">
        <v>432719.55747699999</v>
      </c>
      <c r="B82105">
        <v>4584348.94771</v>
      </c>
      <c r="C82105">
        <v>81</v>
      </c>
      <c r="D82105">
        <v>10</v>
      </c>
      <c r="E82105" s="8" t="s">
        <v>211</v>
      </c>
      <c r="F82105">
        <v>71</v>
      </c>
      <c r="G82105" s="8" t="s">
        <v>220</v>
      </c>
      <c r="H82105">
        <v>224</v>
      </c>
    </row>
    <row r="82106" spans="1:8" x14ac:dyDescent="0.2">
      <c r="A82106">
        <v>432811.73385299998</v>
      </c>
      <c r="B82106">
        <v>4584379.7340599997</v>
      </c>
      <c r="C82106">
        <v>82</v>
      </c>
      <c r="D82106">
        <v>10</v>
      </c>
      <c r="E82106" s="8" t="s">
        <v>211</v>
      </c>
      <c r="F82106">
        <v>71</v>
      </c>
      <c r="G82106" s="8" t="s">
        <v>220</v>
      </c>
      <c r="H82106">
        <v>224</v>
      </c>
    </row>
    <row r="82107" spans="1:8" x14ac:dyDescent="0.2">
      <c r="A82107">
        <v>432719.55747699999</v>
      </c>
      <c r="B82107">
        <v>4584348.94771</v>
      </c>
      <c r="C82107">
        <v>83</v>
      </c>
      <c r="D82107">
        <v>10</v>
      </c>
      <c r="E82107" s="8" t="s">
        <v>211</v>
      </c>
      <c r="F82107">
        <v>71</v>
      </c>
      <c r="G82107" s="8" t="s">
        <v>220</v>
      </c>
      <c r="H82107">
        <v>224</v>
      </c>
    </row>
    <row r="82108" spans="1:8" x14ac:dyDescent="0.2">
      <c r="A82108">
        <v>432871.65850100003</v>
      </c>
      <c r="B82108">
        <v>4584452.8287199996</v>
      </c>
      <c r="C82108">
        <v>84</v>
      </c>
      <c r="D82108">
        <v>10</v>
      </c>
      <c r="E82108" s="8" t="s">
        <v>211</v>
      </c>
      <c r="F82108">
        <v>71</v>
      </c>
      <c r="G82108" s="8" t="s">
        <v>220</v>
      </c>
      <c r="H82108">
        <v>224</v>
      </c>
    </row>
    <row r="82109" spans="1:8" x14ac:dyDescent="0.2">
      <c r="A82109">
        <v>432719.55747699999</v>
      </c>
      <c r="B82109">
        <v>4584348.94771</v>
      </c>
      <c r="C82109">
        <v>85</v>
      </c>
      <c r="D82109">
        <v>10</v>
      </c>
      <c r="E82109" s="8" t="s">
        <v>211</v>
      </c>
      <c r="F82109">
        <v>71</v>
      </c>
      <c r="G82109" s="8" t="s">
        <v>220</v>
      </c>
      <c r="H82109">
        <v>224</v>
      </c>
    </row>
    <row r="82110" spans="1:8" x14ac:dyDescent="0.2">
      <c r="A82110">
        <v>432719.55747699999</v>
      </c>
      <c r="B82110">
        <v>4584348.94771</v>
      </c>
      <c r="C82110">
        <v>87</v>
      </c>
      <c r="D82110">
        <v>10</v>
      </c>
      <c r="E82110" s="8" t="s">
        <v>211</v>
      </c>
      <c r="F82110">
        <v>71</v>
      </c>
      <c r="G82110" s="8" t="s">
        <v>220</v>
      </c>
      <c r="H82110">
        <v>224</v>
      </c>
    </row>
    <row r="82111" spans="1:8" x14ac:dyDescent="0.2">
      <c r="A82111">
        <v>432719.55747699999</v>
      </c>
      <c r="B82111">
        <v>4584348.94771</v>
      </c>
      <c r="C82111">
        <v>89</v>
      </c>
      <c r="D82111">
        <v>10</v>
      </c>
      <c r="E82111" s="8" t="s">
        <v>211</v>
      </c>
      <c r="F82111">
        <v>71</v>
      </c>
      <c r="G82111" s="8" t="s">
        <v>220</v>
      </c>
      <c r="H82111">
        <v>224</v>
      </c>
    </row>
    <row r="82112" spans="1:8" x14ac:dyDescent="0.2">
      <c r="A82112">
        <v>432719.55747699999</v>
      </c>
      <c r="B82112">
        <v>4584348.94771</v>
      </c>
      <c r="C82112">
        <v>91</v>
      </c>
      <c r="D82112">
        <v>10</v>
      </c>
      <c r="E82112" s="8" t="s">
        <v>211</v>
      </c>
      <c r="F82112">
        <v>71</v>
      </c>
      <c r="G82112" s="8" t="s">
        <v>220</v>
      </c>
      <c r="H82112">
        <v>224</v>
      </c>
    </row>
    <row r="82113" spans="1:8" x14ac:dyDescent="0.2">
      <c r="A82113">
        <v>432719.55747699999</v>
      </c>
      <c r="B82113">
        <v>4584348.94771</v>
      </c>
      <c r="C82113">
        <v>93</v>
      </c>
      <c r="D82113">
        <v>10</v>
      </c>
      <c r="E82113" s="8" t="s">
        <v>211</v>
      </c>
      <c r="F82113">
        <v>71</v>
      </c>
      <c r="G82113" s="8" t="s">
        <v>220</v>
      </c>
      <c r="H82113">
        <v>224</v>
      </c>
    </row>
    <row r="82114" spans="1:8" x14ac:dyDescent="0.2">
      <c r="A82114">
        <v>432719.55747699999</v>
      </c>
      <c r="B82114">
        <v>4584348.94771</v>
      </c>
      <c r="C82114">
        <v>95</v>
      </c>
      <c r="D82114">
        <v>10</v>
      </c>
      <c r="E82114" s="8" t="s">
        <v>211</v>
      </c>
      <c r="F82114">
        <v>71</v>
      </c>
      <c r="G82114" s="8" t="s">
        <v>220</v>
      </c>
      <c r="H82114">
        <v>224</v>
      </c>
    </row>
    <row r="82115" spans="1:8" x14ac:dyDescent="0.2">
      <c r="A82115">
        <v>432719.55747699999</v>
      </c>
      <c r="B82115">
        <v>4584348.94771</v>
      </c>
      <c r="C82115">
        <v>97</v>
      </c>
      <c r="D82115">
        <v>10</v>
      </c>
      <c r="E82115" s="8" t="s">
        <v>211</v>
      </c>
      <c r="F82115">
        <v>71</v>
      </c>
      <c r="G82115" s="8" t="s">
        <v>220</v>
      </c>
      <c r="H82115">
        <v>224</v>
      </c>
    </row>
    <row r="82116" spans="1:8" x14ac:dyDescent="0.2">
      <c r="A82116">
        <v>432719.55747699999</v>
      </c>
      <c r="B82116">
        <v>4584348.94771</v>
      </c>
      <c r="C82116">
        <v>99</v>
      </c>
      <c r="D82116">
        <v>10</v>
      </c>
      <c r="E82116" s="8" t="s">
        <v>211</v>
      </c>
      <c r="F82116">
        <v>71</v>
      </c>
      <c r="G82116" s="8" t="s">
        <v>220</v>
      </c>
      <c r="H82116">
        <v>224</v>
      </c>
    </row>
    <row r="82117" spans="1:8" x14ac:dyDescent="0.2">
      <c r="A82117">
        <v>432770.684932</v>
      </c>
      <c r="B82117">
        <v>4584398.4183999998</v>
      </c>
      <c r="C82117">
        <v>101</v>
      </c>
      <c r="D82117">
        <v>10</v>
      </c>
      <c r="E82117" s="8" t="s">
        <v>211</v>
      </c>
      <c r="F82117">
        <v>71</v>
      </c>
      <c r="G82117" s="8" t="s">
        <v>220</v>
      </c>
      <c r="H82117">
        <v>224</v>
      </c>
    </row>
    <row r="82118" spans="1:8" x14ac:dyDescent="0.2">
      <c r="A82118">
        <v>432770.684932</v>
      </c>
      <c r="B82118">
        <v>4584398.4183999998</v>
      </c>
      <c r="C82118">
        <v>103</v>
      </c>
      <c r="D82118">
        <v>10</v>
      </c>
      <c r="E82118" s="8" t="s">
        <v>211</v>
      </c>
      <c r="F82118">
        <v>71</v>
      </c>
      <c r="G82118" s="8" t="s">
        <v>220</v>
      </c>
      <c r="H82118">
        <v>224</v>
      </c>
    </row>
    <row r="82119" spans="1:8" x14ac:dyDescent="0.2">
      <c r="A82119">
        <v>432928.547013</v>
      </c>
      <c r="B82119">
        <v>4584508.4953699997</v>
      </c>
      <c r="C82119">
        <v>104</v>
      </c>
      <c r="D82119">
        <v>10</v>
      </c>
      <c r="E82119" s="8" t="s">
        <v>211</v>
      </c>
      <c r="F82119">
        <v>71</v>
      </c>
      <c r="G82119" s="8" t="s">
        <v>220</v>
      </c>
      <c r="H82119">
        <v>224</v>
      </c>
    </row>
    <row r="82120" spans="1:8" x14ac:dyDescent="0.2">
      <c r="A82120">
        <v>432770.684932</v>
      </c>
      <c r="B82120">
        <v>4584398.4183999998</v>
      </c>
      <c r="C82120">
        <v>105</v>
      </c>
      <c r="D82120">
        <v>10</v>
      </c>
      <c r="E82120" s="8" t="s">
        <v>211</v>
      </c>
      <c r="F82120">
        <v>71</v>
      </c>
      <c r="G82120" s="8" t="s">
        <v>220</v>
      </c>
      <c r="H82120">
        <v>224</v>
      </c>
    </row>
    <row r="82121" spans="1:8" x14ac:dyDescent="0.2">
      <c r="A82121">
        <v>432937.495093</v>
      </c>
      <c r="B82121">
        <v>4584517.2783199996</v>
      </c>
      <c r="C82121">
        <v>106</v>
      </c>
      <c r="D82121">
        <v>10</v>
      </c>
      <c r="E82121" s="8" t="s">
        <v>211</v>
      </c>
      <c r="F82121">
        <v>71</v>
      </c>
      <c r="G82121" s="8" t="s">
        <v>220</v>
      </c>
      <c r="H82121">
        <v>224</v>
      </c>
    </row>
    <row r="82122" spans="1:8" x14ac:dyDescent="0.2">
      <c r="A82122">
        <v>432937.495093</v>
      </c>
      <c r="B82122">
        <v>4584517.2783199996</v>
      </c>
      <c r="C82122">
        <v>108</v>
      </c>
      <c r="D82122">
        <v>10</v>
      </c>
      <c r="E82122" s="8" t="s">
        <v>211</v>
      </c>
      <c r="F82122">
        <v>71</v>
      </c>
      <c r="G82122" s="8" t="s">
        <v>220</v>
      </c>
      <c r="H82122">
        <v>224</v>
      </c>
    </row>
    <row r="82123" spans="1:8" x14ac:dyDescent="0.2">
      <c r="A82123">
        <v>432839.04254699999</v>
      </c>
      <c r="B82123">
        <v>4584465.4539799998</v>
      </c>
      <c r="C82123">
        <v>109</v>
      </c>
      <c r="D82123">
        <v>10</v>
      </c>
      <c r="E82123" s="8" t="s">
        <v>211</v>
      </c>
      <c r="F82123">
        <v>71</v>
      </c>
      <c r="G82123" s="8" t="s">
        <v>220</v>
      </c>
      <c r="H82123">
        <v>224</v>
      </c>
    </row>
    <row r="82124" spans="1:8" x14ac:dyDescent="0.2">
      <c r="A82124">
        <v>432953.44823699998</v>
      </c>
      <c r="B82124">
        <v>4584532.9412200004</v>
      </c>
      <c r="C82124">
        <v>110</v>
      </c>
      <c r="D82124">
        <v>10</v>
      </c>
      <c r="E82124" s="8" t="s">
        <v>211</v>
      </c>
      <c r="F82124">
        <v>71</v>
      </c>
      <c r="G82124" s="8" t="s">
        <v>220</v>
      </c>
      <c r="H82124">
        <v>224</v>
      </c>
    </row>
    <row r="82125" spans="1:8" x14ac:dyDescent="0.2">
      <c r="A82125">
        <v>432839.04254699999</v>
      </c>
      <c r="B82125">
        <v>4584465.4539799998</v>
      </c>
      <c r="C82125">
        <v>111</v>
      </c>
      <c r="D82125">
        <v>10</v>
      </c>
      <c r="E82125" s="8" t="s">
        <v>211</v>
      </c>
      <c r="F82125">
        <v>71</v>
      </c>
      <c r="G82125" s="8" t="s">
        <v>220</v>
      </c>
      <c r="H82125">
        <v>224</v>
      </c>
    </row>
    <row r="82126" spans="1:8" x14ac:dyDescent="0.2">
      <c r="A82126">
        <v>432953.44823699998</v>
      </c>
      <c r="B82126">
        <v>4584532.9412200004</v>
      </c>
      <c r="C82126">
        <v>112</v>
      </c>
      <c r="D82126">
        <v>10</v>
      </c>
      <c r="E82126" s="8" t="s">
        <v>211</v>
      </c>
      <c r="F82126">
        <v>71</v>
      </c>
      <c r="G82126" s="8" t="s">
        <v>220</v>
      </c>
      <c r="H82126">
        <v>224</v>
      </c>
    </row>
    <row r="82127" spans="1:8" x14ac:dyDescent="0.2">
      <c r="A82127">
        <v>432839.04254699999</v>
      </c>
      <c r="B82127">
        <v>4584465.4539799998</v>
      </c>
      <c r="C82127">
        <v>113</v>
      </c>
      <c r="D82127">
        <v>10</v>
      </c>
      <c r="E82127" s="8" t="s">
        <v>211</v>
      </c>
      <c r="F82127">
        <v>71</v>
      </c>
      <c r="G82127" s="8" t="s">
        <v>220</v>
      </c>
      <c r="H82127">
        <v>224</v>
      </c>
    </row>
    <row r="82128" spans="1:8" x14ac:dyDescent="0.2">
      <c r="A82128">
        <v>432953.44823699998</v>
      </c>
      <c r="B82128">
        <v>4584532.9412200004</v>
      </c>
      <c r="C82128">
        <v>114</v>
      </c>
      <c r="D82128">
        <v>10</v>
      </c>
      <c r="E82128" s="8" t="s">
        <v>211</v>
      </c>
      <c r="F82128">
        <v>71</v>
      </c>
      <c r="G82128" s="8" t="s">
        <v>220</v>
      </c>
      <c r="H82128">
        <v>224</v>
      </c>
    </row>
    <row r="82129" spans="1:8" x14ac:dyDescent="0.2">
      <c r="A82129">
        <v>432839.04254699999</v>
      </c>
      <c r="B82129">
        <v>4584465.4539799998</v>
      </c>
      <c r="C82129">
        <v>115</v>
      </c>
      <c r="D82129">
        <v>10</v>
      </c>
      <c r="E82129" s="8" t="s">
        <v>211</v>
      </c>
      <c r="F82129">
        <v>71</v>
      </c>
      <c r="G82129" s="8" t="s">
        <v>220</v>
      </c>
      <c r="H82129">
        <v>224</v>
      </c>
    </row>
    <row r="82130" spans="1:8" x14ac:dyDescent="0.2">
      <c r="A82130">
        <v>432968.36437099997</v>
      </c>
      <c r="B82130">
        <v>4584547.5371300001</v>
      </c>
      <c r="C82130">
        <v>116</v>
      </c>
      <c r="D82130">
        <v>10</v>
      </c>
      <c r="E82130" s="8" t="s">
        <v>211</v>
      </c>
      <c r="F82130">
        <v>71</v>
      </c>
      <c r="G82130" s="8" t="s">
        <v>220</v>
      </c>
      <c r="H82130">
        <v>224</v>
      </c>
    </row>
    <row r="82131" spans="1:8" x14ac:dyDescent="0.2">
      <c r="A82131">
        <v>432839.04254699999</v>
      </c>
      <c r="B82131">
        <v>4584465.4539799998</v>
      </c>
      <c r="C82131">
        <v>117</v>
      </c>
      <c r="D82131">
        <v>10</v>
      </c>
      <c r="E82131" s="8" t="s">
        <v>211</v>
      </c>
      <c r="F82131">
        <v>71</v>
      </c>
      <c r="G82131" s="8" t="s">
        <v>220</v>
      </c>
      <c r="H82131">
        <v>224</v>
      </c>
    </row>
    <row r="82132" spans="1:8" x14ac:dyDescent="0.2">
      <c r="A82132">
        <v>432973.67541899998</v>
      </c>
      <c r="B82132">
        <v>4584552.7571</v>
      </c>
      <c r="C82132">
        <v>118</v>
      </c>
      <c r="D82132">
        <v>10</v>
      </c>
      <c r="E82132" s="8" t="s">
        <v>211</v>
      </c>
      <c r="F82132">
        <v>71</v>
      </c>
      <c r="G82132" s="8" t="s">
        <v>220</v>
      </c>
      <c r="H82132">
        <v>224</v>
      </c>
    </row>
    <row r="82133" spans="1:8" x14ac:dyDescent="0.2">
      <c r="A82133">
        <v>432839.04254699999</v>
      </c>
      <c r="B82133">
        <v>4584465.4539799998</v>
      </c>
      <c r="C82133">
        <v>119</v>
      </c>
      <c r="D82133">
        <v>10</v>
      </c>
      <c r="E82133" s="8" t="s">
        <v>211</v>
      </c>
      <c r="F82133">
        <v>71</v>
      </c>
      <c r="G82133" s="8" t="s">
        <v>220</v>
      </c>
      <c r="H82133">
        <v>224</v>
      </c>
    </row>
    <row r="82134" spans="1:8" x14ac:dyDescent="0.2">
      <c r="A82134">
        <v>432982.59149999998</v>
      </c>
      <c r="B82134">
        <v>4584561.5670400001</v>
      </c>
      <c r="C82134">
        <v>120</v>
      </c>
      <c r="D82134">
        <v>10</v>
      </c>
      <c r="E82134" s="8" t="s">
        <v>211</v>
      </c>
      <c r="F82134">
        <v>71</v>
      </c>
      <c r="G82134" s="8" t="s">
        <v>220</v>
      </c>
      <c r="H82134">
        <v>224</v>
      </c>
    </row>
    <row r="82135" spans="1:8" x14ac:dyDescent="0.2">
      <c r="A82135">
        <v>432839.04254699999</v>
      </c>
      <c r="B82135">
        <v>4584465.4539799998</v>
      </c>
      <c r="C82135">
        <v>121</v>
      </c>
      <c r="D82135">
        <v>10</v>
      </c>
      <c r="E82135" s="8" t="s">
        <v>211</v>
      </c>
      <c r="F82135">
        <v>71</v>
      </c>
      <c r="G82135" s="8" t="s">
        <v>220</v>
      </c>
      <c r="H82135">
        <v>224</v>
      </c>
    </row>
    <row r="82136" spans="1:8" x14ac:dyDescent="0.2">
      <c r="A82136">
        <v>433042.28103900002</v>
      </c>
      <c r="B82136">
        <v>4584620.3866800005</v>
      </c>
      <c r="C82136">
        <v>122</v>
      </c>
      <c r="D82136">
        <v>10</v>
      </c>
      <c r="E82136" s="8" t="s">
        <v>211</v>
      </c>
      <c r="F82136">
        <v>71</v>
      </c>
      <c r="G82136" s="8" t="s">
        <v>220</v>
      </c>
      <c r="H82136">
        <v>224</v>
      </c>
    </row>
    <row r="82137" spans="1:8" x14ac:dyDescent="0.2">
      <c r="A82137">
        <v>432839.04254699999</v>
      </c>
      <c r="B82137">
        <v>4584465.4539799998</v>
      </c>
      <c r="C82137">
        <v>123</v>
      </c>
      <c r="D82137">
        <v>10</v>
      </c>
      <c r="E82137" s="8" t="s">
        <v>211</v>
      </c>
      <c r="F82137">
        <v>71</v>
      </c>
      <c r="G82137" s="8" t="s">
        <v>220</v>
      </c>
      <c r="H82137">
        <v>224</v>
      </c>
    </row>
    <row r="82138" spans="1:8" x14ac:dyDescent="0.2">
      <c r="A82138">
        <v>432839.04254699999</v>
      </c>
      <c r="B82138">
        <v>4584465.4539799998</v>
      </c>
      <c r="C82138">
        <v>125</v>
      </c>
      <c r="D82138">
        <v>10</v>
      </c>
      <c r="E82138" s="8" t="s">
        <v>211</v>
      </c>
      <c r="F82138">
        <v>71</v>
      </c>
      <c r="G82138" s="8" t="s">
        <v>220</v>
      </c>
      <c r="H82138">
        <v>224</v>
      </c>
    </row>
    <row r="82139" spans="1:8" x14ac:dyDescent="0.2">
      <c r="A82139">
        <v>432839.04254699999</v>
      </c>
      <c r="B82139">
        <v>4584465.4539799998</v>
      </c>
      <c r="C82139">
        <v>127</v>
      </c>
      <c r="D82139">
        <v>10</v>
      </c>
      <c r="E82139" s="8" t="s">
        <v>211</v>
      </c>
      <c r="F82139">
        <v>71</v>
      </c>
      <c r="G82139" s="8" t="s">
        <v>220</v>
      </c>
      <c r="H82139">
        <v>224</v>
      </c>
    </row>
    <row r="82140" spans="1:8" x14ac:dyDescent="0.2">
      <c r="A82140">
        <v>432910.46919099998</v>
      </c>
      <c r="B82140">
        <v>4584535.5925500002</v>
      </c>
      <c r="C82140">
        <v>129</v>
      </c>
      <c r="D82140">
        <v>10</v>
      </c>
      <c r="E82140" s="8" t="s">
        <v>211</v>
      </c>
      <c r="F82140">
        <v>71</v>
      </c>
      <c r="G82140" s="8" t="s">
        <v>220</v>
      </c>
      <c r="H82140">
        <v>224</v>
      </c>
    </row>
    <row r="82141" spans="1:8" x14ac:dyDescent="0.2">
      <c r="A82141">
        <v>432910.46919099998</v>
      </c>
      <c r="B82141">
        <v>4584535.5925500002</v>
      </c>
      <c r="C82141">
        <v>131</v>
      </c>
      <c r="D82141">
        <v>10</v>
      </c>
      <c r="E82141" s="8" t="s">
        <v>211</v>
      </c>
      <c r="F82141">
        <v>71</v>
      </c>
      <c r="G82141" s="8" t="s">
        <v>220</v>
      </c>
      <c r="H82141">
        <v>224</v>
      </c>
    </row>
    <row r="82142" spans="1:8" x14ac:dyDescent="0.2">
      <c r="A82142">
        <v>432910.46919099998</v>
      </c>
      <c r="B82142">
        <v>4584535.5925500002</v>
      </c>
      <c r="C82142">
        <v>133</v>
      </c>
      <c r="D82142">
        <v>10</v>
      </c>
      <c r="E82142" s="8" t="s">
        <v>211</v>
      </c>
      <c r="F82142">
        <v>71</v>
      </c>
      <c r="G82142" s="8" t="s">
        <v>220</v>
      </c>
      <c r="H82142">
        <v>224</v>
      </c>
    </row>
    <row r="82143" spans="1:8" x14ac:dyDescent="0.2">
      <c r="A82143">
        <v>432910.46919099998</v>
      </c>
      <c r="B82143">
        <v>4584535.5925500002</v>
      </c>
      <c r="C82143">
        <v>135</v>
      </c>
      <c r="D82143">
        <v>10</v>
      </c>
      <c r="E82143" s="8" t="s">
        <v>211</v>
      </c>
      <c r="F82143">
        <v>71</v>
      </c>
      <c r="G82143" s="8" t="s">
        <v>220</v>
      </c>
      <c r="H82143">
        <v>224</v>
      </c>
    </row>
    <row r="82144" spans="1:8" x14ac:dyDescent="0.2">
      <c r="A82144">
        <v>433067.47026600002</v>
      </c>
      <c r="B82144">
        <v>4584645.1615300002</v>
      </c>
      <c r="C82144">
        <v>136</v>
      </c>
      <c r="D82144">
        <v>10</v>
      </c>
      <c r="E82144" s="8" t="s">
        <v>211</v>
      </c>
      <c r="F82144">
        <v>71</v>
      </c>
      <c r="G82144" s="8" t="s">
        <v>220</v>
      </c>
      <c r="H82144">
        <v>224</v>
      </c>
    </row>
    <row r="82145" spans="1:8" x14ac:dyDescent="0.2">
      <c r="A82145">
        <v>432910.46919099998</v>
      </c>
      <c r="B82145">
        <v>4584535.5925500002</v>
      </c>
      <c r="C82145">
        <v>137</v>
      </c>
      <c r="D82145">
        <v>10</v>
      </c>
      <c r="E82145" s="8" t="s">
        <v>211</v>
      </c>
      <c r="F82145">
        <v>71</v>
      </c>
      <c r="G82145" s="8" t="s">
        <v>220</v>
      </c>
      <c r="H82145">
        <v>224</v>
      </c>
    </row>
    <row r="82146" spans="1:8" x14ac:dyDescent="0.2">
      <c r="A82146">
        <v>432910.46919099998</v>
      </c>
      <c r="B82146">
        <v>4584535.5925500002</v>
      </c>
      <c r="C82146">
        <v>139</v>
      </c>
      <c r="D82146">
        <v>10</v>
      </c>
      <c r="E82146" s="8" t="s">
        <v>211</v>
      </c>
      <c r="F82146">
        <v>71</v>
      </c>
      <c r="G82146" s="8" t="s">
        <v>220</v>
      </c>
      <c r="H82146">
        <v>224</v>
      </c>
    </row>
    <row r="82147" spans="1:8" x14ac:dyDescent="0.2">
      <c r="A82147">
        <v>433079.53637400002</v>
      </c>
      <c r="B82147">
        <v>4584656.9204599997</v>
      </c>
      <c r="C82147">
        <v>140</v>
      </c>
      <c r="D82147">
        <v>10</v>
      </c>
      <c r="E82147" s="8" t="s">
        <v>211</v>
      </c>
      <c r="F82147">
        <v>71</v>
      </c>
      <c r="G82147" s="8" t="s">
        <v>220</v>
      </c>
      <c r="H82147">
        <v>224</v>
      </c>
    </row>
    <row r="82148" spans="1:8" x14ac:dyDescent="0.2">
      <c r="A82148">
        <v>432964.95968199999</v>
      </c>
      <c r="B82148">
        <v>4584589.09822</v>
      </c>
      <c r="C82148">
        <v>141</v>
      </c>
      <c r="D82148">
        <v>10</v>
      </c>
      <c r="E82148" s="8" t="s">
        <v>211</v>
      </c>
      <c r="F82148">
        <v>71</v>
      </c>
      <c r="G82148" s="8" t="s">
        <v>220</v>
      </c>
      <c r="H82148">
        <v>224</v>
      </c>
    </row>
    <row r="82149" spans="1:8" x14ac:dyDescent="0.2">
      <c r="A82149">
        <v>432964.95968199999</v>
      </c>
      <c r="B82149">
        <v>4584589.09822</v>
      </c>
      <c r="C82149">
        <v>143</v>
      </c>
      <c r="D82149">
        <v>10</v>
      </c>
      <c r="E82149" s="8" t="s">
        <v>211</v>
      </c>
      <c r="F82149">
        <v>71</v>
      </c>
      <c r="G82149" s="8" t="s">
        <v>220</v>
      </c>
      <c r="H82149">
        <v>224</v>
      </c>
    </row>
    <row r="82150" spans="1:8" x14ac:dyDescent="0.2">
      <c r="A82150">
        <v>433131.59584000002</v>
      </c>
      <c r="B82150">
        <v>4584707.5921400003</v>
      </c>
      <c r="C82150">
        <v>144</v>
      </c>
      <c r="D82150">
        <v>10</v>
      </c>
      <c r="E82150" s="8" t="s">
        <v>211</v>
      </c>
      <c r="F82150">
        <v>71</v>
      </c>
      <c r="G82150" s="8" t="s">
        <v>220</v>
      </c>
      <c r="H82150">
        <v>225</v>
      </c>
    </row>
    <row r="82151" spans="1:8" x14ac:dyDescent="0.2">
      <c r="A82151">
        <v>432964.95968199999</v>
      </c>
      <c r="B82151">
        <v>4584589.09822</v>
      </c>
      <c r="C82151">
        <v>145</v>
      </c>
      <c r="D82151">
        <v>10</v>
      </c>
      <c r="E82151" s="8" t="s">
        <v>211</v>
      </c>
      <c r="F82151">
        <v>71</v>
      </c>
      <c r="G82151" s="8" t="s">
        <v>220</v>
      </c>
      <c r="H82151">
        <v>224</v>
      </c>
    </row>
    <row r="82152" spans="1:8" x14ac:dyDescent="0.2">
      <c r="A82152">
        <v>433131.59584000002</v>
      </c>
      <c r="B82152">
        <v>4584707.5921400003</v>
      </c>
      <c r="C82152">
        <v>146</v>
      </c>
      <c r="D82152">
        <v>10</v>
      </c>
      <c r="E82152" s="8" t="s">
        <v>211</v>
      </c>
      <c r="F82152">
        <v>71</v>
      </c>
      <c r="G82152" s="8" t="s">
        <v>220</v>
      </c>
      <c r="H82152">
        <v>225</v>
      </c>
    </row>
    <row r="82153" spans="1:8" x14ac:dyDescent="0.2">
      <c r="A82153">
        <v>432964.95968199999</v>
      </c>
      <c r="B82153">
        <v>4584589.09822</v>
      </c>
      <c r="C82153">
        <v>147</v>
      </c>
      <c r="D82153">
        <v>10</v>
      </c>
      <c r="E82153" s="8" t="s">
        <v>211</v>
      </c>
      <c r="F82153">
        <v>71</v>
      </c>
      <c r="G82153" s="8" t="s">
        <v>220</v>
      </c>
      <c r="H82153">
        <v>224</v>
      </c>
    </row>
    <row r="82154" spans="1:8" x14ac:dyDescent="0.2">
      <c r="A82154">
        <v>433131.59584000002</v>
      </c>
      <c r="B82154">
        <v>4584707.5921400003</v>
      </c>
      <c r="C82154">
        <v>148</v>
      </c>
      <c r="D82154">
        <v>10</v>
      </c>
      <c r="E82154" s="8" t="s">
        <v>211</v>
      </c>
      <c r="F82154">
        <v>71</v>
      </c>
      <c r="G82154" s="8" t="s">
        <v>220</v>
      </c>
      <c r="H82154">
        <v>225</v>
      </c>
    </row>
    <row r="82155" spans="1:8" x14ac:dyDescent="0.2">
      <c r="A82155">
        <v>432964.95968199999</v>
      </c>
      <c r="B82155">
        <v>4584589.09822</v>
      </c>
      <c r="C82155">
        <v>149</v>
      </c>
      <c r="D82155">
        <v>10</v>
      </c>
      <c r="E82155" s="8" t="s">
        <v>211</v>
      </c>
      <c r="F82155">
        <v>71</v>
      </c>
      <c r="G82155" s="8" t="s">
        <v>220</v>
      </c>
      <c r="H82155">
        <v>224</v>
      </c>
    </row>
    <row r="82156" spans="1:8" x14ac:dyDescent="0.2">
      <c r="A82156">
        <v>433145.12695900002</v>
      </c>
      <c r="B82156">
        <v>4584720.5000600005</v>
      </c>
      <c r="C82156">
        <v>150</v>
      </c>
      <c r="D82156">
        <v>10</v>
      </c>
      <c r="E82156" s="8" t="s">
        <v>211</v>
      </c>
      <c r="F82156">
        <v>71</v>
      </c>
      <c r="G82156" s="8" t="s">
        <v>220</v>
      </c>
      <c r="H82156">
        <v>225</v>
      </c>
    </row>
    <row r="82157" spans="1:8" x14ac:dyDescent="0.2">
      <c r="A82157">
        <v>433026.52623600001</v>
      </c>
      <c r="B82157">
        <v>4584649.4978499999</v>
      </c>
      <c r="C82157">
        <v>151</v>
      </c>
      <c r="D82157">
        <v>10</v>
      </c>
      <c r="E82157" s="8" t="s">
        <v>211</v>
      </c>
      <c r="F82157">
        <v>71</v>
      </c>
      <c r="G82157" s="8" t="s">
        <v>220</v>
      </c>
      <c r="H82157">
        <v>224</v>
      </c>
    </row>
    <row r="82158" spans="1:8" x14ac:dyDescent="0.2">
      <c r="A82158">
        <v>433167.689166</v>
      </c>
      <c r="B82158">
        <v>4584743.1109199999</v>
      </c>
      <c r="C82158">
        <v>152</v>
      </c>
      <c r="D82158">
        <v>10</v>
      </c>
      <c r="E82158" s="8" t="s">
        <v>211</v>
      </c>
      <c r="F82158">
        <v>71</v>
      </c>
      <c r="G82158" s="8" t="s">
        <v>220</v>
      </c>
      <c r="H82158">
        <v>225</v>
      </c>
    </row>
    <row r="82159" spans="1:8" x14ac:dyDescent="0.2">
      <c r="A82159">
        <v>433167.689166</v>
      </c>
      <c r="B82159">
        <v>4584743.1109199999</v>
      </c>
      <c r="C82159">
        <v>154</v>
      </c>
      <c r="D82159">
        <v>10</v>
      </c>
      <c r="E82159" s="8" t="s">
        <v>211</v>
      </c>
      <c r="F82159">
        <v>71</v>
      </c>
      <c r="G82159" s="8" t="s">
        <v>220</v>
      </c>
      <c r="H82159">
        <v>225</v>
      </c>
    </row>
    <row r="82160" spans="1:8" x14ac:dyDescent="0.2">
      <c r="A82160">
        <v>433167.689166</v>
      </c>
      <c r="B82160">
        <v>4584743.1109199999</v>
      </c>
      <c r="C82160">
        <v>156</v>
      </c>
      <c r="D82160">
        <v>10</v>
      </c>
      <c r="E82160" s="8" t="s">
        <v>211</v>
      </c>
      <c r="F82160">
        <v>71</v>
      </c>
      <c r="G82160" s="8" t="s">
        <v>220</v>
      </c>
      <c r="H82160">
        <v>225</v>
      </c>
    </row>
    <row r="82161" spans="1:8" x14ac:dyDescent="0.2">
      <c r="A82161">
        <v>433167.689166</v>
      </c>
      <c r="B82161">
        <v>4584743.1109199999</v>
      </c>
      <c r="C82161">
        <v>158</v>
      </c>
      <c r="D82161">
        <v>10</v>
      </c>
      <c r="E82161" s="8" t="s">
        <v>211</v>
      </c>
      <c r="F82161">
        <v>71</v>
      </c>
      <c r="G82161" s="8" t="s">
        <v>220</v>
      </c>
      <c r="H82161">
        <v>225</v>
      </c>
    </row>
    <row r="82162" spans="1:8" x14ac:dyDescent="0.2">
      <c r="A82162">
        <v>433181.51128999999</v>
      </c>
      <c r="B82162">
        <v>4584756.6098300004</v>
      </c>
      <c r="C82162">
        <v>160</v>
      </c>
      <c r="D82162">
        <v>10</v>
      </c>
      <c r="E82162" s="8" t="s">
        <v>211</v>
      </c>
      <c r="F82162">
        <v>71</v>
      </c>
      <c r="G82162" s="8" t="s">
        <v>220</v>
      </c>
      <c r="H82162">
        <v>225</v>
      </c>
    </row>
    <row r="82163" spans="1:8" x14ac:dyDescent="0.2">
      <c r="A82163">
        <v>433190.31336799997</v>
      </c>
      <c r="B82163">
        <v>4584765.2077799998</v>
      </c>
      <c r="C82163">
        <v>162</v>
      </c>
      <c r="D82163">
        <v>10</v>
      </c>
      <c r="E82163" s="8" t="s">
        <v>211</v>
      </c>
      <c r="F82163">
        <v>71</v>
      </c>
      <c r="G82163" s="8" t="s">
        <v>220</v>
      </c>
      <c r="H82163">
        <v>225</v>
      </c>
    </row>
    <row r="82164" spans="1:8" x14ac:dyDescent="0.2">
      <c r="A82164">
        <v>433199.571452</v>
      </c>
      <c r="B82164">
        <v>4584774.2507300004</v>
      </c>
      <c r="C82164">
        <v>164</v>
      </c>
      <c r="D82164">
        <v>10</v>
      </c>
      <c r="E82164" s="8" t="s">
        <v>211</v>
      </c>
      <c r="F82164">
        <v>71</v>
      </c>
      <c r="G82164" s="8" t="s">
        <v>220</v>
      </c>
      <c r="H82164">
        <v>225</v>
      </c>
    </row>
    <row r="82165" spans="1:8" x14ac:dyDescent="0.2">
      <c r="A82165">
        <v>433216.90161</v>
      </c>
      <c r="B82165">
        <v>4584791.5746200001</v>
      </c>
      <c r="C82165">
        <v>166</v>
      </c>
      <c r="D82165">
        <v>10</v>
      </c>
      <c r="E82165" s="8" t="s">
        <v>211</v>
      </c>
      <c r="F82165">
        <v>71</v>
      </c>
      <c r="G82165" s="8" t="s">
        <v>220</v>
      </c>
      <c r="H82165">
        <v>225</v>
      </c>
    </row>
    <row r="82166" spans="1:8" x14ac:dyDescent="0.2">
      <c r="A82166">
        <v>433216.90161</v>
      </c>
      <c r="B82166">
        <v>4584791.5746200001</v>
      </c>
      <c r="C82166">
        <v>168</v>
      </c>
      <c r="D82166">
        <v>10</v>
      </c>
      <c r="E82166" s="8" t="s">
        <v>211</v>
      </c>
      <c r="F82166">
        <v>71</v>
      </c>
      <c r="G82166" s="8" t="s">
        <v>220</v>
      </c>
      <c r="H82166">
        <v>225</v>
      </c>
    </row>
    <row r="82167" spans="1:8" x14ac:dyDescent="0.2">
      <c r="A82167">
        <v>433216.90161</v>
      </c>
      <c r="B82167">
        <v>4584791.5746200001</v>
      </c>
      <c r="C82167">
        <v>170</v>
      </c>
      <c r="D82167">
        <v>10</v>
      </c>
      <c r="E82167" s="8" t="s">
        <v>211</v>
      </c>
      <c r="F82167">
        <v>71</v>
      </c>
      <c r="G82167" s="8" t="s">
        <v>220</v>
      </c>
      <c r="H82167">
        <v>225</v>
      </c>
    </row>
    <row r="82168" spans="1:8" x14ac:dyDescent="0.2">
      <c r="A82168">
        <v>433240.31781600002</v>
      </c>
      <c r="B82168">
        <v>4584813.8804799998</v>
      </c>
      <c r="C82168">
        <v>172</v>
      </c>
      <c r="D82168">
        <v>10</v>
      </c>
      <c r="E82168" s="8" t="s">
        <v>211</v>
      </c>
      <c r="F82168">
        <v>71</v>
      </c>
      <c r="G82168" s="8" t="s">
        <v>220</v>
      </c>
      <c r="H82168">
        <v>225</v>
      </c>
    </row>
    <row r="82169" spans="1:8" x14ac:dyDescent="0.2">
      <c r="A82169">
        <v>433096.93586999999</v>
      </c>
      <c r="B82169">
        <v>4584718.5324200001</v>
      </c>
      <c r="C82169">
        <v>173</v>
      </c>
      <c r="D82169">
        <v>10</v>
      </c>
      <c r="E82169" s="8" t="s">
        <v>211</v>
      </c>
      <c r="F82169">
        <v>71</v>
      </c>
      <c r="G82169" s="8" t="s">
        <v>220</v>
      </c>
      <c r="H82169">
        <v>225</v>
      </c>
    </row>
    <row r="82170" spans="1:8" x14ac:dyDescent="0.2">
      <c r="A82170">
        <v>433240.31781600002</v>
      </c>
      <c r="B82170">
        <v>4584813.8804799998</v>
      </c>
      <c r="C82170">
        <v>174</v>
      </c>
      <c r="D82170">
        <v>10</v>
      </c>
      <c r="E82170" s="8" t="s">
        <v>211</v>
      </c>
      <c r="F82170">
        <v>71</v>
      </c>
      <c r="G82170" s="8" t="s">
        <v>220</v>
      </c>
      <c r="H82170">
        <v>225</v>
      </c>
    </row>
    <row r="82171" spans="1:8" x14ac:dyDescent="0.2">
      <c r="A82171">
        <v>433096.93586999999</v>
      </c>
      <c r="B82171">
        <v>4584718.5324200001</v>
      </c>
      <c r="C82171">
        <v>175</v>
      </c>
      <c r="D82171">
        <v>10</v>
      </c>
      <c r="E82171" s="8" t="s">
        <v>211</v>
      </c>
      <c r="F82171">
        <v>71</v>
      </c>
      <c r="G82171" s="8" t="s">
        <v>220</v>
      </c>
      <c r="H82171">
        <v>225</v>
      </c>
    </row>
    <row r="82172" spans="1:8" x14ac:dyDescent="0.2">
      <c r="A82172">
        <v>433117.371055</v>
      </c>
      <c r="B82172">
        <v>4584738.70529</v>
      </c>
      <c r="C82172">
        <v>177</v>
      </c>
      <c r="D82172">
        <v>10</v>
      </c>
      <c r="E82172" s="8" t="s">
        <v>211</v>
      </c>
      <c r="F82172">
        <v>71</v>
      </c>
      <c r="G82172" s="8" t="s">
        <v>220</v>
      </c>
      <c r="H82172">
        <v>225</v>
      </c>
    </row>
    <row r="82173" spans="1:8" x14ac:dyDescent="0.2">
      <c r="A82173">
        <v>433268.46507199999</v>
      </c>
      <c r="B82173">
        <v>4584841.9193099998</v>
      </c>
      <c r="C82173">
        <v>178</v>
      </c>
      <c r="D82173">
        <v>10</v>
      </c>
      <c r="E82173" s="8" t="s">
        <v>211</v>
      </c>
      <c r="F82173">
        <v>71</v>
      </c>
      <c r="G82173" s="8" t="s">
        <v>220</v>
      </c>
      <c r="H82173">
        <v>225</v>
      </c>
    </row>
    <row r="82174" spans="1:8" x14ac:dyDescent="0.2">
      <c r="A82174">
        <v>433117.371055</v>
      </c>
      <c r="B82174">
        <v>4584738.70529</v>
      </c>
      <c r="C82174">
        <v>179</v>
      </c>
      <c r="D82174">
        <v>10</v>
      </c>
      <c r="E82174" s="8" t="s">
        <v>211</v>
      </c>
      <c r="F82174">
        <v>71</v>
      </c>
      <c r="G82174" s="8" t="s">
        <v>220</v>
      </c>
      <c r="H82174">
        <v>225</v>
      </c>
    </row>
    <row r="82175" spans="1:8" x14ac:dyDescent="0.2">
      <c r="A82175">
        <v>433268.46507199999</v>
      </c>
      <c r="B82175">
        <v>4584841.9193099998</v>
      </c>
      <c r="C82175">
        <v>180</v>
      </c>
      <c r="D82175">
        <v>10</v>
      </c>
      <c r="E82175" s="8" t="s">
        <v>211</v>
      </c>
      <c r="F82175">
        <v>71</v>
      </c>
      <c r="G82175" s="8" t="s">
        <v>220</v>
      </c>
      <c r="H82175">
        <v>225</v>
      </c>
    </row>
    <row r="82176" spans="1:8" x14ac:dyDescent="0.2">
      <c r="A82176">
        <v>433268.46507199999</v>
      </c>
      <c r="B82176">
        <v>4584841.9193099998</v>
      </c>
      <c r="C82176">
        <v>182</v>
      </c>
      <c r="D82176">
        <v>10</v>
      </c>
      <c r="E82176" s="8" t="s">
        <v>211</v>
      </c>
      <c r="F82176">
        <v>71</v>
      </c>
      <c r="G82176" s="8" t="s">
        <v>220</v>
      </c>
      <c r="H82176">
        <v>225</v>
      </c>
    </row>
    <row r="82177" spans="1:8" x14ac:dyDescent="0.2">
      <c r="A82177">
        <v>433136.443225</v>
      </c>
      <c r="B82177">
        <v>4584757.2641799999</v>
      </c>
      <c r="C82177">
        <v>183</v>
      </c>
      <c r="D82177">
        <v>10</v>
      </c>
      <c r="E82177" s="8" t="s">
        <v>211</v>
      </c>
      <c r="F82177">
        <v>71</v>
      </c>
      <c r="G82177" s="8" t="s">
        <v>220</v>
      </c>
      <c r="H82177">
        <v>225</v>
      </c>
    </row>
    <row r="82178" spans="1:8" x14ac:dyDescent="0.2">
      <c r="A82178">
        <v>433268.46507199999</v>
      </c>
      <c r="B82178">
        <v>4584841.9193099998</v>
      </c>
      <c r="C82178">
        <v>184</v>
      </c>
      <c r="D82178">
        <v>10</v>
      </c>
      <c r="E82178" s="8" t="s">
        <v>211</v>
      </c>
      <c r="F82178">
        <v>71</v>
      </c>
      <c r="G82178" s="8" t="s">
        <v>220</v>
      </c>
      <c r="H82178">
        <v>225</v>
      </c>
    </row>
    <row r="82179" spans="1:8" x14ac:dyDescent="0.2">
      <c r="A82179">
        <v>433289.096257</v>
      </c>
      <c r="B82179">
        <v>4584862.0631799996</v>
      </c>
      <c r="C82179">
        <v>186</v>
      </c>
      <c r="D82179">
        <v>10</v>
      </c>
      <c r="E82179" s="8" t="s">
        <v>211</v>
      </c>
      <c r="F82179">
        <v>71</v>
      </c>
      <c r="G82179" s="8" t="s">
        <v>220</v>
      </c>
      <c r="H82179">
        <v>225</v>
      </c>
    </row>
    <row r="82180" spans="1:8" x14ac:dyDescent="0.2">
      <c r="A82180">
        <v>433316.63010499999</v>
      </c>
      <c r="B82180">
        <v>4584836.4739300003</v>
      </c>
      <c r="C82180">
        <v>186</v>
      </c>
      <c r="D82180">
        <v>10</v>
      </c>
      <c r="E82180" s="8" t="s">
        <v>211</v>
      </c>
      <c r="F82180">
        <v>71</v>
      </c>
      <c r="G82180" s="8" t="s">
        <v>220</v>
      </c>
      <c r="H82180">
        <v>225</v>
      </c>
    </row>
    <row r="82181" spans="1:8" x14ac:dyDescent="0.2">
      <c r="A82181">
        <v>433148.15833300003</v>
      </c>
      <c r="B82181">
        <v>4584769.0121099995</v>
      </c>
      <c r="C82181">
        <v>187</v>
      </c>
      <c r="D82181">
        <v>10</v>
      </c>
      <c r="E82181" s="8" t="s">
        <v>211</v>
      </c>
      <c r="F82181">
        <v>71</v>
      </c>
      <c r="G82181" s="8" t="s">
        <v>220</v>
      </c>
      <c r="H82181">
        <v>225</v>
      </c>
    </row>
    <row r="82182" spans="1:8" x14ac:dyDescent="0.2">
      <c r="A82182">
        <v>433314.51848700002</v>
      </c>
      <c r="B82182">
        <v>4584887.0480300002</v>
      </c>
      <c r="C82182">
        <v>190</v>
      </c>
      <c r="D82182">
        <v>10</v>
      </c>
      <c r="E82182" s="8" t="s">
        <v>211</v>
      </c>
      <c r="F82182">
        <v>71</v>
      </c>
      <c r="G82182" s="8" t="s">
        <v>220</v>
      </c>
      <c r="H82182">
        <v>225</v>
      </c>
    </row>
    <row r="82183" spans="1:8" x14ac:dyDescent="0.2">
      <c r="A82183">
        <v>433160.62944300001</v>
      </c>
      <c r="B82183">
        <v>4584781.0060299998</v>
      </c>
      <c r="C82183">
        <v>191</v>
      </c>
      <c r="D82183">
        <v>10</v>
      </c>
      <c r="E82183" s="8" t="s">
        <v>211</v>
      </c>
      <c r="F82183">
        <v>71</v>
      </c>
      <c r="G82183" s="8" t="s">
        <v>220</v>
      </c>
      <c r="H82183">
        <v>225</v>
      </c>
    </row>
    <row r="82184" spans="1:8" x14ac:dyDescent="0.2">
      <c r="A82184">
        <v>433314.51848700002</v>
      </c>
      <c r="B82184">
        <v>4584887.0480300002</v>
      </c>
      <c r="C82184">
        <v>192</v>
      </c>
      <c r="D82184">
        <v>10</v>
      </c>
      <c r="E82184" s="8" t="s">
        <v>211</v>
      </c>
      <c r="F82184">
        <v>71</v>
      </c>
      <c r="G82184" s="8" t="s">
        <v>220</v>
      </c>
      <c r="H82184">
        <v>225</v>
      </c>
    </row>
    <row r="82185" spans="1:8" x14ac:dyDescent="0.2">
      <c r="A82185">
        <v>433314.51848700002</v>
      </c>
      <c r="B82185">
        <v>4584887.0480300002</v>
      </c>
      <c r="C82185">
        <v>194</v>
      </c>
      <c r="D82185">
        <v>10</v>
      </c>
      <c r="E82185" s="8" t="s">
        <v>211</v>
      </c>
      <c r="F82185">
        <v>71</v>
      </c>
      <c r="G82185" s="8" t="s">
        <v>220</v>
      </c>
      <c r="H82185">
        <v>225</v>
      </c>
    </row>
    <row r="82186" spans="1:8" x14ac:dyDescent="0.2">
      <c r="A82186">
        <v>433270.35042700003</v>
      </c>
      <c r="B82186">
        <v>4584888.18236</v>
      </c>
      <c r="C82186">
        <v>195</v>
      </c>
      <c r="D82186">
        <v>10</v>
      </c>
      <c r="E82186" s="8" t="s">
        <v>211</v>
      </c>
      <c r="F82186">
        <v>71</v>
      </c>
      <c r="G82186" s="8" t="s">
        <v>220</v>
      </c>
      <c r="H82186">
        <v>225</v>
      </c>
    </row>
    <row r="82187" spans="1:8" x14ac:dyDescent="0.2">
      <c r="A82187">
        <v>433314.51848700002</v>
      </c>
      <c r="B82187">
        <v>4584887.0480300002</v>
      </c>
      <c r="C82187">
        <v>196</v>
      </c>
      <c r="D82187">
        <v>10</v>
      </c>
      <c r="E82187" s="8" t="s">
        <v>211</v>
      </c>
      <c r="F82187">
        <v>71</v>
      </c>
      <c r="G82187" s="8" t="s">
        <v>220</v>
      </c>
      <c r="H82187">
        <v>225</v>
      </c>
    </row>
    <row r="82188" spans="1:8" x14ac:dyDescent="0.2">
      <c r="A82188">
        <v>433345.72176500002</v>
      </c>
      <c r="B82188">
        <v>4584917.3558400003</v>
      </c>
      <c r="C82188">
        <v>198</v>
      </c>
      <c r="D82188">
        <v>10</v>
      </c>
      <c r="E82188" s="8" t="s">
        <v>211</v>
      </c>
      <c r="F82188">
        <v>71</v>
      </c>
      <c r="G82188" s="8" t="s">
        <v>220</v>
      </c>
      <c r="H82188">
        <v>225</v>
      </c>
    </row>
    <row r="82189" spans="1:8" x14ac:dyDescent="0.2">
      <c r="A82189">
        <v>433345.72176500002</v>
      </c>
      <c r="B82189">
        <v>4584917.3558400003</v>
      </c>
      <c r="C82189">
        <v>200</v>
      </c>
      <c r="D82189">
        <v>10</v>
      </c>
      <c r="E82189" s="8" t="s">
        <v>211</v>
      </c>
      <c r="F82189">
        <v>71</v>
      </c>
      <c r="G82189" s="8" t="s">
        <v>220</v>
      </c>
      <c r="H82189">
        <v>225</v>
      </c>
    </row>
    <row r="82190" spans="1:8" x14ac:dyDescent="0.2">
      <c r="A82190">
        <v>433345.72176500002</v>
      </c>
      <c r="B82190">
        <v>4584917.3558400003</v>
      </c>
      <c r="C82190">
        <v>202</v>
      </c>
      <c r="D82190">
        <v>10</v>
      </c>
      <c r="E82190" s="8" t="s">
        <v>211</v>
      </c>
      <c r="F82190">
        <v>71</v>
      </c>
      <c r="G82190" s="8" t="s">
        <v>220</v>
      </c>
      <c r="H82190">
        <v>225</v>
      </c>
    </row>
    <row r="82191" spans="1:8" x14ac:dyDescent="0.2">
      <c r="A82191">
        <v>433345.72176500002</v>
      </c>
      <c r="B82191">
        <v>4584917.3558400003</v>
      </c>
      <c r="C82191">
        <v>204</v>
      </c>
      <c r="D82191">
        <v>10</v>
      </c>
      <c r="E82191" s="8" t="s">
        <v>211</v>
      </c>
      <c r="F82191">
        <v>71</v>
      </c>
      <c r="G82191" s="8" t="s">
        <v>220</v>
      </c>
      <c r="H82191">
        <v>225</v>
      </c>
    </row>
    <row r="82192" spans="1:8" x14ac:dyDescent="0.2">
      <c r="A82192">
        <v>433345.72176500002</v>
      </c>
      <c r="B82192">
        <v>4584917.3558400003</v>
      </c>
      <c r="C82192">
        <v>206</v>
      </c>
      <c r="D82192">
        <v>10</v>
      </c>
      <c r="E82192" s="8" t="s">
        <v>211</v>
      </c>
      <c r="F82192">
        <v>71</v>
      </c>
      <c r="G82192" s="8" t="s">
        <v>220</v>
      </c>
      <c r="H82192">
        <v>225</v>
      </c>
    </row>
    <row r="82193" spans="1:8" x14ac:dyDescent="0.2">
      <c r="A82193">
        <v>433270.35042700003</v>
      </c>
      <c r="B82193">
        <v>4584888.18236</v>
      </c>
      <c r="C82193">
        <v>207</v>
      </c>
      <c r="D82193">
        <v>10</v>
      </c>
      <c r="E82193" s="8" t="s">
        <v>211</v>
      </c>
      <c r="F82193">
        <v>71</v>
      </c>
      <c r="G82193" s="8" t="s">
        <v>220</v>
      </c>
      <c r="H82193">
        <v>225</v>
      </c>
    </row>
    <row r="82194" spans="1:8" x14ac:dyDescent="0.2">
      <c r="A82194">
        <v>433345.72176500002</v>
      </c>
      <c r="B82194">
        <v>4584917.3558400003</v>
      </c>
      <c r="C82194">
        <v>208</v>
      </c>
      <c r="D82194">
        <v>10</v>
      </c>
      <c r="E82194" s="8" t="s">
        <v>211</v>
      </c>
      <c r="F82194">
        <v>71</v>
      </c>
      <c r="G82194" s="8" t="s">
        <v>220</v>
      </c>
      <c r="H82194">
        <v>225</v>
      </c>
    </row>
    <row r="82195" spans="1:8" x14ac:dyDescent="0.2">
      <c r="A82195">
        <v>433270.35042700003</v>
      </c>
      <c r="B82195">
        <v>4584888.18236</v>
      </c>
      <c r="C82195">
        <v>209</v>
      </c>
      <c r="D82195">
        <v>10</v>
      </c>
      <c r="E82195" s="8" t="s">
        <v>211</v>
      </c>
      <c r="F82195">
        <v>71</v>
      </c>
      <c r="G82195" s="8" t="s">
        <v>220</v>
      </c>
      <c r="H82195">
        <v>225</v>
      </c>
    </row>
    <row r="82196" spans="1:8" x14ac:dyDescent="0.2">
      <c r="A82196">
        <v>433411.46735400002</v>
      </c>
      <c r="B82196">
        <v>4584981.49144</v>
      </c>
      <c r="C82196">
        <v>210</v>
      </c>
      <c r="D82196">
        <v>10</v>
      </c>
      <c r="E82196" s="8" t="s">
        <v>211</v>
      </c>
      <c r="F82196">
        <v>71</v>
      </c>
      <c r="G82196" s="8" t="s">
        <v>220</v>
      </c>
      <c r="H82196">
        <v>225</v>
      </c>
    </row>
    <row r="82197" spans="1:8" x14ac:dyDescent="0.2">
      <c r="A82197">
        <v>433270.35042700003</v>
      </c>
      <c r="B82197">
        <v>4584888.18236</v>
      </c>
      <c r="C82197">
        <v>211</v>
      </c>
      <c r="D82197">
        <v>10</v>
      </c>
      <c r="E82197" s="8" t="s">
        <v>211</v>
      </c>
      <c r="F82197">
        <v>71</v>
      </c>
      <c r="G82197" s="8" t="s">
        <v>220</v>
      </c>
      <c r="H82197">
        <v>225</v>
      </c>
    </row>
    <row r="82198" spans="1:8" x14ac:dyDescent="0.2">
      <c r="A82198">
        <v>433411.46735400002</v>
      </c>
      <c r="B82198">
        <v>4584981.49144</v>
      </c>
      <c r="C82198">
        <v>212</v>
      </c>
      <c r="D82198">
        <v>10</v>
      </c>
      <c r="E82198" s="8" t="s">
        <v>211</v>
      </c>
      <c r="F82198">
        <v>71</v>
      </c>
      <c r="G82198" s="8" t="s">
        <v>220</v>
      </c>
      <c r="H82198">
        <v>225</v>
      </c>
    </row>
    <row r="82199" spans="1:8" x14ac:dyDescent="0.2">
      <c r="A82199">
        <v>433270.35042700003</v>
      </c>
      <c r="B82199">
        <v>4584888.18236</v>
      </c>
      <c r="C82199">
        <v>213</v>
      </c>
      <c r="D82199">
        <v>10</v>
      </c>
      <c r="E82199" s="8" t="s">
        <v>211</v>
      </c>
      <c r="F82199">
        <v>71</v>
      </c>
      <c r="G82199" s="8" t="s">
        <v>220</v>
      </c>
      <c r="H82199">
        <v>225</v>
      </c>
    </row>
    <row r="82200" spans="1:8" x14ac:dyDescent="0.2">
      <c r="A82200">
        <v>433440.99061500002</v>
      </c>
      <c r="B82200">
        <v>4585009.7782600001</v>
      </c>
      <c r="C82200">
        <v>214</v>
      </c>
      <c r="D82200">
        <v>10</v>
      </c>
      <c r="E82200" s="8" t="s">
        <v>211</v>
      </c>
      <c r="F82200">
        <v>71</v>
      </c>
      <c r="G82200" s="8" t="s">
        <v>220</v>
      </c>
      <c r="H82200">
        <v>225</v>
      </c>
    </row>
    <row r="82201" spans="1:8" x14ac:dyDescent="0.2">
      <c r="A82201">
        <v>433270.35042700003</v>
      </c>
      <c r="B82201">
        <v>4584888.18236</v>
      </c>
      <c r="C82201">
        <v>215</v>
      </c>
      <c r="D82201">
        <v>10</v>
      </c>
      <c r="E82201" s="8" t="s">
        <v>211</v>
      </c>
      <c r="F82201">
        <v>71</v>
      </c>
      <c r="G82201" s="8" t="s">
        <v>220</v>
      </c>
      <c r="H82201">
        <v>225</v>
      </c>
    </row>
    <row r="82202" spans="1:8" x14ac:dyDescent="0.2">
      <c r="A82202">
        <v>433270.35042700003</v>
      </c>
      <c r="B82202">
        <v>4584888.18236</v>
      </c>
      <c r="C82202">
        <v>217</v>
      </c>
      <c r="D82202">
        <v>10</v>
      </c>
      <c r="E82202" s="8" t="s">
        <v>211</v>
      </c>
      <c r="F82202">
        <v>71</v>
      </c>
      <c r="G82202" s="8" t="s">
        <v>220</v>
      </c>
      <c r="H82202">
        <v>225</v>
      </c>
    </row>
    <row r="82203" spans="1:8" x14ac:dyDescent="0.2">
      <c r="A82203">
        <v>433270.35042700003</v>
      </c>
      <c r="B82203">
        <v>4584888.18236</v>
      </c>
      <c r="C82203">
        <v>219</v>
      </c>
      <c r="D82203">
        <v>10</v>
      </c>
      <c r="E82203" s="8" t="s">
        <v>211</v>
      </c>
      <c r="F82203">
        <v>71</v>
      </c>
      <c r="G82203" s="8" t="s">
        <v>220</v>
      </c>
      <c r="H82203">
        <v>225</v>
      </c>
    </row>
    <row r="82204" spans="1:8" x14ac:dyDescent="0.2">
      <c r="A82204">
        <v>433270.35042700003</v>
      </c>
      <c r="B82204">
        <v>4584888.18236</v>
      </c>
      <c r="C82204">
        <v>221</v>
      </c>
      <c r="D82204">
        <v>10</v>
      </c>
      <c r="E82204" s="8" t="s">
        <v>211</v>
      </c>
      <c r="F82204">
        <v>71</v>
      </c>
      <c r="G82204" s="8" t="s">
        <v>220</v>
      </c>
      <c r="H82204">
        <v>225</v>
      </c>
    </row>
    <row r="82205" spans="1:8" x14ac:dyDescent="0.2">
      <c r="A82205">
        <v>433270.35042700003</v>
      </c>
      <c r="B82205">
        <v>4584888.18236</v>
      </c>
      <c r="C82205">
        <v>223</v>
      </c>
      <c r="D82205">
        <v>10</v>
      </c>
      <c r="E82205" s="8" t="s">
        <v>211</v>
      </c>
      <c r="F82205">
        <v>71</v>
      </c>
      <c r="G82205" s="8" t="s">
        <v>220</v>
      </c>
      <c r="H82205">
        <v>225</v>
      </c>
    </row>
    <row r="82206" spans="1:8" x14ac:dyDescent="0.2">
      <c r="A82206">
        <v>433270.35042700003</v>
      </c>
      <c r="B82206">
        <v>4584888.18236</v>
      </c>
      <c r="C82206">
        <v>225</v>
      </c>
      <c r="D82206">
        <v>10</v>
      </c>
      <c r="E82206" s="8" t="s">
        <v>211</v>
      </c>
      <c r="F82206">
        <v>71</v>
      </c>
      <c r="G82206" s="8" t="s">
        <v>220</v>
      </c>
      <c r="H82206">
        <v>225</v>
      </c>
    </row>
    <row r="82207" spans="1:8" x14ac:dyDescent="0.2">
      <c r="A82207">
        <v>433465.06783499999</v>
      </c>
      <c r="B82207">
        <v>4585033.7951100003</v>
      </c>
      <c r="C82207">
        <v>226</v>
      </c>
      <c r="D82207">
        <v>10</v>
      </c>
      <c r="E82207" s="8" t="s">
        <v>211</v>
      </c>
      <c r="F82207">
        <v>71</v>
      </c>
      <c r="G82207" s="8" t="s">
        <v>220</v>
      </c>
      <c r="H82207">
        <v>225</v>
      </c>
    </row>
    <row r="82208" spans="1:8" x14ac:dyDescent="0.2">
      <c r="A82208">
        <v>433270.35042700003</v>
      </c>
      <c r="B82208">
        <v>4584888.18236</v>
      </c>
      <c r="C82208">
        <v>227</v>
      </c>
      <c r="D82208">
        <v>10</v>
      </c>
      <c r="E82208" s="8" t="s">
        <v>211</v>
      </c>
      <c r="F82208">
        <v>71</v>
      </c>
      <c r="G82208" s="8" t="s">
        <v>220</v>
      </c>
      <c r="H82208">
        <v>225</v>
      </c>
    </row>
    <row r="82209" spans="1:8" x14ac:dyDescent="0.2">
      <c r="A82209">
        <v>433480.27797</v>
      </c>
      <c r="B82209">
        <v>4585048.4610200003</v>
      </c>
      <c r="C82209">
        <v>228</v>
      </c>
      <c r="D82209">
        <v>10</v>
      </c>
      <c r="E82209" s="8" t="s">
        <v>211</v>
      </c>
      <c r="F82209">
        <v>71</v>
      </c>
      <c r="G82209" s="8" t="s">
        <v>220</v>
      </c>
      <c r="H82209">
        <v>225</v>
      </c>
    </row>
    <row r="82210" spans="1:8" x14ac:dyDescent="0.2">
      <c r="A82210">
        <v>433270.35042700003</v>
      </c>
      <c r="B82210">
        <v>4584888.18236</v>
      </c>
      <c r="C82210">
        <v>229</v>
      </c>
      <c r="D82210">
        <v>10</v>
      </c>
      <c r="E82210" s="8" t="s">
        <v>211</v>
      </c>
      <c r="F82210">
        <v>71</v>
      </c>
      <c r="G82210" s="8" t="s">
        <v>220</v>
      </c>
      <c r="H82210">
        <v>225</v>
      </c>
    </row>
    <row r="82211" spans="1:8" x14ac:dyDescent="0.2">
      <c r="A82211">
        <v>433501.17015700002</v>
      </c>
      <c r="B82211">
        <v>4585068.86589</v>
      </c>
      <c r="C82211">
        <v>230</v>
      </c>
      <c r="D82211">
        <v>10</v>
      </c>
      <c r="E82211" s="8" t="s">
        <v>211</v>
      </c>
      <c r="F82211">
        <v>71</v>
      </c>
      <c r="G82211" s="8" t="s">
        <v>220</v>
      </c>
      <c r="H82211">
        <v>225</v>
      </c>
    </row>
    <row r="82212" spans="1:8" x14ac:dyDescent="0.2">
      <c r="A82212">
        <v>433270.35042700003</v>
      </c>
      <c r="B82212">
        <v>4584888.18236</v>
      </c>
      <c r="C82212">
        <v>231</v>
      </c>
      <c r="D82212">
        <v>10</v>
      </c>
      <c r="E82212" s="8" t="s">
        <v>211</v>
      </c>
      <c r="F82212">
        <v>71</v>
      </c>
      <c r="G82212" s="8" t="s">
        <v>220</v>
      </c>
      <c r="H82212">
        <v>225</v>
      </c>
    </row>
    <row r="82213" spans="1:8" x14ac:dyDescent="0.2">
      <c r="A82213">
        <v>433270.35042700003</v>
      </c>
      <c r="B82213">
        <v>4584888.18236</v>
      </c>
      <c r="C82213">
        <v>233</v>
      </c>
      <c r="D82213">
        <v>10</v>
      </c>
      <c r="E82213" s="8" t="s">
        <v>211</v>
      </c>
      <c r="F82213">
        <v>71</v>
      </c>
      <c r="G82213" s="8" t="s">
        <v>220</v>
      </c>
      <c r="H82213">
        <v>225</v>
      </c>
    </row>
    <row r="82214" spans="1:8" x14ac:dyDescent="0.2">
      <c r="A82214">
        <v>433514.744275</v>
      </c>
      <c r="B82214">
        <v>4585081.5838099997</v>
      </c>
      <c r="C82214">
        <v>234</v>
      </c>
      <c r="D82214">
        <v>10</v>
      </c>
      <c r="E82214" s="8" t="s">
        <v>211</v>
      </c>
      <c r="F82214">
        <v>71</v>
      </c>
      <c r="G82214" s="8" t="s">
        <v>220</v>
      </c>
      <c r="H82214">
        <v>225</v>
      </c>
    </row>
    <row r="82215" spans="1:8" x14ac:dyDescent="0.2">
      <c r="A82215">
        <v>433270.35042700003</v>
      </c>
      <c r="B82215">
        <v>4584888.18236</v>
      </c>
      <c r="C82215">
        <v>235</v>
      </c>
      <c r="D82215">
        <v>10</v>
      </c>
      <c r="E82215" s="8" t="s">
        <v>211</v>
      </c>
      <c r="F82215">
        <v>71</v>
      </c>
      <c r="G82215" s="8" t="s">
        <v>220</v>
      </c>
      <c r="H82215">
        <v>225</v>
      </c>
    </row>
    <row r="82216" spans="1:8" x14ac:dyDescent="0.2">
      <c r="A82216">
        <v>433270.35042700003</v>
      </c>
      <c r="B82216">
        <v>4584888.18236</v>
      </c>
      <c r="C82216">
        <v>237</v>
      </c>
      <c r="D82216">
        <v>10</v>
      </c>
      <c r="E82216" s="8" t="s">
        <v>211</v>
      </c>
      <c r="F82216">
        <v>71</v>
      </c>
      <c r="G82216" s="8" t="s">
        <v>220</v>
      </c>
      <c r="H82216">
        <v>225</v>
      </c>
    </row>
    <row r="82217" spans="1:8" x14ac:dyDescent="0.2">
      <c r="A82217">
        <v>433384.83345199999</v>
      </c>
      <c r="B82217">
        <v>4584999.6866699997</v>
      </c>
      <c r="C82217">
        <v>239</v>
      </c>
      <c r="D82217">
        <v>10</v>
      </c>
      <c r="E82217" s="8" t="s">
        <v>211</v>
      </c>
      <c r="F82217">
        <v>71</v>
      </c>
      <c r="G82217" s="8" t="s">
        <v>220</v>
      </c>
      <c r="H82217">
        <v>225</v>
      </c>
    </row>
    <row r="82218" spans="1:8" x14ac:dyDescent="0.2">
      <c r="A82218">
        <v>433534.31445200002</v>
      </c>
      <c r="B82218">
        <v>4585100.8926900001</v>
      </c>
      <c r="C82218">
        <v>240</v>
      </c>
      <c r="D82218">
        <v>10</v>
      </c>
      <c r="E82218" s="8" t="s">
        <v>211</v>
      </c>
      <c r="F82218">
        <v>71</v>
      </c>
      <c r="G82218" s="8" t="s">
        <v>220</v>
      </c>
      <c r="H82218">
        <v>225</v>
      </c>
    </row>
    <row r="82219" spans="1:8" x14ac:dyDescent="0.2">
      <c r="A82219">
        <v>433397.06156300002</v>
      </c>
      <c r="B82219">
        <v>4585011.8645900004</v>
      </c>
      <c r="C82219">
        <v>243</v>
      </c>
      <c r="D82219">
        <v>10</v>
      </c>
      <c r="E82219" s="8" t="s">
        <v>211</v>
      </c>
      <c r="F82219">
        <v>71</v>
      </c>
      <c r="G82219" s="8" t="s">
        <v>220</v>
      </c>
      <c r="H82219">
        <v>225</v>
      </c>
    </row>
    <row r="82220" spans="1:8" x14ac:dyDescent="0.2">
      <c r="A82220">
        <v>433397.06156300002</v>
      </c>
      <c r="B82220">
        <v>4585011.8645900004</v>
      </c>
      <c r="C82220">
        <v>245</v>
      </c>
      <c r="D82220">
        <v>10</v>
      </c>
      <c r="E82220" s="8" t="s">
        <v>211</v>
      </c>
      <c r="F82220">
        <v>71</v>
      </c>
      <c r="G82220" s="8" t="s">
        <v>220</v>
      </c>
      <c r="H82220">
        <v>225</v>
      </c>
    </row>
    <row r="82221" spans="1:8" x14ac:dyDescent="0.2">
      <c r="A82221">
        <v>433549.864596</v>
      </c>
      <c r="B82221">
        <v>4585116.6695900001</v>
      </c>
      <c r="C82221">
        <v>246</v>
      </c>
      <c r="D82221">
        <v>10</v>
      </c>
      <c r="E82221" s="8" t="s">
        <v>211</v>
      </c>
      <c r="F82221">
        <v>71</v>
      </c>
      <c r="G82221" s="8" t="s">
        <v>220</v>
      </c>
      <c r="H82221">
        <v>225</v>
      </c>
    </row>
    <row r="82222" spans="1:8" x14ac:dyDescent="0.2">
      <c r="A82222">
        <v>433397.06156300002</v>
      </c>
      <c r="B82222">
        <v>4585011.8645900004</v>
      </c>
      <c r="C82222">
        <v>247</v>
      </c>
      <c r="D82222">
        <v>10</v>
      </c>
      <c r="E82222" s="8" t="s">
        <v>211</v>
      </c>
      <c r="F82222">
        <v>71</v>
      </c>
      <c r="G82222" s="8" t="s">
        <v>220</v>
      </c>
      <c r="H82222">
        <v>225</v>
      </c>
    </row>
    <row r="82223" spans="1:8" x14ac:dyDescent="0.2">
      <c r="A82223">
        <v>433397.06156300002</v>
      </c>
      <c r="B82223">
        <v>4585011.8645900004</v>
      </c>
      <c r="C82223">
        <v>249</v>
      </c>
      <c r="D82223">
        <v>10</v>
      </c>
      <c r="E82223" s="8" t="s">
        <v>211</v>
      </c>
      <c r="F82223">
        <v>71</v>
      </c>
      <c r="G82223" s="8" t="s">
        <v>220</v>
      </c>
      <c r="H82223">
        <v>225</v>
      </c>
    </row>
    <row r="82224" spans="1:8" x14ac:dyDescent="0.2">
      <c r="A82224">
        <v>433564.13172200002</v>
      </c>
      <c r="B82224">
        <v>4585130.3745100005</v>
      </c>
      <c r="C82224">
        <v>250</v>
      </c>
      <c r="D82224">
        <v>10</v>
      </c>
      <c r="E82224" s="8" t="s">
        <v>211</v>
      </c>
      <c r="F82224">
        <v>71</v>
      </c>
      <c r="G82224" s="8" t="s">
        <v>220</v>
      </c>
      <c r="H82224">
        <v>225</v>
      </c>
    </row>
    <row r="82225" spans="1:8" x14ac:dyDescent="0.2">
      <c r="A82225">
        <v>433430.51586599997</v>
      </c>
      <c r="B82225">
        <v>4585044.9063900001</v>
      </c>
      <c r="C82225">
        <v>251</v>
      </c>
      <c r="D82225">
        <v>10</v>
      </c>
      <c r="E82225" s="8" t="s">
        <v>211</v>
      </c>
      <c r="F82225">
        <v>71</v>
      </c>
      <c r="G82225" s="8" t="s">
        <v>220</v>
      </c>
      <c r="H82225">
        <v>225</v>
      </c>
    </row>
    <row r="82226" spans="1:8" x14ac:dyDescent="0.2">
      <c r="A82226">
        <v>433581.79187999998</v>
      </c>
      <c r="B82226">
        <v>4585147.5253999997</v>
      </c>
      <c r="C82226">
        <v>252</v>
      </c>
      <c r="D82226">
        <v>10</v>
      </c>
      <c r="E82226" s="8" t="s">
        <v>211</v>
      </c>
      <c r="F82226">
        <v>71</v>
      </c>
      <c r="G82226" s="8" t="s">
        <v>220</v>
      </c>
      <c r="H82226">
        <v>225</v>
      </c>
    </row>
    <row r="82227" spans="1:8" x14ac:dyDescent="0.2">
      <c r="A82227">
        <v>433600.84705699998</v>
      </c>
      <c r="B82227">
        <v>4585166.9782800004</v>
      </c>
      <c r="C82227">
        <v>258</v>
      </c>
      <c r="D82227">
        <v>10</v>
      </c>
      <c r="E82227" s="8" t="s">
        <v>211</v>
      </c>
      <c r="F82227">
        <v>71</v>
      </c>
      <c r="G82227" s="8" t="s">
        <v>220</v>
      </c>
      <c r="H82227">
        <v>225</v>
      </c>
    </row>
    <row r="82228" spans="1:8" x14ac:dyDescent="0.2">
      <c r="A82228">
        <v>433613.89317300002</v>
      </c>
      <c r="B82228">
        <v>4585179.6402099999</v>
      </c>
      <c r="C82228">
        <v>260</v>
      </c>
      <c r="D82228">
        <v>10</v>
      </c>
      <c r="E82228" s="8" t="s">
        <v>211</v>
      </c>
      <c r="F82228">
        <v>71</v>
      </c>
      <c r="G82228" s="8" t="s">
        <v>220</v>
      </c>
      <c r="H82228">
        <v>225</v>
      </c>
    </row>
    <row r="82229" spans="1:8" x14ac:dyDescent="0.2">
      <c r="A82229">
        <v>433622.777252</v>
      </c>
      <c r="B82229">
        <v>4585188.26315</v>
      </c>
      <c r="C82229">
        <v>262</v>
      </c>
      <c r="D82229">
        <v>10</v>
      </c>
      <c r="E82229" s="8" t="s">
        <v>211</v>
      </c>
      <c r="F82229">
        <v>71</v>
      </c>
      <c r="G82229" s="8" t="s">
        <v>220</v>
      </c>
      <c r="H82229">
        <v>225</v>
      </c>
    </row>
    <row r="82230" spans="1:8" x14ac:dyDescent="0.2">
      <c r="A82230">
        <v>433623.65995300002</v>
      </c>
      <c r="B82230">
        <v>4585148.6830799999</v>
      </c>
      <c r="C82230">
        <v>262</v>
      </c>
      <c r="D82230">
        <v>10</v>
      </c>
      <c r="E82230" s="8" t="s">
        <v>211</v>
      </c>
      <c r="F82230">
        <v>71</v>
      </c>
      <c r="G82230" s="8" t="s">
        <v>220</v>
      </c>
      <c r="H82230">
        <v>225</v>
      </c>
    </row>
    <row r="82231" spans="1:8" x14ac:dyDescent="0.2">
      <c r="A82231">
        <v>433622.777252</v>
      </c>
      <c r="B82231">
        <v>4585188.26315</v>
      </c>
      <c r="C82231">
        <v>264</v>
      </c>
      <c r="D82231">
        <v>10</v>
      </c>
      <c r="E82231" s="8" t="s">
        <v>211</v>
      </c>
      <c r="F82231">
        <v>71</v>
      </c>
      <c r="G82231" s="8" t="s">
        <v>220</v>
      </c>
      <c r="H82231">
        <v>225</v>
      </c>
    </row>
    <row r="82232" spans="1:8" x14ac:dyDescent="0.2">
      <c r="A82232">
        <v>433634.405356</v>
      </c>
      <c r="B82232">
        <v>4585199.5510799997</v>
      </c>
      <c r="C82232">
        <v>266</v>
      </c>
      <c r="D82232">
        <v>10</v>
      </c>
      <c r="E82232" s="8" t="s">
        <v>211</v>
      </c>
      <c r="F82232">
        <v>71</v>
      </c>
      <c r="G82232" s="8" t="s">
        <v>220</v>
      </c>
      <c r="H82232">
        <v>225</v>
      </c>
    </row>
    <row r="82233" spans="1:8" x14ac:dyDescent="0.2">
      <c r="A82233">
        <v>433634.405356</v>
      </c>
      <c r="B82233">
        <v>4585199.5510799997</v>
      </c>
      <c r="C82233">
        <v>268</v>
      </c>
      <c r="D82233">
        <v>10</v>
      </c>
      <c r="E82233" s="8" t="s">
        <v>211</v>
      </c>
      <c r="F82233">
        <v>71</v>
      </c>
      <c r="G82233" s="8" t="s">
        <v>220</v>
      </c>
      <c r="H82233">
        <v>225</v>
      </c>
    </row>
    <row r="82234" spans="1:8" x14ac:dyDescent="0.2">
      <c r="A82234">
        <v>433634.405356</v>
      </c>
      <c r="B82234">
        <v>4585199.5510799997</v>
      </c>
      <c r="C82234">
        <v>270</v>
      </c>
      <c r="D82234">
        <v>10</v>
      </c>
      <c r="E82234" s="8" t="s">
        <v>211</v>
      </c>
      <c r="F82234">
        <v>71</v>
      </c>
      <c r="G82234" s="8" t="s">
        <v>220</v>
      </c>
      <c r="H82234">
        <v>225</v>
      </c>
    </row>
    <row r="82235" spans="1:8" x14ac:dyDescent="0.2">
      <c r="A82235">
        <v>433478.28973900003</v>
      </c>
      <c r="B82235">
        <v>4585149.9051900003</v>
      </c>
      <c r="C82235">
        <v>271</v>
      </c>
      <c r="D82235">
        <v>10</v>
      </c>
      <c r="E82235" s="8" t="s">
        <v>211</v>
      </c>
      <c r="F82235">
        <v>71</v>
      </c>
      <c r="G82235" s="8" t="s">
        <v>220</v>
      </c>
      <c r="H82235">
        <v>225</v>
      </c>
    </row>
    <row r="82236" spans="1:8" x14ac:dyDescent="0.2">
      <c r="A82236">
        <v>433634.405356</v>
      </c>
      <c r="B82236">
        <v>4585199.5510799997</v>
      </c>
      <c r="C82236">
        <v>272</v>
      </c>
      <c r="D82236">
        <v>10</v>
      </c>
      <c r="E82236" s="8" t="s">
        <v>211</v>
      </c>
      <c r="F82236">
        <v>71</v>
      </c>
      <c r="G82236" s="8" t="s">
        <v>220</v>
      </c>
      <c r="H82236">
        <v>225</v>
      </c>
    </row>
    <row r="82237" spans="1:8" x14ac:dyDescent="0.2">
      <c r="A82237">
        <v>433528.65874699998</v>
      </c>
      <c r="B82237">
        <v>4585140.8507899996</v>
      </c>
      <c r="C82237">
        <v>273</v>
      </c>
      <c r="D82237">
        <v>10</v>
      </c>
      <c r="E82237" s="8" t="s">
        <v>211</v>
      </c>
      <c r="F82237">
        <v>71</v>
      </c>
      <c r="G82237" s="8" t="s">
        <v>220</v>
      </c>
      <c r="H82237">
        <v>225</v>
      </c>
    </row>
    <row r="82238" spans="1:8" x14ac:dyDescent="0.2">
      <c r="A82238">
        <v>433459.90065999998</v>
      </c>
      <c r="B82238">
        <v>4585143.2993099997</v>
      </c>
      <c r="C82238">
        <v>273</v>
      </c>
      <c r="D82238">
        <v>10</v>
      </c>
      <c r="E82238" s="8" t="s">
        <v>211</v>
      </c>
      <c r="F82238">
        <v>71</v>
      </c>
      <c r="G82238" s="8" t="s">
        <v>220</v>
      </c>
      <c r="H82238">
        <v>225</v>
      </c>
    </row>
    <row r="82239" spans="1:8" x14ac:dyDescent="0.2">
      <c r="A82239">
        <v>433478.28973900003</v>
      </c>
      <c r="B82239">
        <v>4585149.9051900003</v>
      </c>
      <c r="C82239">
        <v>273</v>
      </c>
      <c r="D82239">
        <v>10</v>
      </c>
      <c r="E82239" s="8" t="s">
        <v>211</v>
      </c>
      <c r="F82239">
        <v>71</v>
      </c>
      <c r="G82239" s="8" t="s">
        <v>220</v>
      </c>
      <c r="H82239">
        <v>225</v>
      </c>
    </row>
    <row r="82240" spans="1:8" x14ac:dyDescent="0.2">
      <c r="A82240">
        <v>433634.405356</v>
      </c>
      <c r="B82240">
        <v>4585199.5510799997</v>
      </c>
      <c r="C82240">
        <v>274</v>
      </c>
      <c r="D82240">
        <v>10</v>
      </c>
      <c r="E82240" s="8" t="s">
        <v>211</v>
      </c>
      <c r="F82240">
        <v>71</v>
      </c>
      <c r="G82240" s="8" t="s">
        <v>220</v>
      </c>
      <c r="H82240">
        <v>225</v>
      </c>
    </row>
    <row r="82241" spans="1:8" x14ac:dyDescent="0.2">
      <c r="A82241">
        <v>433528.65874699998</v>
      </c>
      <c r="B82241">
        <v>4585140.8507899996</v>
      </c>
      <c r="C82241">
        <v>275</v>
      </c>
      <c r="D82241">
        <v>10</v>
      </c>
      <c r="E82241" s="8" t="s">
        <v>211</v>
      </c>
      <c r="F82241">
        <v>71</v>
      </c>
      <c r="G82241" s="8" t="s">
        <v>220</v>
      </c>
      <c r="H82241">
        <v>225</v>
      </c>
    </row>
    <row r="82242" spans="1:8" x14ac:dyDescent="0.2">
      <c r="A82242">
        <v>433478.28973900003</v>
      </c>
      <c r="B82242">
        <v>4585149.9051900003</v>
      </c>
      <c r="C82242">
        <v>275</v>
      </c>
      <c r="D82242">
        <v>10</v>
      </c>
      <c r="E82242" s="8" t="s">
        <v>211</v>
      </c>
      <c r="F82242">
        <v>71</v>
      </c>
      <c r="G82242" s="8" t="s">
        <v>220</v>
      </c>
      <c r="H82242">
        <v>225</v>
      </c>
    </row>
    <row r="82243" spans="1:8" x14ac:dyDescent="0.2">
      <c r="A82243">
        <v>433649.74849199998</v>
      </c>
      <c r="B82243">
        <v>4585214.44099</v>
      </c>
      <c r="C82243">
        <v>276</v>
      </c>
      <c r="D82243">
        <v>10</v>
      </c>
      <c r="E82243" s="8" t="s">
        <v>211</v>
      </c>
      <c r="F82243">
        <v>71</v>
      </c>
      <c r="G82243" s="8" t="s">
        <v>220</v>
      </c>
      <c r="H82243">
        <v>225</v>
      </c>
    </row>
    <row r="82244" spans="1:8" x14ac:dyDescent="0.2">
      <c r="A82244">
        <v>433528.65874699998</v>
      </c>
      <c r="B82244">
        <v>4585140.8507899996</v>
      </c>
      <c r="C82244">
        <v>277</v>
      </c>
      <c r="D82244">
        <v>10</v>
      </c>
      <c r="E82244" s="8" t="s">
        <v>211</v>
      </c>
      <c r="F82244">
        <v>71</v>
      </c>
      <c r="G82244" s="8" t="s">
        <v>220</v>
      </c>
      <c r="H82244">
        <v>225</v>
      </c>
    </row>
    <row r="82245" spans="1:8" x14ac:dyDescent="0.2">
      <c r="A82245">
        <v>433478.28973900003</v>
      </c>
      <c r="B82245">
        <v>4585149.9051900003</v>
      </c>
      <c r="C82245">
        <v>277</v>
      </c>
      <c r="D82245">
        <v>10</v>
      </c>
      <c r="E82245" s="8" t="s">
        <v>211</v>
      </c>
      <c r="F82245">
        <v>71</v>
      </c>
      <c r="G82245" s="8" t="s">
        <v>220</v>
      </c>
      <c r="H82245">
        <v>225</v>
      </c>
    </row>
    <row r="82246" spans="1:8" x14ac:dyDescent="0.2">
      <c r="A82246">
        <v>433528.65874699998</v>
      </c>
      <c r="B82246">
        <v>4585140.8507899996</v>
      </c>
      <c r="C82246">
        <v>279</v>
      </c>
      <c r="D82246">
        <v>10</v>
      </c>
      <c r="E82246" s="8" t="s">
        <v>211</v>
      </c>
      <c r="F82246">
        <v>71</v>
      </c>
      <c r="G82246" s="8" t="s">
        <v>220</v>
      </c>
      <c r="H82246">
        <v>225</v>
      </c>
    </row>
    <row r="82247" spans="1:8" x14ac:dyDescent="0.2">
      <c r="A82247">
        <v>433478.28973900003</v>
      </c>
      <c r="B82247">
        <v>4585149.9051900003</v>
      </c>
      <c r="C82247">
        <v>279</v>
      </c>
      <c r="D82247">
        <v>10</v>
      </c>
      <c r="E82247" s="8" t="s">
        <v>211</v>
      </c>
      <c r="F82247">
        <v>71</v>
      </c>
      <c r="G82247" s="8" t="s">
        <v>220</v>
      </c>
      <c r="H82247">
        <v>225</v>
      </c>
    </row>
    <row r="82248" spans="1:8" x14ac:dyDescent="0.2">
      <c r="A82248">
        <v>433528.65874699998</v>
      </c>
      <c r="B82248">
        <v>4585140.8507899996</v>
      </c>
      <c r="C82248">
        <v>281</v>
      </c>
      <c r="D82248">
        <v>10</v>
      </c>
      <c r="E82248" s="8" t="s">
        <v>211</v>
      </c>
      <c r="F82248">
        <v>71</v>
      </c>
      <c r="G82248" s="8" t="s">
        <v>220</v>
      </c>
      <c r="H82248">
        <v>225</v>
      </c>
    </row>
    <row r="82249" spans="1:8" x14ac:dyDescent="0.2">
      <c r="A82249">
        <v>433528.65874699998</v>
      </c>
      <c r="B82249">
        <v>4585140.8507899996</v>
      </c>
      <c r="C82249">
        <v>281</v>
      </c>
      <c r="D82249">
        <v>10</v>
      </c>
      <c r="E82249" s="8" t="s">
        <v>211</v>
      </c>
      <c r="F82249">
        <v>71</v>
      </c>
      <c r="G82249" s="8" t="s">
        <v>220</v>
      </c>
      <c r="H82249">
        <v>225</v>
      </c>
    </row>
    <row r="82250" spans="1:8" x14ac:dyDescent="0.2">
      <c r="A82250">
        <v>433478.28973900003</v>
      </c>
      <c r="B82250">
        <v>4585149.9051900003</v>
      </c>
      <c r="C82250">
        <v>281</v>
      </c>
      <c r="D82250">
        <v>10</v>
      </c>
      <c r="E82250" s="8" t="s">
        <v>211</v>
      </c>
      <c r="F82250">
        <v>71</v>
      </c>
      <c r="G82250" s="8" t="s">
        <v>220</v>
      </c>
      <c r="H82250">
        <v>225</v>
      </c>
    </row>
    <row r="82251" spans="1:8" x14ac:dyDescent="0.2">
      <c r="A82251">
        <v>433591.25131000002</v>
      </c>
      <c r="B82251">
        <v>4585202.2834099997</v>
      </c>
      <c r="C82251">
        <v>283</v>
      </c>
      <c r="D82251">
        <v>10</v>
      </c>
      <c r="E82251" s="8" t="s">
        <v>211</v>
      </c>
      <c r="F82251">
        <v>71</v>
      </c>
      <c r="G82251" s="8" t="s">
        <v>220</v>
      </c>
      <c r="H82251">
        <v>225</v>
      </c>
    </row>
    <row r="82252" spans="1:8" x14ac:dyDescent="0.2">
      <c r="A82252">
        <v>433621.45057699998</v>
      </c>
      <c r="B82252">
        <v>4585231.3272299999</v>
      </c>
      <c r="C82252">
        <v>291</v>
      </c>
      <c r="D82252">
        <v>10</v>
      </c>
      <c r="E82252" s="8" t="s">
        <v>211</v>
      </c>
      <c r="F82252">
        <v>71</v>
      </c>
      <c r="G82252" s="8" t="s">
        <v>220</v>
      </c>
      <c r="H82252">
        <v>225</v>
      </c>
    </row>
    <row r="82253" spans="1:8" x14ac:dyDescent="0.2">
      <c r="A82253">
        <v>433634.72669400001</v>
      </c>
      <c r="B82253">
        <v>4585244.11515</v>
      </c>
      <c r="C82253">
        <v>293</v>
      </c>
      <c r="D82253">
        <v>10</v>
      </c>
      <c r="E82253" s="8" t="s">
        <v>211</v>
      </c>
      <c r="F82253">
        <v>71</v>
      </c>
      <c r="G82253" s="8" t="s">
        <v>220</v>
      </c>
      <c r="H82253">
        <v>225</v>
      </c>
    </row>
    <row r="82254" spans="1:8" x14ac:dyDescent="0.2">
      <c r="A82254">
        <v>432160.41662899998</v>
      </c>
      <c r="B82254">
        <v>4581193.6321299998</v>
      </c>
      <c r="C82254">
        <v>1</v>
      </c>
      <c r="D82254">
        <v>1</v>
      </c>
      <c r="E82254" s="8" t="s">
        <v>185</v>
      </c>
      <c r="F82254">
        <v>3</v>
      </c>
      <c r="G82254" s="8" t="s">
        <v>3</v>
      </c>
      <c r="H82254">
        <v>15</v>
      </c>
    </row>
    <row r="82255" spans="1:8" x14ac:dyDescent="0.2">
      <c r="A82255">
        <v>432150.49463099998</v>
      </c>
      <c r="B82255">
        <v>4581195.9782100003</v>
      </c>
      <c r="C82255">
        <v>2</v>
      </c>
      <c r="D82255">
        <v>1</v>
      </c>
      <c r="E82255" s="8" t="s">
        <v>185</v>
      </c>
      <c r="F82255">
        <v>3</v>
      </c>
      <c r="G82255" s="8" t="s">
        <v>3</v>
      </c>
      <c r="H82255">
        <v>15</v>
      </c>
    </row>
    <row r="82256" spans="1:8" x14ac:dyDescent="0.2">
      <c r="A82256">
        <v>432151.17561500001</v>
      </c>
      <c r="B82256">
        <v>4581193.6431999998</v>
      </c>
      <c r="C82256">
        <v>4</v>
      </c>
      <c r="D82256">
        <v>1</v>
      </c>
      <c r="E82256" s="8" t="s">
        <v>185</v>
      </c>
      <c r="F82256">
        <v>3</v>
      </c>
      <c r="G82256" s="8" t="s">
        <v>3</v>
      </c>
      <c r="H82256">
        <v>15</v>
      </c>
    </row>
    <row r="82257" spans="1:8" x14ac:dyDescent="0.2">
      <c r="A82257">
        <v>432163.68154899997</v>
      </c>
      <c r="B82257">
        <v>4581182.43408</v>
      </c>
      <c r="C82257">
        <v>5</v>
      </c>
      <c r="D82257">
        <v>1</v>
      </c>
      <c r="E82257" s="8" t="s">
        <v>185</v>
      </c>
      <c r="F82257">
        <v>3</v>
      </c>
      <c r="G82257" s="8" t="s">
        <v>3</v>
      </c>
      <c r="H82257">
        <v>15</v>
      </c>
    </row>
    <row r="82258" spans="1:8" x14ac:dyDescent="0.2">
      <c r="A82258">
        <v>432155.25051500002</v>
      </c>
      <c r="B82258">
        <v>4581179.6491400003</v>
      </c>
      <c r="C82258">
        <v>6</v>
      </c>
      <c r="D82258">
        <v>1</v>
      </c>
      <c r="E82258" s="8" t="s">
        <v>185</v>
      </c>
      <c r="F82258">
        <v>3</v>
      </c>
      <c r="G82258" s="8" t="s">
        <v>3</v>
      </c>
      <c r="H82258">
        <v>15</v>
      </c>
    </row>
    <row r="82259" spans="1:8" x14ac:dyDescent="0.2">
      <c r="A82259">
        <v>432168.79242299998</v>
      </c>
      <c r="B82259">
        <v>4581164.8890199997</v>
      </c>
      <c r="C82259">
        <v>7</v>
      </c>
      <c r="D82259">
        <v>1</v>
      </c>
      <c r="E82259" s="8" t="s">
        <v>185</v>
      </c>
      <c r="F82259">
        <v>3</v>
      </c>
      <c r="G82259" s="8" t="s">
        <v>3</v>
      </c>
      <c r="H82259">
        <v>15</v>
      </c>
    </row>
    <row r="82260" spans="1:8" x14ac:dyDescent="0.2">
      <c r="A82260">
        <v>432156.806476</v>
      </c>
      <c r="B82260">
        <v>4581174.3081200002</v>
      </c>
      <c r="C82260">
        <v>8</v>
      </c>
      <c r="D82260">
        <v>1</v>
      </c>
      <c r="E82260" s="8" t="s">
        <v>185</v>
      </c>
      <c r="F82260">
        <v>3</v>
      </c>
      <c r="G82260" s="8" t="s">
        <v>3</v>
      </c>
      <c r="H82260">
        <v>15</v>
      </c>
    </row>
    <row r="82261" spans="1:8" x14ac:dyDescent="0.2">
      <c r="A82261">
        <v>432168.79242299998</v>
      </c>
      <c r="B82261">
        <v>4581164.8890199997</v>
      </c>
      <c r="C82261">
        <v>9</v>
      </c>
      <c r="D82261">
        <v>1</v>
      </c>
      <c r="E82261" s="8" t="s">
        <v>185</v>
      </c>
      <c r="F82261">
        <v>3</v>
      </c>
      <c r="G82261" s="8" t="s">
        <v>3</v>
      </c>
      <c r="H82261">
        <v>15</v>
      </c>
    </row>
    <row r="82262" spans="1:8" x14ac:dyDescent="0.2">
      <c r="A82262">
        <v>432159.84840199997</v>
      </c>
      <c r="B82262">
        <v>4581163.8630900001</v>
      </c>
      <c r="C82262">
        <v>10</v>
      </c>
      <c r="D82262">
        <v>1</v>
      </c>
      <c r="E82262" s="8" t="s">
        <v>185</v>
      </c>
      <c r="F82262">
        <v>3</v>
      </c>
      <c r="G82262" s="8" t="s">
        <v>3</v>
      </c>
      <c r="H82262">
        <v>15</v>
      </c>
    </row>
    <row r="82263" spans="1:8" x14ac:dyDescent="0.2">
      <c r="A82263">
        <v>432168.79242299998</v>
      </c>
      <c r="B82263">
        <v>4581164.8890199997</v>
      </c>
      <c r="C82263">
        <v>11</v>
      </c>
      <c r="D82263">
        <v>1</v>
      </c>
      <c r="E82263" s="8" t="s">
        <v>185</v>
      </c>
      <c r="F82263">
        <v>3</v>
      </c>
      <c r="G82263" s="8" t="s">
        <v>3</v>
      </c>
      <c r="H82263">
        <v>15</v>
      </c>
    </row>
    <row r="82264" spans="1:8" x14ac:dyDescent="0.2">
      <c r="A82264">
        <v>432160.545385</v>
      </c>
      <c r="B82264">
        <v>4581161.4690800002</v>
      </c>
      <c r="C82264">
        <v>12</v>
      </c>
      <c r="D82264">
        <v>1</v>
      </c>
      <c r="E82264" s="8" t="s">
        <v>185</v>
      </c>
      <c r="F82264">
        <v>3</v>
      </c>
      <c r="G82264" s="8" t="s">
        <v>3</v>
      </c>
      <c r="H82264">
        <v>15</v>
      </c>
    </row>
    <row r="82265" spans="1:8" x14ac:dyDescent="0.2">
      <c r="A82265">
        <v>432175.14826599997</v>
      </c>
      <c r="B82265">
        <v>4581142.9109399999</v>
      </c>
      <c r="C82265">
        <v>13</v>
      </c>
      <c r="D82265">
        <v>1</v>
      </c>
      <c r="E82265" s="8" t="s">
        <v>185</v>
      </c>
      <c r="F82265">
        <v>3</v>
      </c>
      <c r="G82265" s="8" t="s">
        <v>3</v>
      </c>
      <c r="H82265">
        <v>15</v>
      </c>
    </row>
    <row r="82266" spans="1:8" x14ac:dyDescent="0.2">
      <c r="A82266">
        <v>432166.42623699998</v>
      </c>
      <c r="B82266">
        <v>4581140.7960000001</v>
      </c>
      <c r="C82266">
        <v>14</v>
      </c>
      <c r="D82266">
        <v>1</v>
      </c>
      <c r="E82266" s="8" t="s">
        <v>185</v>
      </c>
      <c r="F82266">
        <v>3</v>
      </c>
      <c r="G82266" s="8" t="s">
        <v>3</v>
      </c>
      <c r="H82266">
        <v>15</v>
      </c>
    </row>
    <row r="82267" spans="1:8" x14ac:dyDescent="0.2">
      <c r="A82267">
        <v>432177.39421100001</v>
      </c>
      <c r="B82267">
        <v>4581135.1519099995</v>
      </c>
      <c r="C82267">
        <v>15</v>
      </c>
      <c r="D82267">
        <v>1</v>
      </c>
      <c r="E82267" s="8" t="s">
        <v>185</v>
      </c>
      <c r="F82267">
        <v>3</v>
      </c>
      <c r="G82267" s="8" t="s">
        <v>3</v>
      </c>
      <c r="H82267">
        <v>15</v>
      </c>
    </row>
    <row r="82268" spans="1:8" x14ac:dyDescent="0.2">
      <c r="A82268">
        <v>432167.42421099998</v>
      </c>
      <c r="B82268">
        <v>4581137.2639899999</v>
      </c>
      <c r="C82268">
        <v>16</v>
      </c>
      <c r="D82268">
        <v>1</v>
      </c>
      <c r="E82268" s="8" t="s">
        <v>185</v>
      </c>
      <c r="F82268">
        <v>3</v>
      </c>
      <c r="G82268" s="8" t="s">
        <v>3</v>
      </c>
      <c r="H82268">
        <v>15</v>
      </c>
    </row>
    <row r="82269" spans="1:8" x14ac:dyDescent="0.2">
      <c r="A82269">
        <v>432179.67815400002</v>
      </c>
      <c r="B82269">
        <v>4581127.21588</v>
      </c>
      <c r="C82269">
        <v>17</v>
      </c>
      <c r="D82269">
        <v>1</v>
      </c>
      <c r="E82269" s="8" t="s">
        <v>185</v>
      </c>
      <c r="F82269">
        <v>3</v>
      </c>
      <c r="G82269" s="8" t="s">
        <v>3</v>
      </c>
      <c r="H82269">
        <v>15</v>
      </c>
    </row>
    <row r="82270" spans="1:8" x14ac:dyDescent="0.2">
      <c r="A82270">
        <v>432169.65515599999</v>
      </c>
      <c r="B82270">
        <v>4581129.5119599998</v>
      </c>
      <c r="C82270">
        <v>18</v>
      </c>
      <c r="D82270">
        <v>1</v>
      </c>
      <c r="E82270" s="8" t="s">
        <v>185</v>
      </c>
      <c r="F82270">
        <v>3</v>
      </c>
      <c r="G82270" s="8" t="s">
        <v>3</v>
      </c>
      <c r="H82270">
        <v>15</v>
      </c>
    </row>
    <row r="82271" spans="1:8" x14ac:dyDescent="0.2">
      <c r="A82271">
        <v>432182.09609399998</v>
      </c>
      <c r="B82271">
        <v>4581118.8188500004</v>
      </c>
      <c r="C82271">
        <v>19</v>
      </c>
      <c r="D82271">
        <v>1</v>
      </c>
      <c r="E82271" s="8" t="s">
        <v>185</v>
      </c>
      <c r="F82271">
        <v>3</v>
      </c>
      <c r="G82271" s="8" t="s">
        <v>3</v>
      </c>
      <c r="H82271">
        <v>15</v>
      </c>
    </row>
    <row r="82272" spans="1:8" x14ac:dyDescent="0.2">
      <c r="A82272">
        <v>432173.37106400001</v>
      </c>
      <c r="B82272">
        <v>4581116.6839100001</v>
      </c>
      <c r="C82272">
        <v>20</v>
      </c>
      <c r="D82272">
        <v>1</v>
      </c>
      <c r="E82272" s="8" t="s">
        <v>185</v>
      </c>
      <c r="F82272">
        <v>3</v>
      </c>
      <c r="G82272" s="8" t="s">
        <v>3</v>
      </c>
      <c r="H82272">
        <v>15</v>
      </c>
    </row>
    <row r="82273" spans="1:8" x14ac:dyDescent="0.2">
      <c r="A82273">
        <v>432184.50203500001</v>
      </c>
      <c r="B82273">
        <v>4581110.5008199997</v>
      </c>
      <c r="C82273">
        <v>21</v>
      </c>
      <c r="D82273">
        <v>1</v>
      </c>
      <c r="E82273" s="8" t="s">
        <v>185</v>
      </c>
      <c r="F82273">
        <v>3</v>
      </c>
      <c r="G82273" s="8" t="s">
        <v>3</v>
      </c>
      <c r="H82273">
        <v>15</v>
      </c>
    </row>
    <row r="82274" spans="1:8" x14ac:dyDescent="0.2">
      <c r="A82274">
        <v>432175.86800299998</v>
      </c>
      <c r="B82274">
        <v>4581108.0918800002</v>
      </c>
      <c r="C82274">
        <v>22</v>
      </c>
      <c r="D82274">
        <v>1</v>
      </c>
      <c r="E82274" s="8" t="s">
        <v>185</v>
      </c>
      <c r="F82274">
        <v>3</v>
      </c>
      <c r="G82274" s="8" t="s">
        <v>3</v>
      </c>
      <c r="H82274">
        <v>15</v>
      </c>
    </row>
    <row r="82275" spans="1:8" x14ac:dyDescent="0.2">
      <c r="A82275">
        <v>432185.28001500003</v>
      </c>
      <c r="B82275">
        <v>4581107.81281</v>
      </c>
      <c r="C82275">
        <v>23</v>
      </c>
      <c r="D82275">
        <v>1</v>
      </c>
      <c r="E82275" s="8" t="s">
        <v>185</v>
      </c>
      <c r="F82275">
        <v>3</v>
      </c>
      <c r="G82275" s="8" t="s">
        <v>3</v>
      </c>
      <c r="H82275">
        <v>15</v>
      </c>
    </row>
    <row r="82276" spans="1:8" x14ac:dyDescent="0.2">
      <c r="A82276">
        <v>432176.67098300002</v>
      </c>
      <c r="B82276">
        <v>4581105.3358699996</v>
      </c>
      <c r="C82276">
        <v>24</v>
      </c>
      <c r="D82276">
        <v>1</v>
      </c>
      <c r="E82276" s="8" t="s">
        <v>185</v>
      </c>
      <c r="F82276">
        <v>3</v>
      </c>
      <c r="G82276" s="8" t="s">
        <v>3</v>
      </c>
      <c r="H82276">
        <v>15</v>
      </c>
    </row>
    <row r="82277" spans="1:8" x14ac:dyDescent="0.2">
      <c r="A82277">
        <v>432187.70795499999</v>
      </c>
      <c r="B82277">
        <v>4581099.4297799999</v>
      </c>
      <c r="C82277">
        <v>25</v>
      </c>
      <c r="D82277">
        <v>1</v>
      </c>
      <c r="E82277" s="8" t="s">
        <v>185</v>
      </c>
      <c r="F82277">
        <v>3</v>
      </c>
      <c r="G82277" s="8" t="s">
        <v>3</v>
      </c>
      <c r="H82277">
        <v>15</v>
      </c>
    </row>
    <row r="82278" spans="1:8" x14ac:dyDescent="0.2">
      <c r="A82278">
        <v>432178.93992799998</v>
      </c>
      <c r="B82278">
        <v>4581097.5478400001</v>
      </c>
      <c r="C82278">
        <v>26</v>
      </c>
      <c r="D82278">
        <v>1</v>
      </c>
      <c r="E82278" s="8" t="s">
        <v>185</v>
      </c>
      <c r="F82278">
        <v>3</v>
      </c>
      <c r="G82278" s="8" t="s">
        <v>3</v>
      </c>
      <c r="H82278">
        <v>15</v>
      </c>
    </row>
    <row r="82279" spans="1:8" x14ac:dyDescent="0.2">
      <c r="A82279">
        <v>432189.72790599999</v>
      </c>
      <c r="B82279">
        <v>4581092.4657500004</v>
      </c>
      <c r="C82279">
        <v>27</v>
      </c>
      <c r="D82279">
        <v>1</v>
      </c>
      <c r="E82279" s="8" t="s">
        <v>185</v>
      </c>
      <c r="F82279">
        <v>3</v>
      </c>
      <c r="G82279" s="8" t="s">
        <v>3</v>
      </c>
      <c r="H82279">
        <v>15</v>
      </c>
    </row>
    <row r="82280" spans="1:8" x14ac:dyDescent="0.2">
      <c r="A82280">
        <v>432181.29586999997</v>
      </c>
      <c r="B82280">
        <v>4581089.4458100004</v>
      </c>
      <c r="C82280">
        <v>28</v>
      </c>
      <c r="D82280">
        <v>1</v>
      </c>
      <c r="E82280" s="8" t="s">
        <v>185</v>
      </c>
      <c r="F82280">
        <v>3</v>
      </c>
      <c r="G82280" s="8" t="s">
        <v>3</v>
      </c>
      <c r="H82280">
        <v>15</v>
      </c>
    </row>
    <row r="82281" spans="1:8" x14ac:dyDescent="0.2">
      <c r="A82281">
        <v>432192.26484399999</v>
      </c>
      <c r="B82281">
        <v>4581083.7837199997</v>
      </c>
      <c r="C82281">
        <v>29</v>
      </c>
      <c r="D82281">
        <v>1</v>
      </c>
      <c r="E82281" s="8" t="s">
        <v>185</v>
      </c>
      <c r="F82281">
        <v>3</v>
      </c>
      <c r="G82281" s="8" t="s">
        <v>3</v>
      </c>
      <c r="H82281">
        <v>15</v>
      </c>
    </row>
    <row r="82282" spans="1:8" x14ac:dyDescent="0.2">
      <c r="A82282">
        <v>432183.632812</v>
      </c>
      <c r="B82282">
        <v>4581081.3647800004</v>
      </c>
      <c r="C82282">
        <v>30</v>
      </c>
      <c r="D82282">
        <v>1</v>
      </c>
      <c r="E82282" s="8" t="s">
        <v>185</v>
      </c>
      <c r="F82282">
        <v>3</v>
      </c>
      <c r="G82282" s="8" t="s">
        <v>3</v>
      </c>
      <c r="H82282">
        <v>15</v>
      </c>
    </row>
    <row r="82283" spans="1:8" x14ac:dyDescent="0.2">
      <c r="A82283">
        <v>432201.16462499998</v>
      </c>
      <c r="B82283">
        <v>4581053.1915999996</v>
      </c>
      <c r="C82283">
        <v>33</v>
      </c>
      <c r="D82283">
        <v>1</v>
      </c>
      <c r="E82283" s="8" t="s">
        <v>185</v>
      </c>
      <c r="F82283">
        <v>3</v>
      </c>
      <c r="G82283" s="8" t="s">
        <v>3</v>
      </c>
      <c r="H82283">
        <v>13</v>
      </c>
    </row>
    <row r="82284" spans="1:8" x14ac:dyDescent="0.2">
      <c r="A82284">
        <v>432195.70951100002</v>
      </c>
      <c r="B82284">
        <v>4581039.2996199997</v>
      </c>
      <c r="C82284">
        <v>34</v>
      </c>
      <c r="D82284">
        <v>1</v>
      </c>
      <c r="E82284" s="8" t="s">
        <v>185</v>
      </c>
      <c r="F82284">
        <v>3</v>
      </c>
      <c r="G82284" s="8" t="s">
        <v>3</v>
      </c>
      <c r="H82284">
        <v>13</v>
      </c>
    </row>
    <row r="82285" spans="1:8" x14ac:dyDescent="0.2">
      <c r="A82285">
        <v>432201.16462499998</v>
      </c>
      <c r="B82285">
        <v>4581053.1915999996</v>
      </c>
      <c r="C82285">
        <v>35</v>
      </c>
      <c r="D82285">
        <v>1</v>
      </c>
      <c r="E82285" s="8" t="s">
        <v>185</v>
      </c>
      <c r="F82285">
        <v>3</v>
      </c>
      <c r="G82285" s="8" t="s">
        <v>3</v>
      </c>
      <c r="H82285">
        <v>13</v>
      </c>
    </row>
    <row r="82286" spans="1:8" x14ac:dyDescent="0.2">
      <c r="A82286">
        <v>432195.70951100002</v>
      </c>
      <c r="B82286">
        <v>4581039.2996199997</v>
      </c>
      <c r="C82286">
        <v>36</v>
      </c>
      <c r="D82286">
        <v>1</v>
      </c>
      <c r="E82286" s="8" t="s">
        <v>185</v>
      </c>
      <c r="F82286">
        <v>3</v>
      </c>
      <c r="G82286" s="8" t="s">
        <v>3</v>
      </c>
      <c r="H82286">
        <v>13</v>
      </c>
    </row>
    <row r="82287" spans="1:8" x14ac:dyDescent="0.2">
      <c r="A82287">
        <v>432203.50356500002</v>
      </c>
      <c r="B82287">
        <v>4581044.78357</v>
      </c>
      <c r="C82287">
        <v>37</v>
      </c>
      <c r="D82287">
        <v>1</v>
      </c>
      <c r="E82287" s="8" t="s">
        <v>185</v>
      </c>
      <c r="F82287">
        <v>3</v>
      </c>
      <c r="G82287" s="8" t="s">
        <v>3</v>
      </c>
      <c r="H82287">
        <v>13</v>
      </c>
    </row>
    <row r="82288" spans="1:8" x14ac:dyDescent="0.2">
      <c r="A82288">
        <v>432195.70951100002</v>
      </c>
      <c r="B82288">
        <v>4581039.2996199997</v>
      </c>
      <c r="C82288">
        <v>38</v>
      </c>
      <c r="D82288">
        <v>1</v>
      </c>
      <c r="E82288" s="8" t="s">
        <v>185</v>
      </c>
      <c r="F82288">
        <v>3</v>
      </c>
      <c r="G82288" s="8" t="s">
        <v>3</v>
      </c>
      <c r="H82288">
        <v>13</v>
      </c>
    </row>
    <row r="82289" spans="1:8" x14ac:dyDescent="0.2">
      <c r="A82289">
        <v>432205.94250399998</v>
      </c>
      <c r="B82289">
        <v>4581036.2395400004</v>
      </c>
      <c r="C82289">
        <v>39</v>
      </c>
      <c r="D82289">
        <v>1</v>
      </c>
      <c r="E82289" s="8" t="s">
        <v>185</v>
      </c>
      <c r="F82289">
        <v>3</v>
      </c>
      <c r="G82289" s="8" t="s">
        <v>3</v>
      </c>
      <c r="H82289">
        <v>13</v>
      </c>
    </row>
    <row r="82290" spans="1:8" x14ac:dyDescent="0.2">
      <c r="A82290">
        <v>432197.88645599998</v>
      </c>
      <c r="B82290">
        <v>4581031.6495899996</v>
      </c>
      <c r="C82290">
        <v>40</v>
      </c>
      <c r="D82290">
        <v>1</v>
      </c>
      <c r="E82290" s="8" t="s">
        <v>185</v>
      </c>
      <c r="F82290">
        <v>3</v>
      </c>
      <c r="G82290" s="8" t="s">
        <v>3</v>
      </c>
      <c r="H82290">
        <v>13</v>
      </c>
    </row>
    <row r="82291" spans="1:8" x14ac:dyDescent="0.2">
      <c r="A82291">
        <v>432208.673435</v>
      </c>
      <c r="B82291">
        <v>4581026.6174999997</v>
      </c>
      <c r="C82291">
        <v>41</v>
      </c>
      <c r="D82291">
        <v>1</v>
      </c>
      <c r="E82291" s="8" t="s">
        <v>185</v>
      </c>
      <c r="F82291">
        <v>3</v>
      </c>
      <c r="G82291" s="8" t="s">
        <v>3</v>
      </c>
      <c r="H82291">
        <v>13</v>
      </c>
    </row>
    <row r="82292" spans="1:8" x14ac:dyDescent="0.2">
      <c r="A82292">
        <v>432197.88645599998</v>
      </c>
      <c r="B82292">
        <v>4581031.6495899996</v>
      </c>
      <c r="C82292">
        <v>42</v>
      </c>
      <c r="D82292">
        <v>1</v>
      </c>
      <c r="E82292" s="8" t="s">
        <v>185</v>
      </c>
      <c r="F82292">
        <v>3</v>
      </c>
      <c r="G82292" s="8" t="s">
        <v>3</v>
      </c>
      <c r="H82292">
        <v>13</v>
      </c>
    </row>
    <row r="82293" spans="1:8" x14ac:dyDescent="0.2">
      <c r="A82293">
        <v>432211.050376</v>
      </c>
      <c r="B82293">
        <v>4581018.4204700002</v>
      </c>
      <c r="C82293">
        <v>43</v>
      </c>
      <c r="D82293">
        <v>1</v>
      </c>
      <c r="E82293" s="8" t="s">
        <v>185</v>
      </c>
      <c r="F82293">
        <v>3</v>
      </c>
      <c r="G82293" s="8" t="s">
        <v>3</v>
      </c>
      <c r="H82293">
        <v>13</v>
      </c>
    </row>
    <row r="82294" spans="1:8" x14ac:dyDescent="0.2">
      <c r="A82294">
        <v>432202.74833500001</v>
      </c>
      <c r="B82294">
        <v>4581014.6575300004</v>
      </c>
      <c r="C82294">
        <v>44</v>
      </c>
      <c r="D82294">
        <v>1</v>
      </c>
      <c r="E82294" s="8" t="s">
        <v>185</v>
      </c>
      <c r="F82294">
        <v>3</v>
      </c>
      <c r="G82294" s="8" t="s">
        <v>3</v>
      </c>
      <c r="H82294">
        <v>13</v>
      </c>
    </row>
    <row r="82295" spans="1:8" x14ac:dyDescent="0.2">
      <c r="A82295">
        <v>432213.82930600003</v>
      </c>
      <c r="B82295">
        <v>4581008.5774400001</v>
      </c>
      <c r="C82295">
        <v>45</v>
      </c>
      <c r="D82295">
        <v>1</v>
      </c>
      <c r="E82295" s="8" t="s">
        <v>185</v>
      </c>
      <c r="F82295">
        <v>3</v>
      </c>
      <c r="G82295" s="8" t="s">
        <v>3</v>
      </c>
      <c r="H82295">
        <v>13</v>
      </c>
    </row>
    <row r="82296" spans="1:8" x14ac:dyDescent="0.2">
      <c r="A82296">
        <v>432215.198271</v>
      </c>
      <c r="B82296">
        <v>4581003.7414199999</v>
      </c>
      <c r="C82296">
        <v>47</v>
      </c>
      <c r="D82296">
        <v>1</v>
      </c>
      <c r="E82296" s="8" t="s">
        <v>185</v>
      </c>
      <c r="F82296">
        <v>3</v>
      </c>
      <c r="G82296" s="8" t="s">
        <v>3</v>
      </c>
      <c r="H82296">
        <v>13</v>
      </c>
    </row>
    <row r="82297" spans="1:8" x14ac:dyDescent="0.2">
      <c r="A82297">
        <v>432208.15820200002</v>
      </c>
      <c r="B82297">
        <v>4580996.07546</v>
      </c>
      <c r="C82297">
        <v>48</v>
      </c>
      <c r="D82297">
        <v>1</v>
      </c>
      <c r="E82297" s="8" t="s">
        <v>185</v>
      </c>
      <c r="F82297">
        <v>3</v>
      </c>
      <c r="G82297" s="8" t="s">
        <v>3</v>
      </c>
      <c r="H82297">
        <v>13</v>
      </c>
    </row>
    <row r="82298" spans="1:8" x14ac:dyDescent="0.2">
      <c r="A82298">
        <v>432218.94517999998</v>
      </c>
      <c r="B82298">
        <v>4580990.9333699998</v>
      </c>
      <c r="C82298">
        <v>49</v>
      </c>
      <c r="D82298">
        <v>1</v>
      </c>
      <c r="E82298" s="8" t="s">
        <v>185</v>
      </c>
      <c r="F82298">
        <v>3</v>
      </c>
      <c r="G82298" s="8" t="s">
        <v>3</v>
      </c>
      <c r="H82298">
        <v>13</v>
      </c>
    </row>
    <row r="82299" spans="1:8" x14ac:dyDescent="0.2">
      <c r="A82299">
        <v>432209.24517499999</v>
      </c>
      <c r="B82299">
        <v>4580992.3424500003</v>
      </c>
      <c r="C82299">
        <v>50</v>
      </c>
      <c r="D82299">
        <v>1</v>
      </c>
      <c r="E82299" s="8" t="s">
        <v>185</v>
      </c>
      <c r="F82299">
        <v>3</v>
      </c>
      <c r="G82299" s="8" t="s">
        <v>3</v>
      </c>
      <c r="H82299">
        <v>13</v>
      </c>
    </row>
    <row r="82300" spans="1:8" x14ac:dyDescent="0.2">
      <c r="A82300">
        <v>432219.979154</v>
      </c>
      <c r="B82300">
        <v>4580987.3453599997</v>
      </c>
      <c r="C82300">
        <v>51</v>
      </c>
      <c r="D82300">
        <v>1</v>
      </c>
      <c r="E82300" s="8" t="s">
        <v>185</v>
      </c>
      <c r="F82300">
        <v>3</v>
      </c>
      <c r="G82300" s="8" t="s">
        <v>3</v>
      </c>
      <c r="H82300">
        <v>13</v>
      </c>
    </row>
    <row r="82301" spans="1:8" x14ac:dyDescent="0.2">
      <c r="A82301">
        <v>432224.31704699999</v>
      </c>
      <c r="B82301">
        <v>4580972.3702999996</v>
      </c>
      <c r="C82301">
        <v>53</v>
      </c>
      <c r="D82301">
        <v>1</v>
      </c>
      <c r="E82301" s="8" t="s">
        <v>185</v>
      </c>
      <c r="F82301">
        <v>3</v>
      </c>
      <c r="G82301" s="8" t="s">
        <v>3</v>
      </c>
      <c r="H82301">
        <v>13</v>
      </c>
    </row>
    <row r="82302" spans="1:8" x14ac:dyDescent="0.2">
      <c r="A82302">
        <v>432216.82498700003</v>
      </c>
      <c r="B82302">
        <v>4580966.0353499996</v>
      </c>
      <c r="C82302">
        <v>54</v>
      </c>
      <c r="D82302">
        <v>1</v>
      </c>
      <c r="E82302" s="8" t="s">
        <v>185</v>
      </c>
      <c r="F82302">
        <v>3</v>
      </c>
      <c r="G82302" s="8" t="s">
        <v>3</v>
      </c>
      <c r="H82302">
        <v>13</v>
      </c>
    </row>
    <row r="82303" spans="1:8" x14ac:dyDescent="0.2">
      <c r="A82303">
        <v>432229.89691200003</v>
      </c>
      <c r="B82303">
        <v>4580953.5212300001</v>
      </c>
      <c r="C82303">
        <v>57</v>
      </c>
      <c r="D82303">
        <v>1</v>
      </c>
      <c r="E82303" s="8" t="s">
        <v>185</v>
      </c>
      <c r="F82303">
        <v>3</v>
      </c>
      <c r="G82303" s="8" t="s">
        <v>3</v>
      </c>
      <c r="H82303">
        <v>13</v>
      </c>
    </row>
    <row r="82304" spans="1:8" x14ac:dyDescent="0.2">
      <c r="A82304">
        <v>432221.89786299999</v>
      </c>
      <c r="B82304">
        <v>4580948.6732799998</v>
      </c>
      <c r="C82304">
        <v>58</v>
      </c>
      <c r="D82304">
        <v>1</v>
      </c>
      <c r="E82304" s="8" t="s">
        <v>185</v>
      </c>
      <c r="F82304">
        <v>3</v>
      </c>
      <c r="G82304" s="8" t="s">
        <v>3</v>
      </c>
      <c r="H82304">
        <v>13</v>
      </c>
    </row>
    <row r="82305" spans="1:8" x14ac:dyDescent="0.2">
      <c r="A82305">
        <v>432231.64186799998</v>
      </c>
      <c r="B82305">
        <v>4580947.3632100001</v>
      </c>
      <c r="C82305">
        <v>59</v>
      </c>
      <c r="D82305">
        <v>1</v>
      </c>
      <c r="E82305" s="8" t="s">
        <v>185</v>
      </c>
      <c r="F82305">
        <v>3</v>
      </c>
      <c r="G82305" s="8" t="s">
        <v>3</v>
      </c>
      <c r="H82305">
        <v>13</v>
      </c>
    </row>
    <row r="82306" spans="1:8" x14ac:dyDescent="0.2">
      <c r="A82306">
        <v>432224.63479400001</v>
      </c>
      <c r="B82306">
        <v>4580939.0192499999</v>
      </c>
      <c r="C82306">
        <v>60</v>
      </c>
      <c r="D82306">
        <v>1</v>
      </c>
      <c r="E82306" s="8" t="s">
        <v>185</v>
      </c>
      <c r="F82306">
        <v>3</v>
      </c>
      <c r="G82306" s="8" t="s">
        <v>3</v>
      </c>
      <c r="H82306">
        <v>13</v>
      </c>
    </row>
    <row r="82307" spans="1:8" x14ac:dyDescent="0.2">
      <c r="A82307">
        <v>432235.35077399999</v>
      </c>
      <c r="B82307">
        <v>4580934.1411600001</v>
      </c>
      <c r="C82307">
        <v>61</v>
      </c>
      <c r="D82307">
        <v>1</v>
      </c>
      <c r="E82307" s="8" t="s">
        <v>185</v>
      </c>
      <c r="F82307">
        <v>3</v>
      </c>
      <c r="G82307" s="8" t="s">
        <v>3</v>
      </c>
      <c r="H82307">
        <v>13</v>
      </c>
    </row>
    <row r="82308" spans="1:8" x14ac:dyDescent="0.2">
      <c r="A82308">
        <v>432225.522772</v>
      </c>
      <c r="B82308">
        <v>4580935.8962399997</v>
      </c>
      <c r="C82308">
        <v>62</v>
      </c>
      <c r="D82308">
        <v>1</v>
      </c>
      <c r="E82308" s="8" t="s">
        <v>185</v>
      </c>
      <c r="F82308">
        <v>3</v>
      </c>
      <c r="G82308" s="8" t="s">
        <v>3</v>
      </c>
      <c r="H82308">
        <v>13</v>
      </c>
    </row>
    <row r="82309" spans="1:8" x14ac:dyDescent="0.2">
      <c r="A82309">
        <v>432237.02673099999</v>
      </c>
      <c r="B82309">
        <v>4580928.1571399998</v>
      </c>
      <c r="C82309">
        <v>63</v>
      </c>
      <c r="D82309">
        <v>1</v>
      </c>
      <c r="E82309" s="8" t="s">
        <v>185</v>
      </c>
      <c r="F82309">
        <v>3</v>
      </c>
      <c r="G82309" s="8" t="s">
        <v>3</v>
      </c>
      <c r="H82309">
        <v>13</v>
      </c>
    </row>
    <row r="82310" spans="1:8" x14ac:dyDescent="0.2">
      <c r="A82310">
        <v>432228.96868500003</v>
      </c>
      <c r="B82310">
        <v>4580923.7741900003</v>
      </c>
      <c r="C82310">
        <v>64</v>
      </c>
      <c r="D82310">
        <v>1</v>
      </c>
      <c r="E82310" s="8" t="s">
        <v>185</v>
      </c>
      <c r="F82310">
        <v>3</v>
      </c>
      <c r="G82310" s="8" t="s">
        <v>3</v>
      </c>
      <c r="H82310">
        <v>13</v>
      </c>
    </row>
    <row r="82311" spans="1:8" x14ac:dyDescent="0.2">
      <c r="A82311">
        <v>432240.99762899999</v>
      </c>
      <c r="B82311">
        <v>4580913.9770900002</v>
      </c>
      <c r="C82311">
        <v>65</v>
      </c>
      <c r="D82311">
        <v>1</v>
      </c>
      <c r="E82311" s="8" t="s">
        <v>185</v>
      </c>
      <c r="F82311">
        <v>3</v>
      </c>
      <c r="G82311" s="8" t="s">
        <v>3</v>
      </c>
      <c r="H82311">
        <v>13</v>
      </c>
    </row>
    <row r="82312" spans="1:8" x14ac:dyDescent="0.2">
      <c r="A82312">
        <v>432230.07865699998</v>
      </c>
      <c r="B82312">
        <v>4580919.8731800001</v>
      </c>
      <c r="C82312">
        <v>66</v>
      </c>
      <c r="D82312">
        <v>1</v>
      </c>
      <c r="E82312" s="8" t="s">
        <v>185</v>
      </c>
      <c r="F82312">
        <v>3</v>
      </c>
      <c r="G82312" s="8" t="s">
        <v>3</v>
      </c>
      <c r="H82312">
        <v>13</v>
      </c>
    </row>
    <row r="82313" spans="1:8" x14ac:dyDescent="0.2">
      <c r="A82313">
        <v>432233.70656600001</v>
      </c>
      <c r="B82313">
        <v>4580907.1141299997</v>
      </c>
      <c r="C82313">
        <v>68</v>
      </c>
      <c r="D82313">
        <v>1</v>
      </c>
      <c r="E82313" s="8" t="s">
        <v>185</v>
      </c>
      <c r="F82313">
        <v>3</v>
      </c>
      <c r="G82313" s="8" t="s">
        <v>3</v>
      </c>
      <c r="H82313">
        <v>13</v>
      </c>
    </row>
    <row r="82314" spans="1:8" x14ac:dyDescent="0.2">
      <c r="A82314">
        <v>432244.89753999998</v>
      </c>
      <c r="B82314">
        <v>4580901.4360400001</v>
      </c>
      <c r="C82314">
        <v>69</v>
      </c>
      <c r="D82314">
        <v>1</v>
      </c>
      <c r="E82314" s="8" t="s">
        <v>185</v>
      </c>
      <c r="F82314">
        <v>3</v>
      </c>
      <c r="G82314" s="8" t="s">
        <v>3</v>
      </c>
      <c r="H82314">
        <v>13</v>
      </c>
    </row>
    <row r="82315" spans="1:8" x14ac:dyDescent="0.2">
      <c r="A82315">
        <v>432236.040507</v>
      </c>
      <c r="B82315">
        <v>4580898.9020999996</v>
      </c>
      <c r="C82315">
        <v>70</v>
      </c>
      <c r="D82315">
        <v>1</v>
      </c>
      <c r="E82315" s="8" t="s">
        <v>185</v>
      </c>
      <c r="F82315">
        <v>3</v>
      </c>
      <c r="G82315" s="8" t="s">
        <v>3</v>
      </c>
      <c r="H82315">
        <v>13</v>
      </c>
    </row>
    <row r="82316" spans="1:8" x14ac:dyDescent="0.2">
      <c r="A82316">
        <v>432245.96850199997</v>
      </c>
      <c r="B82316">
        <v>4580896.2450200003</v>
      </c>
      <c r="C82316">
        <v>71</v>
      </c>
      <c r="D82316">
        <v>1</v>
      </c>
      <c r="E82316" s="8" t="s">
        <v>185</v>
      </c>
      <c r="F82316">
        <v>3</v>
      </c>
      <c r="G82316" s="8" t="s">
        <v>3</v>
      </c>
      <c r="H82316">
        <v>13</v>
      </c>
    </row>
    <row r="82317" spans="1:8" x14ac:dyDescent="0.2">
      <c r="A82317">
        <v>432238.741439</v>
      </c>
      <c r="B82317">
        <v>4580889.3900699997</v>
      </c>
      <c r="C82317">
        <v>72</v>
      </c>
      <c r="D82317">
        <v>1</v>
      </c>
      <c r="E82317" s="8" t="s">
        <v>185</v>
      </c>
      <c r="F82317">
        <v>3</v>
      </c>
      <c r="G82317" s="8" t="s">
        <v>3</v>
      </c>
      <c r="H82317">
        <v>13</v>
      </c>
    </row>
    <row r="82318" spans="1:8" x14ac:dyDescent="0.2">
      <c r="A82318">
        <v>432253.47231500002</v>
      </c>
      <c r="B82318">
        <v>4580870.0989199998</v>
      </c>
      <c r="C82318">
        <v>75</v>
      </c>
      <c r="D82318">
        <v>1</v>
      </c>
      <c r="E82318" s="8" t="s">
        <v>185</v>
      </c>
      <c r="F82318">
        <v>3</v>
      </c>
      <c r="G82318" s="8" t="s">
        <v>3</v>
      </c>
      <c r="H82318">
        <v>13</v>
      </c>
    </row>
    <row r="82319" spans="1:8" x14ac:dyDescent="0.2">
      <c r="A82319">
        <v>432245.12028099998</v>
      </c>
      <c r="B82319">
        <v>4580867.3669800004</v>
      </c>
      <c r="C82319">
        <v>76</v>
      </c>
      <c r="D82319">
        <v>1</v>
      </c>
      <c r="E82319" s="8" t="s">
        <v>185</v>
      </c>
      <c r="F82319">
        <v>3</v>
      </c>
      <c r="G82319" s="8" t="s">
        <v>3</v>
      </c>
      <c r="H82319">
        <v>13</v>
      </c>
    </row>
    <row r="82320" spans="1:8" x14ac:dyDescent="0.2">
      <c r="A82320">
        <v>432254.74328400003</v>
      </c>
      <c r="B82320">
        <v>4580865.7489099996</v>
      </c>
      <c r="C82320">
        <v>77</v>
      </c>
      <c r="D82320">
        <v>1</v>
      </c>
      <c r="E82320" s="8" t="s">
        <v>185</v>
      </c>
      <c r="F82320">
        <v>3</v>
      </c>
      <c r="G82320" s="8" t="s">
        <v>3</v>
      </c>
      <c r="H82320">
        <v>13</v>
      </c>
    </row>
    <row r="82321" spans="1:8" x14ac:dyDescent="0.2">
      <c r="A82321">
        <v>432246.11825699999</v>
      </c>
      <c r="B82321">
        <v>4580863.9339699997</v>
      </c>
      <c r="C82321">
        <v>78</v>
      </c>
      <c r="D82321">
        <v>1</v>
      </c>
      <c r="E82321" s="8" t="s">
        <v>185</v>
      </c>
      <c r="F82321">
        <v>3</v>
      </c>
      <c r="G82321" s="8" t="s">
        <v>3</v>
      </c>
      <c r="H82321">
        <v>13</v>
      </c>
    </row>
    <row r="82322" spans="1:8" x14ac:dyDescent="0.2">
      <c r="A82322">
        <v>432257.93920600001</v>
      </c>
      <c r="B82322">
        <v>4580854.8368699998</v>
      </c>
      <c r="C82322">
        <v>79</v>
      </c>
      <c r="D82322">
        <v>1</v>
      </c>
      <c r="E82322" s="8" t="s">
        <v>185</v>
      </c>
      <c r="F82322">
        <v>3</v>
      </c>
      <c r="G82322" s="8" t="s">
        <v>3</v>
      </c>
      <c r="H82322">
        <v>13</v>
      </c>
    </row>
    <row r="82323" spans="1:8" x14ac:dyDescent="0.2">
      <c r="A82323">
        <v>432248.50319800002</v>
      </c>
      <c r="B82323">
        <v>4580855.7399399998</v>
      </c>
      <c r="C82323">
        <v>80</v>
      </c>
      <c r="D82323">
        <v>1</v>
      </c>
      <c r="E82323" s="8" t="s">
        <v>185</v>
      </c>
      <c r="F82323">
        <v>3</v>
      </c>
      <c r="G82323" s="8" t="s">
        <v>3</v>
      </c>
      <c r="H82323">
        <v>13</v>
      </c>
    </row>
    <row r="82324" spans="1:8" x14ac:dyDescent="0.2">
      <c r="A82324">
        <v>432250.91213900002</v>
      </c>
      <c r="B82324">
        <v>4580847.46691</v>
      </c>
      <c r="C82324">
        <v>82</v>
      </c>
      <c r="D82324">
        <v>1</v>
      </c>
      <c r="E82324" s="8" t="s">
        <v>185</v>
      </c>
      <c r="F82324">
        <v>3</v>
      </c>
      <c r="G82324" s="8" t="s">
        <v>3</v>
      </c>
      <c r="H82324">
        <v>13</v>
      </c>
    </row>
    <row r="82325" spans="1:8" x14ac:dyDescent="0.2">
      <c r="A82325">
        <v>432261.73011399998</v>
      </c>
      <c r="B82325">
        <v>4580841.9008200001</v>
      </c>
      <c r="C82325">
        <v>83</v>
      </c>
      <c r="D82325">
        <v>1</v>
      </c>
      <c r="E82325" s="8" t="s">
        <v>185</v>
      </c>
      <c r="F82325">
        <v>3</v>
      </c>
      <c r="G82325" s="8" t="s">
        <v>3</v>
      </c>
      <c r="H82325">
        <v>13</v>
      </c>
    </row>
    <row r="82326" spans="1:8" x14ac:dyDescent="0.2">
      <c r="A82326">
        <v>432254.75004499999</v>
      </c>
      <c r="B82326">
        <v>4580834.28486</v>
      </c>
      <c r="C82326">
        <v>84</v>
      </c>
      <c r="D82326">
        <v>1</v>
      </c>
      <c r="E82326" s="8" t="s">
        <v>185</v>
      </c>
      <c r="F82326">
        <v>3</v>
      </c>
      <c r="G82326" s="8" t="s">
        <v>3</v>
      </c>
      <c r="H82326">
        <v>13</v>
      </c>
    </row>
    <row r="82327" spans="1:8" x14ac:dyDescent="0.2">
      <c r="A82327">
        <v>432263.988059</v>
      </c>
      <c r="B82327">
        <v>4580834.1957900003</v>
      </c>
      <c r="C82327">
        <v>85</v>
      </c>
      <c r="D82327">
        <v>1</v>
      </c>
      <c r="E82327" s="8" t="s">
        <v>185</v>
      </c>
      <c r="F82327">
        <v>3</v>
      </c>
      <c r="G82327" s="8" t="s">
        <v>3</v>
      </c>
      <c r="H82327">
        <v>13</v>
      </c>
    </row>
    <row r="82328" spans="1:8" x14ac:dyDescent="0.2">
      <c r="A82328">
        <v>432255.721021</v>
      </c>
      <c r="B82328">
        <v>4580830.9558499996</v>
      </c>
      <c r="C82328">
        <v>86</v>
      </c>
      <c r="D82328">
        <v>1</v>
      </c>
      <c r="E82328" s="8" t="s">
        <v>185</v>
      </c>
      <c r="F82328">
        <v>3</v>
      </c>
      <c r="G82328" s="8" t="s">
        <v>3</v>
      </c>
      <c r="H82328">
        <v>13</v>
      </c>
    </row>
    <row r="82329" spans="1:8" x14ac:dyDescent="0.2">
      <c r="A82329">
        <v>432267.85596399999</v>
      </c>
      <c r="B82329">
        <v>4580820.9897400001</v>
      </c>
      <c r="C82329">
        <v>87</v>
      </c>
      <c r="D82329">
        <v>1</v>
      </c>
      <c r="E82329" s="8" t="s">
        <v>185</v>
      </c>
      <c r="F82329">
        <v>3</v>
      </c>
      <c r="G82329" s="8" t="s">
        <v>3</v>
      </c>
      <c r="H82329">
        <v>13</v>
      </c>
    </row>
    <row r="82330" spans="1:8" x14ac:dyDescent="0.2">
      <c r="A82330">
        <v>432263.56082900002</v>
      </c>
      <c r="B82330">
        <v>4580804.0307499999</v>
      </c>
      <c r="C82330">
        <v>88</v>
      </c>
      <c r="D82330">
        <v>1</v>
      </c>
      <c r="E82330" s="8" t="s">
        <v>185</v>
      </c>
      <c r="F82330">
        <v>3</v>
      </c>
      <c r="G82330" s="8" t="s">
        <v>3</v>
      </c>
      <c r="H82330">
        <v>13</v>
      </c>
    </row>
    <row r="82331" spans="1:8" x14ac:dyDescent="0.2">
      <c r="A82331">
        <v>432263.56082900002</v>
      </c>
      <c r="B82331">
        <v>4580804.0307499999</v>
      </c>
      <c r="C82331">
        <v>90</v>
      </c>
      <c r="D82331">
        <v>1</v>
      </c>
      <c r="E82331" s="8" t="s">
        <v>185</v>
      </c>
      <c r="F82331">
        <v>3</v>
      </c>
      <c r="G82331" s="8" t="s">
        <v>3</v>
      </c>
      <c r="H82331">
        <v>13</v>
      </c>
    </row>
    <row r="82332" spans="1:8" x14ac:dyDescent="0.2">
      <c r="A82332">
        <v>432263.56082900002</v>
      </c>
      <c r="B82332">
        <v>4580804.0307499999</v>
      </c>
      <c r="C82332">
        <v>92</v>
      </c>
      <c r="D82332">
        <v>1</v>
      </c>
      <c r="E82332" s="8" t="s">
        <v>185</v>
      </c>
      <c r="F82332">
        <v>3</v>
      </c>
      <c r="G82332" s="8" t="s">
        <v>3</v>
      </c>
      <c r="H82332">
        <v>13</v>
      </c>
    </row>
    <row r="82333" spans="1:8" x14ac:dyDescent="0.2">
      <c r="A82333">
        <v>431737.56807099999</v>
      </c>
      <c r="B82333">
        <v>4581732.7151600001</v>
      </c>
      <c r="C82333">
        <v>1</v>
      </c>
      <c r="D82333">
        <v>1</v>
      </c>
      <c r="E82333" s="8" t="s">
        <v>185</v>
      </c>
      <c r="F82333">
        <v>4</v>
      </c>
      <c r="G82333" s="8" t="s">
        <v>43</v>
      </c>
      <c r="H82333">
        <v>16</v>
      </c>
    </row>
    <row r="82334" spans="1:8" x14ac:dyDescent="0.2">
      <c r="A82334">
        <v>431742.48301800003</v>
      </c>
      <c r="B82334">
        <v>4581724.7291099997</v>
      </c>
      <c r="C82334">
        <v>2</v>
      </c>
      <c r="D82334">
        <v>1</v>
      </c>
      <c r="E82334" s="8" t="s">
        <v>185</v>
      </c>
      <c r="F82334">
        <v>4</v>
      </c>
      <c r="G82334" s="8" t="s">
        <v>43</v>
      </c>
      <c r="H82334">
        <v>16</v>
      </c>
    </row>
    <row r="82335" spans="1:8" x14ac:dyDescent="0.2">
      <c r="A82335">
        <v>431729.59604500001</v>
      </c>
      <c r="B82335">
        <v>4581730.9042100003</v>
      </c>
      <c r="C82335">
        <v>2</v>
      </c>
      <c r="D82335">
        <v>1</v>
      </c>
      <c r="E82335" s="8" t="s">
        <v>185</v>
      </c>
      <c r="F82335">
        <v>4</v>
      </c>
      <c r="G82335" s="8" t="s">
        <v>43</v>
      </c>
      <c r="H82335">
        <v>16</v>
      </c>
    </row>
    <row r="82336" spans="1:8" x14ac:dyDescent="0.2">
      <c r="A82336">
        <v>431758.13005400001</v>
      </c>
      <c r="B82336">
        <v>4581726.2899900004</v>
      </c>
      <c r="C82336">
        <v>3</v>
      </c>
      <c r="D82336">
        <v>1</v>
      </c>
      <c r="E82336" s="8" t="s">
        <v>185</v>
      </c>
      <c r="F82336">
        <v>4</v>
      </c>
      <c r="G82336" s="8" t="s">
        <v>43</v>
      </c>
      <c r="H82336">
        <v>16</v>
      </c>
    </row>
    <row r="82337" spans="1:8" x14ac:dyDescent="0.2">
      <c r="A82337">
        <v>431754.31099700002</v>
      </c>
      <c r="B82337">
        <v>4581719.5260100001</v>
      </c>
      <c r="C82337">
        <v>4</v>
      </c>
      <c r="D82337">
        <v>1</v>
      </c>
      <c r="E82337" s="8" t="s">
        <v>185</v>
      </c>
      <c r="F82337">
        <v>4</v>
      </c>
      <c r="G82337" s="8" t="s">
        <v>43</v>
      </c>
      <c r="H82337">
        <v>16</v>
      </c>
    </row>
    <row r="82338" spans="1:8" x14ac:dyDescent="0.2">
      <c r="A82338">
        <v>431764.81004000001</v>
      </c>
      <c r="B82338">
        <v>4581723.0619400004</v>
      </c>
      <c r="C82338">
        <v>5</v>
      </c>
      <c r="D82338">
        <v>1</v>
      </c>
      <c r="E82338" s="8" t="s">
        <v>185</v>
      </c>
      <c r="F82338">
        <v>4</v>
      </c>
      <c r="G82338" s="8" t="s">
        <v>43</v>
      </c>
      <c r="H82338">
        <v>16</v>
      </c>
    </row>
    <row r="82339" spans="1:8" x14ac:dyDescent="0.2">
      <c r="A82339">
        <v>431762.86298199999</v>
      </c>
      <c r="B82339">
        <v>4581715.8189399997</v>
      </c>
      <c r="C82339">
        <v>6</v>
      </c>
      <c r="D82339">
        <v>1</v>
      </c>
      <c r="E82339" s="8" t="s">
        <v>185</v>
      </c>
      <c r="F82339">
        <v>4</v>
      </c>
      <c r="G82339" s="8" t="s">
        <v>43</v>
      </c>
      <c r="H82339">
        <v>16</v>
      </c>
    </row>
    <row r="82340" spans="1:8" x14ac:dyDescent="0.2">
      <c r="A82340">
        <v>431778.18601200002</v>
      </c>
      <c r="B82340">
        <v>4581716.6938199997</v>
      </c>
      <c r="C82340">
        <v>7</v>
      </c>
      <c r="D82340">
        <v>1</v>
      </c>
      <c r="E82340" s="8" t="s">
        <v>185</v>
      </c>
      <c r="F82340">
        <v>4</v>
      </c>
      <c r="G82340" s="8" t="s">
        <v>43</v>
      </c>
      <c r="H82340">
        <v>16</v>
      </c>
    </row>
    <row r="82341" spans="1:8" x14ac:dyDescent="0.2">
      <c r="A82341">
        <v>431775.97995200002</v>
      </c>
      <c r="B82341">
        <v>4581709.2348300004</v>
      </c>
      <c r="C82341">
        <v>8</v>
      </c>
      <c r="D82341">
        <v>1</v>
      </c>
      <c r="E82341" s="8" t="s">
        <v>185</v>
      </c>
      <c r="F82341">
        <v>4</v>
      </c>
      <c r="G82341" s="8" t="s">
        <v>43</v>
      </c>
      <c r="H82341">
        <v>16</v>
      </c>
    </row>
    <row r="82342" spans="1:8" x14ac:dyDescent="0.2">
      <c r="A82342">
        <v>431786.92999400001</v>
      </c>
      <c r="B82342">
        <v>4581712.5097500002</v>
      </c>
      <c r="C82342">
        <v>9</v>
      </c>
      <c r="D82342">
        <v>1</v>
      </c>
      <c r="E82342" s="8" t="s">
        <v>185</v>
      </c>
      <c r="F82342">
        <v>4</v>
      </c>
      <c r="G82342" s="8" t="s">
        <v>43</v>
      </c>
      <c r="H82342">
        <v>16</v>
      </c>
    </row>
    <row r="82343" spans="1:8" x14ac:dyDescent="0.2">
      <c r="A82343">
        <v>431545.07388500002</v>
      </c>
      <c r="B82343">
        <v>4582273.7104399996</v>
      </c>
      <c r="C82343">
        <v>1</v>
      </c>
      <c r="D82343">
        <v>1</v>
      </c>
      <c r="E82343" s="8" t="s">
        <v>185</v>
      </c>
      <c r="F82343">
        <v>4</v>
      </c>
      <c r="G82343" s="8" t="s">
        <v>43</v>
      </c>
      <c r="H82343">
        <v>19</v>
      </c>
    </row>
    <row r="82344" spans="1:8" x14ac:dyDescent="0.2">
      <c r="A82344">
        <v>431545.28604199999</v>
      </c>
      <c r="B82344">
        <v>4582294.2664700001</v>
      </c>
      <c r="C82344">
        <v>2</v>
      </c>
      <c r="D82344">
        <v>1</v>
      </c>
      <c r="E82344" s="8" t="s">
        <v>185</v>
      </c>
      <c r="F82344">
        <v>4</v>
      </c>
      <c r="G82344" s="8" t="s">
        <v>43</v>
      </c>
      <c r="H82344">
        <v>19</v>
      </c>
    </row>
    <row r="82345" spans="1:8" x14ac:dyDescent="0.2">
      <c r="A82345">
        <v>431545.07388500002</v>
      </c>
      <c r="B82345">
        <v>4582273.7104399996</v>
      </c>
      <c r="C82345">
        <v>3</v>
      </c>
      <c r="D82345">
        <v>1</v>
      </c>
      <c r="E82345" s="8" t="s">
        <v>185</v>
      </c>
      <c r="F82345">
        <v>4</v>
      </c>
      <c r="G82345" s="8" t="s">
        <v>43</v>
      </c>
      <c r="H82345">
        <v>19</v>
      </c>
    </row>
    <row r="82346" spans="1:8" x14ac:dyDescent="0.2">
      <c r="A82346">
        <v>431544.51201000001</v>
      </c>
      <c r="B82346">
        <v>4582290.2194699999</v>
      </c>
      <c r="C82346">
        <v>4</v>
      </c>
      <c r="D82346">
        <v>1</v>
      </c>
      <c r="E82346" s="8" t="s">
        <v>185</v>
      </c>
      <c r="F82346">
        <v>4</v>
      </c>
      <c r="G82346" s="8" t="s">
        <v>43</v>
      </c>
      <c r="H82346">
        <v>19</v>
      </c>
    </row>
    <row r="82347" spans="1:8" x14ac:dyDescent="0.2">
      <c r="A82347">
        <v>431542.72178999998</v>
      </c>
      <c r="B82347">
        <v>4582261.65644</v>
      </c>
      <c r="C82347">
        <v>5</v>
      </c>
      <c r="D82347">
        <v>1</v>
      </c>
      <c r="E82347" s="8" t="s">
        <v>185</v>
      </c>
      <c r="F82347">
        <v>4</v>
      </c>
      <c r="G82347" s="8" t="s">
        <v>43</v>
      </c>
      <c r="H82347">
        <v>19</v>
      </c>
    </row>
    <row r="82348" spans="1:8" x14ac:dyDescent="0.2">
      <c r="A82348">
        <v>431543.084951</v>
      </c>
      <c r="B82348">
        <v>4582282.8584700003</v>
      </c>
      <c r="C82348">
        <v>6</v>
      </c>
      <c r="D82348">
        <v>1</v>
      </c>
      <c r="E82348" s="8" t="s">
        <v>185</v>
      </c>
      <c r="F82348">
        <v>4</v>
      </c>
      <c r="G82348" s="8" t="s">
        <v>43</v>
      </c>
      <c r="H82348">
        <v>19</v>
      </c>
    </row>
    <row r="82349" spans="1:8" x14ac:dyDescent="0.2">
      <c r="A82349">
        <v>431542.257767</v>
      </c>
      <c r="B82349">
        <v>4582258.75244</v>
      </c>
      <c r="C82349">
        <v>7</v>
      </c>
      <c r="D82349">
        <v>1</v>
      </c>
      <c r="E82349" s="8" t="s">
        <v>185</v>
      </c>
      <c r="F82349">
        <v>4</v>
      </c>
      <c r="G82349" s="8" t="s">
        <v>43</v>
      </c>
      <c r="H82349">
        <v>19</v>
      </c>
    </row>
    <row r="82350" spans="1:8" x14ac:dyDescent="0.2">
      <c r="A82350">
        <v>431541.93590500002</v>
      </c>
      <c r="B82350">
        <v>4582277.0074699996</v>
      </c>
      <c r="C82350">
        <v>8</v>
      </c>
      <c r="D82350">
        <v>1</v>
      </c>
      <c r="E82350" s="8" t="s">
        <v>185</v>
      </c>
      <c r="F82350">
        <v>4</v>
      </c>
      <c r="G82350" s="8" t="s">
        <v>43</v>
      </c>
      <c r="H82350">
        <v>19</v>
      </c>
    </row>
    <row r="82351" spans="1:8" x14ac:dyDescent="0.2">
      <c r="A82351">
        <v>431541.93590500002</v>
      </c>
      <c r="B82351">
        <v>4582277.0074699996</v>
      </c>
      <c r="C82351">
        <v>8</v>
      </c>
      <c r="D82351">
        <v>1</v>
      </c>
      <c r="E82351" s="8" t="s">
        <v>185</v>
      </c>
      <c r="F82351">
        <v>4</v>
      </c>
      <c r="G82351" s="8" t="s">
        <v>43</v>
      </c>
      <c r="H82351">
        <v>19</v>
      </c>
    </row>
    <row r="82352" spans="1:8" x14ac:dyDescent="0.2">
      <c r="A82352">
        <v>431541.33670400002</v>
      </c>
      <c r="B82352">
        <v>4582250.6404400002</v>
      </c>
      <c r="C82352">
        <v>9</v>
      </c>
      <c r="D82352">
        <v>1</v>
      </c>
      <c r="E82352" s="8" t="s">
        <v>185</v>
      </c>
      <c r="F82352">
        <v>4</v>
      </c>
      <c r="G82352" s="8" t="s">
        <v>43</v>
      </c>
      <c r="H82352">
        <v>19</v>
      </c>
    </row>
    <row r="82353" spans="1:8" x14ac:dyDescent="0.2">
      <c r="A82353">
        <v>431540.49586600001</v>
      </c>
      <c r="B82353">
        <v>4582272.0844700001</v>
      </c>
      <c r="C82353">
        <v>10</v>
      </c>
      <c r="D82353">
        <v>1</v>
      </c>
      <c r="E82353" s="8" t="s">
        <v>185</v>
      </c>
      <c r="F82353">
        <v>4</v>
      </c>
      <c r="G82353" s="8" t="s">
        <v>43</v>
      </c>
      <c r="H82353">
        <v>19</v>
      </c>
    </row>
    <row r="82354" spans="1:8" x14ac:dyDescent="0.2">
      <c r="A82354">
        <v>431540.57165400003</v>
      </c>
      <c r="B82354">
        <v>4582244.22743</v>
      </c>
      <c r="C82354">
        <v>11</v>
      </c>
      <c r="D82354">
        <v>1</v>
      </c>
      <c r="E82354" s="8" t="s">
        <v>185</v>
      </c>
      <c r="F82354">
        <v>4</v>
      </c>
      <c r="G82354" s="8" t="s">
        <v>43</v>
      </c>
      <c r="H82354">
        <v>19</v>
      </c>
    </row>
    <row r="82355" spans="1:8" x14ac:dyDescent="0.2">
      <c r="A82355">
        <v>431539.75283800001</v>
      </c>
      <c r="B82355">
        <v>4582268.5424800003</v>
      </c>
      <c r="C82355">
        <v>12</v>
      </c>
      <c r="D82355">
        <v>1</v>
      </c>
      <c r="E82355" s="8" t="s">
        <v>185</v>
      </c>
      <c r="F82355">
        <v>4</v>
      </c>
      <c r="G82355" s="8" t="s">
        <v>43</v>
      </c>
      <c r="H82355">
        <v>19</v>
      </c>
    </row>
    <row r="82356" spans="1:8" x14ac:dyDescent="0.2">
      <c r="A82356">
        <v>431539.591602</v>
      </c>
      <c r="B82356">
        <v>4582237.5464300001</v>
      </c>
      <c r="C82356">
        <v>13</v>
      </c>
      <c r="D82356">
        <v>1</v>
      </c>
      <c r="E82356" s="8" t="s">
        <v>185</v>
      </c>
      <c r="F82356">
        <v>4</v>
      </c>
      <c r="G82356" s="8" t="s">
        <v>43</v>
      </c>
      <c r="H82356">
        <v>19</v>
      </c>
    </row>
    <row r="82357" spans="1:8" x14ac:dyDescent="0.2">
      <c r="A82357">
        <v>431533.30976700003</v>
      </c>
      <c r="B82357">
        <v>4582260.6285100002</v>
      </c>
      <c r="C82357">
        <v>14</v>
      </c>
      <c r="D82357">
        <v>1</v>
      </c>
      <c r="E82357" s="8" t="s">
        <v>185</v>
      </c>
      <c r="F82357">
        <v>4</v>
      </c>
      <c r="G82357" s="8" t="s">
        <v>43</v>
      </c>
      <c r="H82357">
        <v>19</v>
      </c>
    </row>
    <row r="82358" spans="1:8" x14ac:dyDescent="0.2">
      <c r="A82358">
        <v>431538.80356299999</v>
      </c>
      <c r="B82358">
        <v>4582232.56843</v>
      </c>
      <c r="C82358">
        <v>15</v>
      </c>
      <c r="D82358">
        <v>1</v>
      </c>
      <c r="E82358" s="8" t="s">
        <v>185</v>
      </c>
      <c r="F82358">
        <v>4</v>
      </c>
      <c r="G82358" s="8" t="s">
        <v>43</v>
      </c>
      <c r="H82358">
        <v>19</v>
      </c>
    </row>
    <row r="82359" spans="1:8" x14ac:dyDescent="0.2">
      <c r="A82359">
        <v>431536.39970100002</v>
      </c>
      <c r="B82359">
        <v>4582251.2054700004</v>
      </c>
      <c r="C82359">
        <v>16</v>
      </c>
      <c r="D82359">
        <v>1</v>
      </c>
      <c r="E82359" s="8" t="s">
        <v>185</v>
      </c>
      <c r="F82359">
        <v>4</v>
      </c>
      <c r="G82359" s="8" t="s">
        <v>43</v>
      </c>
      <c r="H82359">
        <v>19</v>
      </c>
    </row>
    <row r="82360" spans="1:8" x14ac:dyDescent="0.2">
      <c r="A82360">
        <v>431538.09452699998</v>
      </c>
      <c r="B82360">
        <v>4582228.0794299999</v>
      </c>
      <c r="C82360">
        <v>17</v>
      </c>
      <c r="D82360">
        <v>1</v>
      </c>
      <c r="E82360" s="8" t="s">
        <v>185</v>
      </c>
      <c r="F82360">
        <v>4</v>
      </c>
      <c r="G82360" s="8" t="s">
        <v>43</v>
      </c>
      <c r="H82360">
        <v>19</v>
      </c>
    </row>
    <row r="82361" spans="1:8" x14ac:dyDescent="0.2">
      <c r="A82361">
        <v>431536.39970100002</v>
      </c>
      <c r="B82361">
        <v>4582251.2054700004</v>
      </c>
      <c r="C82361">
        <v>18</v>
      </c>
      <c r="D82361">
        <v>1</v>
      </c>
      <c r="E82361" s="8" t="s">
        <v>185</v>
      </c>
      <c r="F82361">
        <v>4</v>
      </c>
      <c r="G82361" s="8" t="s">
        <v>43</v>
      </c>
      <c r="H82361">
        <v>19</v>
      </c>
    </row>
    <row r="82362" spans="1:8" x14ac:dyDescent="0.2">
      <c r="A82362">
        <v>431536.88746699999</v>
      </c>
      <c r="B82362">
        <v>4582220.3944199998</v>
      </c>
      <c r="C82362">
        <v>19</v>
      </c>
      <c r="D82362">
        <v>1</v>
      </c>
      <c r="E82362" s="8" t="s">
        <v>185</v>
      </c>
      <c r="F82362">
        <v>4</v>
      </c>
      <c r="G82362" s="8" t="s">
        <v>43</v>
      </c>
      <c r="H82362">
        <v>19</v>
      </c>
    </row>
    <row r="82363" spans="1:8" x14ac:dyDescent="0.2">
      <c r="A82363">
        <v>431535.69766599999</v>
      </c>
      <c r="B82363">
        <v>4582246.8144699996</v>
      </c>
      <c r="C82363">
        <v>20</v>
      </c>
      <c r="D82363">
        <v>1</v>
      </c>
      <c r="E82363" s="8" t="s">
        <v>185</v>
      </c>
      <c r="F82363">
        <v>4</v>
      </c>
      <c r="G82363" s="8" t="s">
        <v>43</v>
      </c>
      <c r="H82363">
        <v>19</v>
      </c>
    </row>
    <row r="82364" spans="1:8" x14ac:dyDescent="0.2">
      <c r="A82364">
        <v>431535.73143099999</v>
      </c>
      <c r="B82364">
        <v>4582215.88643</v>
      </c>
      <c r="C82364">
        <v>21</v>
      </c>
      <c r="D82364">
        <v>1</v>
      </c>
      <c r="E82364" s="8" t="s">
        <v>185</v>
      </c>
      <c r="F82364">
        <v>4</v>
      </c>
      <c r="G82364" s="8" t="s">
        <v>43</v>
      </c>
      <c r="H82364">
        <v>19</v>
      </c>
    </row>
    <row r="82365" spans="1:8" x14ac:dyDescent="0.2">
      <c r="A82365">
        <v>431535.27461700002</v>
      </c>
      <c r="B82365">
        <v>4582240.4514699997</v>
      </c>
      <c r="C82365">
        <v>22</v>
      </c>
      <c r="D82365">
        <v>1</v>
      </c>
      <c r="E82365" s="8" t="s">
        <v>185</v>
      </c>
      <c r="F82365">
        <v>4</v>
      </c>
      <c r="G82365" s="8" t="s">
        <v>43</v>
      </c>
      <c r="H82365">
        <v>19</v>
      </c>
    </row>
    <row r="82366" spans="1:8" x14ac:dyDescent="0.2">
      <c r="A82366">
        <v>431531.91138399998</v>
      </c>
      <c r="B82366">
        <v>4582210.5294500003</v>
      </c>
      <c r="C82366">
        <v>23</v>
      </c>
      <c r="D82366">
        <v>1</v>
      </c>
      <c r="E82366" s="8" t="s">
        <v>185</v>
      </c>
      <c r="F82366">
        <v>4</v>
      </c>
      <c r="G82366" s="8" t="s">
        <v>43</v>
      </c>
      <c r="H82366">
        <v>19</v>
      </c>
    </row>
    <row r="82367" spans="1:8" x14ac:dyDescent="0.2">
      <c r="A82367">
        <v>431533.97755900002</v>
      </c>
      <c r="B82367">
        <v>4582233.0184599999</v>
      </c>
      <c r="C82367">
        <v>24</v>
      </c>
      <c r="D82367">
        <v>1</v>
      </c>
      <c r="E82367" s="8" t="s">
        <v>185</v>
      </c>
      <c r="F82367">
        <v>4</v>
      </c>
      <c r="G82367" s="8" t="s">
        <v>43</v>
      </c>
      <c r="H82367">
        <v>19</v>
      </c>
    </row>
    <row r="82368" spans="1:8" x14ac:dyDescent="0.2">
      <c r="A82368">
        <v>431531.91138399998</v>
      </c>
      <c r="B82368">
        <v>4582210.5294500003</v>
      </c>
      <c r="C82368">
        <v>25</v>
      </c>
      <c r="D82368">
        <v>1</v>
      </c>
      <c r="E82368" s="8" t="s">
        <v>185</v>
      </c>
      <c r="F82368">
        <v>4</v>
      </c>
      <c r="G82368" s="8" t="s">
        <v>43</v>
      </c>
      <c r="H82368">
        <v>19</v>
      </c>
    </row>
    <row r="82369" spans="1:8" x14ac:dyDescent="0.2">
      <c r="A82369">
        <v>431531.79145700001</v>
      </c>
      <c r="B82369">
        <v>4582220.1444600001</v>
      </c>
      <c r="C82369">
        <v>26</v>
      </c>
      <c r="D82369">
        <v>1</v>
      </c>
      <c r="E82369" s="8" t="s">
        <v>185</v>
      </c>
      <c r="F82369">
        <v>4</v>
      </c>
      <c r="G82369" s="8" t="s">
        <v>43</v>
      </c>
      <c r="H82369">
        <v>19</v>
      </c>
    </row>
    <row r="82370" spans="1:8" x14ac:dyDescent="0.2">
      <c r="A82370">
        <v>431530.90243299998</v>
      </c>
      <c r="B82370">
        <v>4582217.1404600004</v>
      </c>
      <c r="C82370">
        <v>28</v>
      </c>
      <c r="D82370">
        <v>1</v>
      </c>
      <c r="E82370" s="8" t="s">
        <v>185</v>
      </c>
      <c r="F82370">
        <v>4</v>
      </c>
      <c r="G82370" s="8" t="s">
        <v>43</v>
      </c>
      <c r="H82370">
        <v>19</v>
      </c>
    </row>
    <row r="82371" spans="1:8" x14ac:dyDescent="0.2">
      <c r="A82371">
        <v>431529.864405</v>
      </c>
      <c r="B82371">
        <v>4582213.7004699996</v>
      </c>
      <c r="C82371">
        <v>30</v>
      </c>
      <c r="D82371">
        <v>1</v>
      </c>
      <c r="E82371" s="8" t="s">
        <v>185</v>
      </c>
      <c r="F82371">
        <v>4</v>
      </c>
      <c r="G82371" s="8" t="s">
        <v>43</v>
      </c>
      <c r="H82371">
        <v>19</v>
      </c>
    </row>
    <row r="82372" spans="1:8" x14ac:dyDescent="0.2">
      <c r="A82372">
        <v>431528.31836400001</v>
      </c>
      <c r="B82372">
        <v>4582208.6244700002</v>
      </c>
      <c r="C82372">
        <v>32</v>
      </c>
      <c r="D82372">
        <v>1</v>
      </c>
      <c r="E82372" s="8" t="s">
        <v>185</v>
      </c>
      <c r="F82372">
        <v>4</v>
      </c>
      <c r="G82372" s="8" t="s">
        <v>43</v>
      </c>
      <c r="H82372">
        <v>19</v>
      </c>
    </row>
    <row r="82373" spans="1:8" x14ac:dyDescent="0.2">
      <c r="A82373">
        <v>431527.92934899998</v>
      </c>
      <c r="B82373">
        <v>4582206.6384699997</v>
      </c>
      <c r="C82373">
        <v>34</v>
      </c>
      <c r="D82373">
        <v>1</v>
      </c>
      <c r="E82373" s="8" t="s">
        <v>185</v>
      </c>
      <c r="F82373">
        <v>4</v>
      </c>
      <c r="G82373" s="8" t="s">
        <v>43</v>
      </c>
      <c r="H82373">
        <v>19</v>
      </c>
    </row>
    <row r="82374" spans="1:8" x14ac:dyDescent="0.2">
      <c r="A82374">
        <v>431529.03033899999</v>
      </c>
      <c r="B82374">
        <v>4582205.1064600004</v>
      </c>
      <c r="C82374">
        <v>36</v>
      </c>
      <c r="D82374">
        <v>1</v>
      </c>
      <c r="E82374" s="8" t="s">
        <v>185</v>
      </c>
      <c r="F82374">
        <v>4</v>
      </c>
      <c r="G82374" s="8" t="s">
        <v>43</v>
      </c>
      <c r="H82374">
        <v>19</v>
      </c>
    </row>
    <row r="82375" spans="1:8" x14ac:dyDescent="0.2">
      <c r="A82375">
        <v>430431.20389200002</v>
      </c>
      <c r="B82375">
        <v>4586847.61295</v>
      </c>
      <c r="C82375">
        <v>1</v>
      </c>
      <c r="D82375">
        <v>8</v>
      </c>
      <c r="E82375" s="8" t="s">
        <v>188</v>
      </c>
      <c r="F82375">
        <v>44</v>
      </c>
      <c r="G82375" s="8" t="s">
        <v>12</v>
      </c>
      <c r="H82375">
        <v>157</v>
      </c>
    </row>
    <row r="82376" spans="1:8" x14ac:dyDescent="0.2">
      <c r="A82376">
        <v>430410.38090599998</v>
      </c>
      <c r="B82376">
        <v>4586853.7781199999</v>
      </c>
      <c r="C82376">
        <v>2</v>
      </c>
      <c r="D82376">
        <v>8</v>
      </c>
      <c r="E82376" s="8" t="s">
        <v>188</v>
      </c>
      <c r="F82376">
        <v>44</v>
      </c>
      <c r="G82376" s="8" t="s">
        <v>12</v>
      </c>
      <c r="H82376">
        <v>157</v>
      </c>
    </row>
    <row r="82377" spans="1:8" x14ac:dyDescent="0.2">
      <c r="A82377">
        <v>430410.38090599998</v>
      </c>
      <c r="B82377">
        <v>4586853.7781199999</v>
      </c>
      <c r="C82377">
        <v>4</v>
      </c>
      <c r="D82377">
        <v>8</v>
      </c>
      <c r="E82377" s="8" t="s">
        <v>188</v>
      </c>
      <c r="F82377">
        <v>44</v>
      </c>
      <c r="G82377" s="8" t="s">
        <v>12</v>
      </c>
      <c r="H82377">
        <v>157</v>
      </c>
    </row>
    <row r="82378" spans="1:8" x14ac:dyDescent="0.2">
      <c r="A82378">
        <v>430395.00079700002</v>
      </c>
      <c r="B82378">
        <v>4586842.4422199996</v>
      </c>
      <c r="C82378">
        <v>6</v>
      </c>
      <c r="D82378">
        <v>8</v>
      </c>
      <c r="E82378" s="8" t="s">
        <v>188</v>
      </c>
      <c r="F82378">
        <v>44</v>
      </c>
      <c r="G82378" s="8" t="s">
        <v>12</v>
      </c>
      <c r="H82378">
        <v>157</v>
      </c>
    </row>
    <row r="82379" spans="1:8" x14ac:dyDescent="0.2">
      <c r="A82379">
        <v>430431.20389200002</v>
      </c>
      <c r="B82379">
        <v>4586847.61295</v>
      </c>
      <c r="C82379">
        <v>7</v>
      </c>
      <c r="D82379">
        <v>8</v>
      </c>
      <c r="E82379" s="8" t="s">
        <v>188</v>
      </c>
      <c r="F82379">
        <v>44</v>
      </c>
      <c r="G82379" s="8" t="s">
        <v>12</v>
      </c>
      <c r="H82379">
        <v>157</v>
      </c>
    </row>
    <row r="82380" spans="1:8" x14ac:dyDescent="0.2">
      <c r="A82380">
        <v>430363.44357399998</v>
      </c>
      <c r="B82380">
        <v>4586819.4544200003</v>
      </c>
      <c r="C82380">
        <v>8</v>
      </c>
      <c r="D82380">
        <v>8</v>
      </c>
      <c r="E82380" s="8" t="s">
        <v>188</v>
      </c>
      <c r="F82380">
        <v>44</v>
      </c>
      <c r="G82380" s="8" t="s">
        <v>12</v>
      </c>
      <c r="H82380">
        <v>157</v>
      </c>
    </row>
    <row r="82381" spans="1:8" x14ac:dyDescent="0.2">
      <c r="A82381">
        <v>430367.955457</v>
      </c>
      <c r="B82381">
        <v>4586803.11436</v>
      </c>
      <c r="C82381">
        <v>9</v>
      </c>
      <c r="D82381">
        <v>8</v>
      </c>
      <c r="E82381" s="8" t="s">
        <v>188</v>
      </c>
      <c r="F82381">
        <v>44</v>
      </c>
      <c r="G82381" s="8" t="s">
        <v>12</v>
      </c>
      <c r="H82381">
        <v>157</v>
      </c>
    </row>
    <row r="82382" spans="1:8" x14ac:dyDescent="0.2">
      <c r="A82382">
        <v>430363.44357399998</v>
      </c>
      <c r="B82382">
        <v>4586819.4544200003</v>
      </c>
      <c r="C82382">
        <v>12</v>
      </c>
      <c r="D82382">
        <v>8</v>
      </c>
      <c r="E82382" s="8" t="s">
        <v>188</v>
      </c>
      <c r="F82382">
        <v>44</v>
      </c>
      <c r="G82382" s="8" t="s">
        <v>12</v>
      </c>
      <c r="H82382">
        <v>157</v>
      </c>
    </row>
    <row r="82383" spans="1:8" x14ac:dyDescent="0.2">
      <c r="A82383">
        <v>430367.955457</v>
      </c>
      <c r="B82383">
        <v>4586803.11436</v>
      </c>
      <c r="C82383">
        <v>13</v>
      </c>
      <c r="D82383">
        <v>8</v>
      </c>
      <c r="E82383" s="8" t="s">
        <v>188</v>
      </c>
      <c r="F82383">
        <v>44</v>
      </c>
      <c r="G82383" s="8" t="s">
        <v>12</v>
      </c>
      <c r="H82383">
        <v>157</v>
      </c>
    </row>
    <row r="82384" spans="1:8" x14ac:dyDescent="0.2">
      <c r="A82384">
        <v>430342.02642299997</v>
      </c>
      <c r="B82384">
        <v>4586803.8925599996</v>
      </c>
      <c r="C82384">
        <v>14</v>
      </c>
      <c r="D82384">
        <v>8</v>
      </c>
      <c r="E82384" s="8" t="s">
        <v>188</v>
      </c>
      <c r="F82384">
        <v>44</v>
      </c>
      <c r="G82384" s="8" t="s">
        <v>12</v>
      </c>
      <c r="H82384">
        <v>157</v>
      </c>
    </row>
    <row r="82385" spans="1:8" x14ac:dyDescent="0.2">
      <c r="A82385">
        <v>430367.955457</v>
      </c>
      <c r="B82385">
        <v>4586803.11436</v>
      </c>
      <c r="C82385">
        <v>17</v>
      </c>
      <c r="D82385">
        <v>8</v>
      </c>
      <c r="E82385" s="8" t="s">
        <v>188</v>
      </c>
      <c r="F82385">
        <v>44</v>
      </c>
      <c r="G82385" s="8" t="s">
        <v>12</v>
      </c>
      <c r="H82385">
        <v>157</v>
      </c>
    </row>
    <row r="82386" spans="1:8" x14ac:dyDescent="0.2">
      <c r="A82386">
        <v>430342.02642299997</v>
      </c>
      <c r="B82386">
        <v>4586803.8925599996</v>
      </c>
      <c r="C82386">
        <v>18</v>
      </c>
      <c r="D82386">
        <v>8</v>
      </c>
      <c r="E82386" s="8" t="s">
        <v>188</v>
      </c>
      <c r="F82386">
        <v>44</v>
      </c>
      <c r="G82386" s="8" t="s">
        <v>12</v>
      </c>
      <c r="H82386">
        <v>157</v>
      </c>
    </row>
    <row r="82387" spans="1:8" x14ac:dyDescent="0.2">
      <c r="A82387">
        <v>430308.12218599999</v>
      </c>
      <c r="B82387">
        <v>4586779.52477</v>
      </c>
      <c r="C82387">
        <v>20</v>
      </c>
      <c r="D82387">
        <v>7</v>
      </c>
      <c r="E82387" s="8" t="s">
        <v>213</v>
      </c>
      <c r="F82387">
        <v>43</v>
      </c>
      <c r="G82387" s="8" t="s">
        <v>51</v>
      </c>
      <c r="H82387">
        <v>156</v>
      </c>
    </row>
    <row r="82388" spans="1:8" x14ac:dyDescent="0.2">
      <c r="A82388">
        <v>430329.17216700001</v>
      </c>
      <c r="B82388">
        <v>4586772.7526000002</v>
      </c>
      <c r="C82388">
        <v>21</v>
      </c>
      <c r="D82388">
        <v>8</v>
      </c>
      <c r="E82388" s="8" t="s">
        <v>188</v>
      </c>
      <c r="F82388">
        <v>44</v>
      </c>
      <c r="G82388" s="8" t="s">
        <v>12</v>
      </c>
      <c r="H82388">
        <v>157</v>
      </c>
    </row>
    <row r="82389" spans="1:8" x14ac:dyDescent="0.2">
      <c r="A82389">
        <v>430295.42009700002</v>
      </c>
      <c r="B82389">
        <v>4586770.3268499998</v>
      </c>
      <c r="C82389">
        <v>22</v>
      </c>
      <c r="D82389">
        <v>7</v>
      </c>
      <c r="E82389" s="8" t="s">
        <v>213</v>
      </c>
      <c r="F82389">
        <v>43</v>
      </c>
      <c r="G82389" s="8" t="s">
        <v>51</v>
      </c>
      <c r="H82389">
        <v>156</v>
      </c>
    </row>
    <row r="82390" spans="1:8" x14ac:dyDescent="0.2">
      <c r="A82390">
        <v>430310.23502600001</v>
      </c>
      <c r="B82390">
        <v>4586757.9177200003</v>
      </c>
      <c r="C82390">
        <v>23</v>
      </c>
      <c r="D82390">
        <v>8</v>
      </c>
      <c r="E82390" s="8" t="s">
        <v>188</v>
      </c>
      <c r="F82390">
        <v>44</v>
      </c>
      <c r="G82390" s="8" t="s">
        <v>12</v>
      </c>
      <c r="H82390">
        <v>157</v>
      </c>
    </row>
    <row r="82391" spans="1:8" x14ac:dyDescent="0.2">
      <c r="A82391">
        <v>430284.940023</v>
      </c>
      <c r="B82391">
        <v>4586762.8069200004</v>
      </c>
      <c r="C82391">
        <v>24</v>
      </c>
      <c r="D82391">
        <v>7</v>
      </c>
      <c r="E82391" s="8" t="s">
        <v>213</v>
      </c>
      <c r="F82391">
        <v>43</v>
      </c>
      <c r="G82391" s="8" t="s">
        <v>51</v>
      </c>
      <c r="H82391">
        <v>156</v>
      </c>
    </row>
    <row r="82392" spans="1:8" x14ac:dyDescent="0.2">
      <c r="A82392">
        <v>430274.91495300003</v>
      </c>
      <c r="B82392">
        <v>4586755.5209900001</v>
      </c>
      <c r="C82392">
        <v>26</v>
      </c>
      <c r="D82392">
        <v>7</v>
      </c>
      <c r="E82392" s="8" t="s">
        <v>213</v>
      </c>
      <c r="F82392">
        <v>43</v>
      </c>
      <c r="G82392" s="8" t="s">
        <v>51</v>
      </c>
      <c r="H82392">
        <v>156</v>
      </c>
    </row>
    <row r="82393" spans="1:8" x14ac:dyDescent="0.2">
      <c r="A82393">
        <v>430261.58385900001</v>
      </c>
      <c r="B82393">
        <v>4586745.8880700003</v>
      </c>
      <c r="C82393">
        <v>28</v>
      </c>
      <c r="D82393">
        <v>7</v>
      </c>
      <c r="E82393" s="8" t="s">
        <v>213</v>
      </c>
      <c r="F82393">
        <v>43</v>
      </c>
      <c r="G82393" s="8" t="s">
        <v>51</v>
      </c>
      <c r="H82393">
        <v>156</v>
      </c>
    </row>
    <row r="82394" spans="1:8" x14ac:dyDescent="0.2">
      <c r="A82394">
        <v>430247.00575499999</v>
      </c>
      <c r="B82394">
        <v>4586735.1251699999</v>
      </c>
      <c r="C82394">
        <v>32</v>
      </c>
      <c r="D82394">
        <v>7</v>
      </c>
      <c r="E82394" s="8" t="s">
        <v>213</v>
      </c>
      <c r="F82394">
        <v>43</v>
      </c>
      <c r="G82394" s="8" t="s">
        <v>51</v>
      </c>
      <c r="H82394">
        <v>156</v>
      </c>
    </row>
    <row r="82395" spans="1:8" x14ac:dyDescent="0.2">
      <c r="A82395">
        <v>430290.609925</v>
      </c>
      <c r="B82395">
        <v>4586748.67686</v>
      </c>
      <c r="C82395">
        <v>33</v>
      </c>
      <c r="D82395">
        <v>8</v>
      </c>
      <c r="E82395" s="8" t="s">
        <v>188</v>
      </c>
      <c r="F82395">
        <v>44</v>
      </c>
      <c r="G82395" s="8" t="s">
        <v>12</v>
      </c>
      <c r="H82395">
        <v>157</v>
      </c>
    </row>
    <row r="82396" spans="1:8" x14ac:dyDescent="0.2">
      <c r="A82396">
        <v>430282.195817</v>
      </c>
      <c r="B82396">
        <v>4586736.1628999999</v>
      </c>
      <c r="C82396">
        <v>35</v>
      </c>
      <c r="D82396">
        <v>8</v>
      </c>
      <c r="E82396" s="8" t="s">
        <v>188</v>
      </c>
      <c r="F82396">
        <v>44</v>
      </c>
      <c r="G82396" s="8" t="s">
        <v>12</v>
      </c>
      <c r="H82396">
        <v>157</v>
      </c>
    </row>
    <row r="82397" spans="1:8" x14ac:dyDescent="0.2">
      <c r="A82397">
        <v>430233.95466400002</v>
      </c>
      <c r="B82397">
        <v>4586725.74125</v>
      </c>
      <c r="C82397">
        <v>36</v>
      </c>
      <c r="D82397">
        <v>7</v>
      </c>
      <c r="E82397" s="8" t="s">
        <v>213</v>
      </c>
      <c r="F82397">
        <v>43</v>
      </c>
      <c r="G82397" s="8" t="s">
        <v>51</v>
      </c>
      <c r="H82397">
        <v>156</v>
      </c>
    </row>
    <row r="82398" spans="1:8" x14ac:dyDescent="0.2">
      <c r="A82398">
        <v>430270.37671400001</v>
      </c>
      <c r="B82398">
        <v>4586724.86797</v>
      </c>
      <c r="C82398">
        <v>37</v>
      </c>
      <c r="D82398">
        <v>8</v>
      </c>
      <c r="E82398" s="8" t="s">
        <v>188</v>
      </c>
      <c r="F82398">
        <v>44</v>
      </c>
      <c r="G82398" s="8" t="s">
        <v>12</v>
      </c>
      <c r="H82398">
        <v>157</v>
      </c>
    </row>
    <row r="82399" spans="1:8" x14ac:dyDescent="0.2">
      <c r="A82399">
        <v>430221.04257400002</v>
      </c>
      <c r="B82399">
        <v>4586716.45933</v>
      </c>
      <c r="C82399">
        <v>38</v>
      </c>
      <c r="D82399">
        <v>7</v>
      </c>
      <c r="E82399" s="8" t="s">
        <v>213</v>
      </c>
      <c r="F82399">
        <v>43</v>
      </c>
      <c r="G82399" s="8" t="s">
        <v>51</v>
      </c>
      <c r="H82399">
        <v>156</v>
      </c>
    </row>
    <row r="82400" spans="1:8" x14ac:dyDescent="0.2">
      <c r="A82400">
        <v>430260.78367400001</v>
      </c>
      <c r="B82400">
        <v>4586721.6510399999</v>
      </c>
      <c r="C82400">
        <v>41</v>
      </c>
      <c r="D82400">
        <v>8</v>
      </c>
      <c r="E82400" s="8" t="s">
        <v>188</v>
      </c>
      <c r="F82400">
        <v>44</v>
      </c>
      <c r="G82400" s="8" t="s">
        <v>12</v>
      </c>
      <c r="H82400">
        <v>157</v>
      </c>
    </row>
    <row r="82401" spans="1:8" x14ac:dyDescent="0.2">
      <c r="A82401">
        <v>430186.93442300003</v>
      </c>
      <c r="B82401">
        <v>4586703.4945700001</v>
      </c>
      <c r="C82401">
        <v>42</v>
      </c>
      <c r="D82401">
        <v>7</v>
      </c>
      <c r="E82401" s="8" t="s">
        <v>213</v>
      </c>
      <c r="F82401">
        <v>43</v>
      </c>
      <c r="G82401" s="8" t="s">
        <v>51</v>
      </c>
      <c r="H82401">
        <v>156</v>
      </c>
    </row>
    <row r="82402" spans="1:8" x14ac:dyDescent="0.2">
      <c r="A82402">
        <v>430233.06651899999</v>
      </c>
      <c r="B82402">
        <v>4586706.8312299997</v>
      </c>
      <c r="C82402">
        <v>43</v>
      </c>
      <c r="D82402">
        <v>8</v>
      </c>
      <c r="E82402" s="8" t="s">
        <v>188</v>
      </c>
      <c r="F82402">
        <v>44</v>
      </c>
      <c r="G82402" s="8" t="s">
        <v>12</v>
      </c>
      <c r="H82402">
        <v>157</v>
      </c>
    </row>
    <row r="82403" spans="1:8" x14ac:dyDescent="0.2">
      <c r="A82403">
        <v>430186.93442300003</v>
      </c>
      <c r="B82403">
        <v>4586703.4945700001</v>
      </c>
      <c r="C82403">
        <v>44</v>
      </c>
      <c r="D82403">
        <v>7</v>
      </c>
      <c r="E82403" s="8" t="s">
        <v>213</v>
      </c>
      <c r="F82403">
        <v>43</v>
      </c>
      <c r="G82403" s="8" t="s">
        <v>51</v>
      </c>
      <c r="H82403">
        <v>156</v>
      </c>
    </row>
    <row r="82404" spans="1:8" x14ac:dyDescent="0.2">
      <c r="A82404">
        <v>430161.95011699997</v>
      </c>
      <c r="B82404">
        <v>4586668.1557099996</v>
      </c>
      <c r="C82404">
        <v>46</v>
      </c>
      <c r="D82404">
        <v>7</v>
      </c>
      <c r="E82404" s="8" t="s">
        <v>213</v>
      </c>
      <c r="F82404">
        <v>43</v>
      </c>
      <c r="G82404" s="8" t="s">
        <v>51</v>
      </c>
      <c r="H82404">
        <v>156</v>
      </c>
    </row>
    <row r="82405" spans="1:8" x14ac:dyDescent="0.2">
      <c r="A82405">
        <v>430204.25129300001</v>
      </c>
      <c r="B82405">
        <v>4586682.76841</v>
      </c>
      <c r="C82405">
        <v>49</v>
      </c>
      <c r="D82405">
        <v>8</v>
      </c>
      <c r="E82405" s="8" t="s">
        <v>188</v>
      </c>
      <c r="F82405">
        <v>44</v>
      </c>
      <c r="G82405" s="8" t="s">
        <v>12</v>
      </c>
      <c r="H82405">
        <v>157</v>
      </c>
    </row>
    <row r="82406" spans="1:8" x14ac:dyDescent="0.2">
      <c r="A82406">
        <v>430215.067377</v>
      </c>
      <c r="B82406">
        <v>4586691.6853400003</v>
      </c>
      <c r="C82406">
        <v>49</v>
      </c>
      <c r="D82406">
        <v>8</v>
      </c>
      <c r="E82406" s="8" t="s">
        <v>188</v>
      </c>
      <c r="F82406">
        <v>44</v>
      </c>
      <c r="G82406" s="8" t="s">
        <v>12</v>
      </c>
      <c r="H82406">
        <v>157</v>
      </c>
    </row>
    <row r="82407" spans="1:8" x14ac:dyDescent="0.2">
      <c r="A82407">
        <v>430185.14414300001</v>
      </c>
      <c r="B82407">
        <v>4586666.8325300002</v>
      </c>
      <c r="C82407">
        <v>53</v>
      </c>
      <c r="D82407">
        <v>8</v>
      </c>
      <c r="E82407" s="8" t="s">
        <v>188</v>
      </c>
      <c r="F82407">
        <v>44</v>
      </c>
      <c r="G82407" s="8" t="s">
        <v>12</v>
      </c>
      <c r="H82407">
        <v>157</v>
      </c>
    </row>
    <row r="82408" spans="1:8" x14ac:dyDescent="0.2">
      <c r="A82408">
        <v>430172.33504199999</v>
      </c>
      <c r="B82408">
        <v>4586656.2056099996</v>
      </c>
      <c r="C82408">
        <v>57</v>
      </c>
      <c r="D82408">
        <v>8</v>
      </c>
      <c r="E82408" s="8" t="s">
        <v>188</v>
      </c>
      <c r="F82408">
        <v>44</v>
      </c>
      <c r="G82408" s="8" t="s">
        <v>12</v>
      </c>
      <c r="H82408">
        <v>157</v>
      </c>
    </row>
    <row r="82409" spans="1:8" x14ac:dyDescent="0.2">
      <c r="A82409">
        <v>430161.61695900001</v>
      </c>
      <c r="B82409">
        <v>4586647.3456800003</v>
      </c>
      <c r="C82409">
        <v>59</v>
      </c>
      <c r="D82409">
        <v>8</v>
      </c>
      <c r="E82409" s="8" t="s">
        <v>188</v>
      </c>
      <c r="F82409">
        <v>44</v>
      </c>
      <c r="G82409" s="8" t="s">
        <v>12</v>
      </c>
      <c r="H82409">
        <v>157</v>
      </c>
    </row>
    <row r="82410" spans="1:8" x14ac:dyDescent="0.2">
      <c r="A82410">
        <v>430142.93881399999</v>
      </c>
      <c r="B82410">
        <v>4586632.0387899997</v>
      </c>
      <c r="C82410">
        <v>61</v>
      </c>
      <c r="D82410">
        <v>8</v>
      </c>
      <c r="E82410" s="8" t="s">
        <v>188</v>
      </c>
      <c r="F82410">
        <v>44</v>
      </c>
      <c r="G82410" s="8" t="s">
        <v>12</v>
      </c>
      <c r="H82410">
        <v>157</v>
      </c>
    </row>
    <row r="82411" spans="1:8" x14ac:dyDescent="0.2">
      <c r="A82411">
        <v>430142.93881399999</v>
      </c>
      <c r="B82411">
        <v>4586632.0387899997</v>
      </c>
      <c r="C82411">
        <v>63</v>
      </c>
      <c r="D82411">
        <v>8</v>
      </c>
      <c r="E82411" s="8" t="s">
        <v>188</v>
      </c>
      <c r="F82411">
        <v>44</v>
      </c>
      <c r="G82411" s="8" t="s">
        <v>12</v>
      </c>
      <c r="H82411">
        <v>157</v>
      </c>
    </row>
    <row r="82412" spans="1:8" x14ac:dyDescent="0.2">
      <c r="A82412">
        <v>430873.54736099998</v>
      </c>
      <c r="B82412">
        <v>4581551.9074299997</v>
      </c>
      <c r="C82412">
        <v>1</v>
      </c>
      <c r="D82412">
        <v>1</v>
      </c>
      <c r="E82412" s="8" t="s">
        <v>185</v>
      </c>
      <c r="F82412">
        <v>2</v>
      </c>
      <c r="G82412" s="8" t="s">
        <v>217</v>
      </c>
      <c r="H82412">
        <v>11</v>
      </c>
    </row>
    <row r="82413" spans="1:8" x14ac:dyDescent="0.2">
      <c r="A82413">
        <v>430881.893354</v>
      </c>
      <c r="B82413">
        <v>4581549.2203599997</v>
      </c>
      <c r="C82413">
        <v>2</v>
      </c>
      <c r="D82413">
        <v>1</v>
      </c>
      <c r="E82413" s="8" t="s">
        <v>185</v>
      </c>
      <c r="F82413">
        <v>2</v>
      </c>
      <c r="G82413" s="8" t="s">
        <v>217</v>
      </c>
      <c r="H82413">
        <v>11</v>
      </c>
    </row>
    <row r="82414" spans="1:8" x14ac:dyDescent="0.2">
      <c r="A82414">
        <v>430887.77731199999</v>
      </c>
      <c r="B82414">
        <v>4581542.5522999996</v>
      </c>
      <c r="C82414">
        <v>2</v>
      </c>
      <c r="D82414">
        <v>1</v>
      </c>
      <c r="E82414" s="8" t="s">
        <v>185</v>
      </c>
      <c r="F82414">
        <v>2</v>
      </c>
      <c r="G82414" s="8" t="s">
        <v>217</v>
      </c>
      <c r="H82414">
        <v>11</v>
      </c>
    </row>
    <row r="82415" spans="1:8" x14ac:dyDescent="0.2">
      <c r="A82415">
        <v>430864.50942100002</v>
      </c>
      <c r="B82415">
        <v>4581561.60451</v>
      </c>
      <c r="C82415">
        <v>3</v>
      </c>
      <c r="D82415">
        <v>1</v>
      </c>
      <c r="E82415" s="8" t="s">
        <v>185</v>
      </c>
      <c r="F82415">
        <v>2</v>
      </c>
      <c r="G82415" s="8" t="s">
        <v>217</v>
      </c>
      <c r="H82415">
        <v>11</v>
      </c>
    </row>
    <row r="82416" spans="1:8" x14ac:dyDescent="0.2">
      <c r="A82416">
        <v>430872.52942500002</v>
      </c>
      <c r="B82416">
        <v>4581560.5714499997</v>
      </c>
      <c r="C82416">
        <v>4</v>
      </c>
      <c r="D82416">
        <v>1</v>
      </c>
      <c r="E82416" s="8" t="s">
        <v>185</v>
      </c>
      <c r="F82416">
        <v>2</v>
      </c>
      <c r="G82416" s="8" t="s">
        <v>217</v>
      </c>
      <c r="H82416">
        <v>11</v>
      </c>
    </row>
    <row r="82417" spans="1:8" x14ac:dyDescent="0.2">
      <c r="A82417">
        <v>430853.43548099999</v>
      </c>
      <c r="B82417">
        <v>4581571.7516099997</v>
      </c>
      <c r="C82417">
        <v>5</v>
      </c>
      <c r="D82417">
        <v>1</v>
      </c>
      <c r="E82417" s="8" t="s">
        <v>185</v>
      </c>
      <c r="F82417">
        <v>2</v>
      </c>
      <c r="G82417" s="8" t="s">
        <v>217</v>
      </c>
      <c r="H82417">
        <v>11</v>
      </c>
    </row>
    <row r="82418" spans="1:8" x14ac:dyDescent="0.2">
      <c r="A82418">
        <v>430865.09147300001</v>
      </c>
      <c r="B82418">
        <v>4581568.3745100005</v>
      </c>
      <c r="C82418">
        <v>6</v>
      </c>
      <c r="D82418">
        <v>1</v>
      </c>
      <c r="E82418" s="8" t="s">
        <v>185</v>
      </c>
      <c r="F82418">
        <v>2</v>
      </c>
      <c r="G82418" s="8" t="s">
        <v>217</v>
      </c>
      <c r="H82418">
        <v>11</v>
      </c>
    </row>
    <row r="82419" spans="1:8" x14ac:dyDescent="0.2">
      <c r="A82419">
        <v>430847.15752900002</v>
      </c>
      <c r="B82419">
        <v>4581579.3306700001</v>
      </c>
      <c r="C82419">
        <v>7</v>
      </c>
      <c r="D82419">
        <v>1</v>
      </c>
      <c r="E82419" s="8" t="s">
        <v>185</v>
      </c>
      <c r="F82419">
        <v>2</v>
      </c>
      <c r="G82419" s="8" t="s">
        <v>217</v>
      </c>
      <c r="H82419">
        <v>11</v>
      </c>
    </row>
    <row r="82420" spans="1:8" x14ac:dyDescent="0.2">
      <c r="A82420">
        <v>430857.29252299998</v>
      </c>
      <c r="B82420">
        <v>4581576.54959</v>
      </c>
      <c r="C82420">
        <v>8</v>
      </c>
      <c r="D82420">
        <v>1</v>
      </c>
      <c r="E82420" s="8" t="s">
        <v>185</v>
      </c>
      <c r="F82420">
        <v>2</v>
      </c>
      <c r="G82420" s="8" t="s">
        <v>217</v>
      </c>
      <c r="H82420">
        <v>11</v>
      </c>
    </row>
    <row r="82421" spans="1:8" x14ac:dyDescent="0.2">
      <c r="A82421">
        <v>430843.17955399997</v>
      </c>
      <c r="B82421">
        <v>4581583.5186999999</v>
      </c>
      <c r="C82421">
        <v>9</v>
      </c>
      <c r="D82421">
        <v>1</v>
      </c>
      <c r="E82421" s="8" t="s">
        <v>185</v>
      </c>
      <c r="F82421">
        <v>2</v>
      </c>
      <c r="G82421" s="8" t="s">
        <v>217</v>
      </c>
      <c r="H82421">
        <v>11</v>
      </c>
    </row>
    <row r="82422" spans="1:8" x14ac:dyDescent="0.2">
      <c r="A82422">
        <v>430848.83157799998</v>
      </c>
      <c r="B82422">
        <v>4581585.4546600003</v>
      </c>
      <c r="C82422">
        <v>10</v>
      </c>
      <c r="D82422">
        <v>1</v>
      </c>
      <c r="E82422" s="8" t="s">
        <v>185</v>
      </c>
      <c r="F82422">
        <v>2</v>
      </c>
      <c r="G82422" s="8" t="s">
        <v>217</v>
      </c>
      <c r="H82422">
        <v>11</v>
      </c>
    </row>
    <row r="82423" spans="1:8" x14ac:dyDescent="0.2">
      <c r="A82423">
        <v>430835.78360199998</v>
      </c>
      <c r="B82423">
        <v>4581591.2797699999</v>
      </c>
      <c r="C82423">
        <v>11</v>
      </c>
      <c r="D82423">
        <v>1</v>
      </c>
      <c r="E82423" s="8" t="s">
        <v>185</v>
      </c>
      <c r="F82423">
        <v>2</v>
      </c>
      <c r="G82423" s="8" t="s">
        <v>217</v>
      </c>
      <c r="H82423">
        <v>11</v>
      </c>
    </row>
    <row r="82424" spans="1:8" x14ac:dyDescent="0.2">
      <c r="A82424">
        <v>430843.03761399997</v>
      </c>
      <c r="B82424">
        <v>4581591.4487199998</v>
      </c>
      <c r="C82424">
        <v>12</v>
      </c>
      <c r="D82424">
        <v>1</v>
      </c>
      <c r="E82424" s="8" t="s">
        <v>185</v>
      </c>
      <c r="F82424">
        <v>2</v>
      </c>
      <c r="G82424" s="8" t="s">
        <v>217</v>
      </c>
      <c r="H82424">
        <v>11</v>
      </c>
    </row>
    <row r="82425" spans="1:8" x14ac:dyDescent="0.2">
      <c r="A82425">
        <v>430827.47065199999</v>
      </c>
      <c r="B82425">
        <v>4581599.5278500002</v>
      </c>
      <c r="C82425">
        <v>13</v>
      </c>
      <c r="D82425">
        <v>1</v>
      </c>
      <c r="E82425" s="8" t="s">
        <v>185</v>
      </c>
      <c r="F82425">
        <v>2</v>
      </c>
      <c r="G82425" s="8" t="s">
        <v>217</v>
      </c>
      <c r="H82425">
        <v>11</v>
      </c>
    </row>
    <row r="82426" spans="1:8" x14ac:dyDescent="0.2">
      <c r="A82426">
        <v>430834.39666000003</v>
      </c>
      <c r="B82426">
        <v>4581599.1737900004</v>
      </c>
      <c r="C82426">
        <v>14</v>
      </c>
      <c r="D82426">
        <v>1</v>
      </c>
      <c r="E82426" s="8" t="s">
        <v>185</v>
      </c>
      <c r="F82426">
        <v>2</v>
      </c>
      <c r="G82426" s="8" t="s">
        <v>217</v>
      </c>
      <c r="H82426">
        <v>11</v>
      </c>
    </row>
    <row r="82427" spans="1:8" x14ac:dyDescent="0.2">
      <c r="A82427">
        <v>430824.59567100002</v>
      </c>
      <c r="B82427">
        <v>4581602.5958700003</v>
      </c>
      <c r="C82427">
        <v>15</v>
      </c>
      <c r="D82427">
        <v>1</v>
      </c>
      <c r="E82427" s="8" t="s">
        <v>185</v>
      </c>
      <c r="F82427">
        <v>2</v>
      </c>
      <c r="G82427" s="8" t="s">
        <v>217</v>
      </c>
      <c r="H82427">
        <v>11</v>
      </c>
    </row>
    <row r="82428" spans="1:8" x14ac:dyDescent="0.2">
      <c r="A82428">
        <v>430830.845692</v>
      </c>
      <c r="B82428">
        <v>4581604.1308300002</v>
      </c>
      <c r="C82428">
        <v>16</v>
      </c>
      <c r="D82428">
        <v>1</v>
      </c>
      <c r="E82428" s="8" t="s">
        <v>185</v>
      </c>
      <c r="F82428">
        <v>2</v>
      </c>
      <c r="G82428" s="8" t="s">
        <v>217</v>
      </c>
      <c r="H82428">
        <v>11</v>
      </c>
    </row>
    <row r="82429" spans="1:8" x14ac:dyDescent="0.2">
      <c r="A82429">
        <v>430810.69181699998</v>
      </c>
      <c r="B82429">
        <v>4581624.6420099996</v>
      </c>
      <c r="C82429">
        <v>17</v>
      </c>
      <c r="D82429">
        <v>1</v>
      </c>
      <c r="E82429" s="8" t="s">
        <v>185</v>
      </c>
      <c r="F82429">
        <v>2</v>
      </c>
      <c r="G82429" s="8" t="s">
        <v>217</v>
      </c>
      <c r="H82429">
        <v>11</v>
      </c>
    </row>
    <row r="82430" spans="1:8" x14ac:dyDescent="0.2">
      <c r="A82430">
        <v>430818.63979799999</v>
      </c>
      <c r="B82430">
        <v>4581620.6239499999</v>
      </c>
      <c r="C82430">
        <v>18</v>
      </c>
      <c r="D82430">
        <v>1</v>
      </c>
      <c r="E82430" s="8" t="s">
        <v>185</v>
      </c>
      <c r="F82430">
        <v>2</v>
      </c>
      <c r="G82430" s="8" t="s">
        <v>217</v>
      </c>
      <c r="H82430">
        <v>11</v>
      </c>
    </row>
    <row r="82431" spans="1:8" x14ac:dyDescent="0.2">
      <c r="A82431">
        <v>430815.884448</v>
      </c>
      <c r="B82431">
        <v>4581443.4127000002</v>
      </c>
      <c r="C82431">
        <v>1</v>
      </c>
      <c r="D82431">
        <v>1</v>
      </c>
      <c r="E82431" s="8" t="s">
        <v>185</v>
      </c>
      <c r="F82431">
        <v>1</v>
      </c>
      <c r="G82431" s="8" t="s">
        <v>11</v>
      </c>
      <c r="H82431">
        <v>7</v>
      </c>
    </row>
    <row r="82432" spans="1:8" x14ac:dyDescent="0.2">
      <c r="A82432">
        <v>430810.528483</v>
      </c>
      <c r="B82432">
        <v>4581449.1097499998</v>
      </c>
      <c r="C82432">
        <v>2</v>
      </c>
      <c r="D82432">
        <v>1</v>
      </c>
      <c r="E82432" s="8" t="s">
        <v>185</v>
      </c>
      <c r="F82432">
        <v>1</v>
      </c>
      <c r="G82432" s="8" t="s">
        <v>11</v>
      </c>
      <c r="H82432">
        <v>7</v>
      </c>
    </row>
    <row r="82433" spans="1:8" x14ac:dyDescent="0.2">
      <c r="A82433">
        <v>430804.400379</v>
      </c>
      <c r="B82433">
        <v>4581436.6727700001</v>
      </c>
      <c r="C82433">
        <v>3</v>
      </c>
      <c r="D82433">
        <v>1</v>
      </c>
      <c r="E82433" s="8" t="s">
        <v>185</v>
      </c>
      <c r="F82433">
        <v>1</v>
      </c>
      <c r="G82433" s="8" t="s">
        <v>11</v>
      </c>
      <c r="H82433">
        <v>7</v>
      </c>
    </row>
    <row r="82434" spans="1:8" x14ac:dyDescent="0.2">
      <c r="A82434">
        <v>430800.86442400003</v>
      </c>
      <c r="B82434">
        <v>4581443.3528100001</v>
      </c>
      <c r="C82434">
        <v>4</v>
      </c>
      <c r="D82434">
        <v>1</v>
      </c>
      <c r="E82434" s="8" t="s">
        <v>185</v>
      </c>
      <c r="F82434">
        <v>1</v>
      </c>
      <c r="G82434" s="8" t="s">
        <v>11</v>
      </c>
      <c r="H82434">
        <v>7</v>
      </c>
    </row>
    <row r="82435" spans="1:8" x14ac:dyDescent="0.2">
      <c r="A82435">
        <v>430799.28234799998</v>
      </c>
      <c r="B82435">
        <v>4581433.73881</v>
      </c>
      <c r="C82435">
        <v>5</v>
      </c>
      <c r="D82435">
        <v>1</v>
      </c>
      <c r="E82435" s="8" t="s">
        <v>185</v>
      </c>
      <c r="F82435">
        <v>1</v>
      </c>
      <c r="G82435" s="8" t="s">
        <v>11</v>
      </c>
      <c r="H82435">
        <v>7</v>
      </c>
    </row>
    <row r="82436" spans="1:8" x14ac:dyDescent="0.2">
      <c r="A82436">
        <v>430790.77535900002</v>
      </c>
      <c r="B82436">
        <v>4581436.8798799999</v>
      </c>
      <c r="C82436">
        <v>6</v>
      </c>
      <c r="D82436">
        <v>1</v>
      </c>
      <c r="E82436" s="8" t="s">
        <v>185</v>
      </c>
      <c r="F82436">
        <v>1</v>
      </c>
      <c r="G82436" s="8" t="s">
        <v>11</v>
      </c>
      <c r="H82436">
        <v>7</v>
      </c>
    </row>
    <row r="82437" spans="1:8" x14ac:dyDescent="0.2">
      <c r="A82437">
        <v>430792.91431000002</v>
      </c>
      <c r="B82437">
        <v>4581429.9688499998</v>
      </c>
      <c r="C82437">
        <v>7</v>
      </c>
      <c r="D82437">
        <v>1</v>
      </c>
      <c r="E82437" s="8" t="s">
        <v>185</v>
      </c>
      <c r="F82437">
        <v>1</v>
      </c>
      <c r="G82437" s="8" t="s">
        <v>11</v>
      </c>
      <c r="H82437">
        <v>7</v>
      </c>
    </row>
    <row r="82438" spans="1:8" x14ac:dyDescent="0.2">
      <c r="A82438">
        <v>430787.74427800003</v>
      </c>
      <c r="B82438">
        <v>4581426.7968800003</v>
      </c>
      <c r="C82438">
        <v>9</v>
      </c>
      <c r="D82438">
        <v>1</v>
      </c>
      <c r="E82438" s="8" t="s">
        <v>185</v>
      </c>
      <c r="F82438">
        <v>1</v>
      </c>
      <c r="G82438" s="8" t="s">
        <v>11</v>
      </c>
      <c r="H82438">
        <v>7</v>
      </c>
    </row>
    <row r="82439" spans="1:8" x14ac:dyDescent="0.2">
      <c r="A82439">
        <v>430784.49032400001</v>
      </c>
      <c r="B82439">
        <v>4581433.5279200003</v>
      </c>
      <c r="C82439">
        <v>10</v>
      </c>
      <c r="D82439">
        <v>1</v>
      </c>
      <c r="E82439" s="8" t="s">
        <v>185</v>
      </c>
      <c r="F82439">
        <v>1</v>
      </c>
      <c r="G82439" s="8" t="s">
        <v>11</v>
      </c>
      <c r="H82439">
        <v>7</v>
      </c>
    </row>
    <row r="82440" spans="1:8" x14ac:dyDescent="0.2">
      <c r="A82440">
        <v>430781.24530399998</v>
      </c>
      <c r="B82440">
        <v>4581431.59394</v>
      </c>
      <c r="C82440">
        <v>12</v>
      </c>
      <c r="D82440">
        <v>1</v>
      </c>
      <c r="E82440" s="8" t="s">
        <v>185</v>
      </c>
      <c r="F82440">
        <v>1</v>
      </c>
      <c r="G82440" s="8" t="s">
        <v>11</v>
      </c>
      <c r="H82440">
        <v>7</v>
      </c>
    </row>
    <row r="82441" spans="1:8" x14ac:dyDescent="0.2">
      <c r="A82441">
        <v>430416.79796599998</v>
      </c>
      <c r="B82441">
        <v>4581461.3637499996</v>
      </c>
      <c r="C82441">
        <v>1</v>
      </c>
      <c r="D82441">
        <v>1</v>
      </c>
      <c r="E82441" s="8" t="s">
        <v>185</v>
      </c>
      <c r="F82441">
        <v>1</v>
      </c>
      <c r="G82441" s="8" t="s">
        <v>11</v>
      </c>
      <c r="H82441">
        <v>7</v>
      </c>
    </row>
    <row r="82442" spans="1:8" x14ac:dyDescent="0.2">
      <c r="A82442">
        <v>430441.01715799997</v>
      </c>
      <c r="B82442">
        <v>4581481.7235899996</v>
      </c>
      <c r="C82442">
        <v>1</v>
      </c>
      <c r="D82442">
        <v>1</v>
      </c>
      <c r="E82442" s="8" t="s">
        <v>185</v>
      </c>
      <c r="F82442">
        <v>1</v>
      </c>
      <c r="G82442" s="8" t="s">
        <v>11</v>
      </c>
      <c r="H82442">
        <v>7</v>
      </c>
    </row>
    <row r="82443" spans="1:8" x14ac:dyDescent="0.2">
      <c r="A82443">
        <v>430428.92219700001</v>
      </c>
      <c r="B82443">
        <v>4581489.3246999998</v>
      </c>
      <c r="C82443">
        <v>2</v>
      </c>
      <c r="D82443">
        <v>1</v>
      </c>
      <c r="E82443" s="8" t="s">
        <v>185</v>
      </c>
      <c r="F82443">
        <v>1</v>
      </c>
      <c r="G82443" s="8" t="s">
        <v>11</v>
      </c>
      <c r="H82443">
        <v>7</v>
      </c>
    </row>
    <row r="82444" spans="1:8" x14ac:dyDescent="0.2">
      <c r="A82444">
        <v>430428.92219700001</v>
      </c>
      <c r="B82444">
        <v>4581489.3246999998</v>
      </c>
      <c r="C82444">
        <v>4</v>
      </c>
      <c r="D82444">
        <v>1</v>
      </c>
      <c r="E82444" s="8" t="s">
        <v>185</v>
      </c>
      <c r="F82444">
        <v>1</v>
      </c>
      <c r="G82444" s="8" t="s">
        <v>11</v>
      </c>
      <c r="H82444">
        <v>7</v>
      </c>
    </row>
    <row r="82445" spans="1:8" x14ac:dyDescent="0.2">
      <c r="A82445">
        <v>430428.92219700001</v>
      </c>
      <c r="B82445">
        <v>4581489.3246999998</v>
      </c>
      <c r="C82445">
        <v>4</v>
      </c>
      <c r="D82445">
        <v>1</v>
      </c>
      <c r="E82445" s="8" t="s">
        <v>185</v>
      </c>
      <c r="F82445">
        <v>1</v>
      </c>
      <c r="G82445" s="8" t="s">
        <v>11</v>
      </c>
      <c r="H82445">
        <v>7</v>
      </c>
    </row>
    <row r="82446" spans="1:8" x14ac:dyDescent="0.2">
      <c r="A82446">
        <v>430389.53771100001</v>
      </c>
      <c r="B82446">
        <v>4581433.3239099998</v>
      </c>
      <c r="C82446">
        <v>5</v>
      </c>
      <c r="D82446">
        <v>1</v>
      </c>
      <c r="E82446" s="8" t="s">
        <v>185</v>
      </c>
      <c r="F82446">
        <v>1</v>
      </c>
      <c r="G82446" s="8" t="s">
        <v>11</v>
      </c>
      <c r="H82446">
        <v>7</v>
      </c>
    </row>
    <row r="82447" spans="1:8" x14ac:dyDescent="0.2">
      <c r="A82447">
        <v>430398.42893499997</v>
      </c>
      <c r="B82447">
        <v>4581461.0998900002</v>
      </c>
      <c r="C82447">
        <v>6</v>
      </c>
      <c r="D82447">
        <v>1</v>
      </c>
      <c r="E82447" s="8" t="s">
        <v>185</v>
      </c>
      <c r="F82447">
        <v>1</v>
      </c>
      <c r="G82447" s="8" t="s">
        <v>11</v>
      </c>
      <c r="H82447">
        <v>7</v>
      </c>
    </row>
    <row r="82448" spans="1:8" x14ac:dyDescent="0.2">
      <c r="A82448">
        <v>430386.04884200002</v>
      </c>
      <c r="B82448">
        <v>4581451.2719599996</v>
      </c>
      <c r="C82448">
        <v>6</v>
      </c>
      <c r="D82448">
        <v>1</v>
      </c>
      <c r="E82448" s="8" t="s">
        <v>185</v>
      </c>
      <c r="F82448">
        <v>1</v>
      </c>
      <c r="G82448" s="8" t="s">
        <v>11</v>
      </c>
      <c r="H82448">
        <v>7</v>
      </c>
    </row>
    <row r="82449" spans="1:8" x14ac:dyDescent="0.2">
      <c r="A82449">
        <v>430374.83773700002</v>
      </c>
      <c r="B82449">
        <v>4581439.8000299996</v>
      </c>
      <c r="C82449">
        <v>8</v>
      </c>
      <c r="D82449">
        <v>1</v>
      </c>
      <c r="E82449" s="8" t="s">
        <v>185</v>
      </c>
      <c r="F82449">
        <v>1</v>
      </c>
      <c r="G82449" s="8" t="s">
        <v>11</v>
      </c>
      <c r="H82449">
        <v>7</v>
      </c>
    </row>
    <row r="82450" spans="1:8" x14ac:dyDescent="0.2">
      <c r="A82450">
        <v>430389.53771100001</v>
      </c>
      <c r="B82450">
        <v>4581433.3239099998</v>
      </c>
      <c r="C82450">
        <v>11</v>
      </c>
      <c r="D82450">
        <v>1</v>
      </c>
      <c r="E82450" s="8" t="s">
        <v>185</v>
      </c>
      <c r="F82450">
        <v>1</v>
      </c>
      <c r="G82450" s="8" t="s">
        <v>11</v>
      </c>
      <c r="H82450">
        <v>7</v>
      </c>
    </row>
    <row r="82451" spans="1:8" x14ac:dyDescent="0.2">
      <c r="A82451">
        <v>430363.88563600002</v>
      </c>
      <c r="B82451">
        <v>4581428.7361000003</v>
      </c>
      <c r="C82451">
        <v>12</v>
      </c>
      <c r="D82451">
        <v>1</v>
      </c>
      <c r="E82451" s="8" t="s">
        <v>185</v>
      </c>
      <c r="F82451">
        <v>1</v>
      </c>
      <c r="G82451" s="8" t="s">
        <v>11</v>
      </c>
      <c r="H82451">
        <v>7</v>
      </c>
    </row>
    <row r="82452" spans="1:8" x14ac:dyDescent="0.2">
      <c r="A82452">
        <v>430341.43842899997</v>
      </c>
      <c r="B82452">
        <v>4581406.1282299999</v>
      </c>
      <c r="C82452">
        <v>16</v>
      </c>
      <c r="D82452">
        <v>1</v>
      </c>
      <c r="E82452" s="8" t="s">
        <v>185</v>
      </c>
      <c r="F82452">
        <v>1</v>
      </c>
      <c r="G82452" s="8" t="s">
        <v>11</v>
      </c>
      <c r="H82452">
        <v>6</v>
      </c>
    </row>
    <row r="82453" spans="1:8" x14ac:dyDescent="0.2">
      <c r="A82453">
        <v>430337.16339</v>
      </c>
      <c r="B82453">
        <v>4581401.8662599996</v>
      </c>
      <c r="C82453">
        <v>16</v>
      </c>
      <c r="D82453">
        <v>1</v>
      </c>
      <c r="E82453" s="8" t="s">
        <v>185</v>
      </c>
      <c r="F82453">
        <v>1</v>
      </c>
      <c r="G82453" s="8" t="s">
        <v>11</v>
      </c>
      <c r="H82453">
        <v>6</v>
      </c>
    </row>
    <row r="82454" spans="1:8" x14ac:dyDescent="0.2">
      <c r="A82454">
        <v>430354.85946800001</v>
      </c>
      <c r="B82454">
        <v>4581408.4781400003</v>
      </c>
      <c r="C82454">
        <v>17</v>
      </c>
      <c r="D82454">
        <v>1</v>
      </c>
      <c r="E82454" s="8" t="s">
        <v>185</v>
      </c>
      <c r="F82454">
        <v>1</v>
      </c>
      <c r="G82454" s="8" t="s">
        <v>11</v>
      </c>
      <c r="H82454">
        <v>6</v>
      </c>
    </row>
    <row r="82455" spans="1:8" x14ac:dyDescent="0.2">
      <c r="A82455">
        <v>430327.459302</v>
      </c>
      <c r="B82455">
        <v>4581392.2023200002</v>
      </c>
      <c r="C82455">
        <v>18</v>
      </c>
      <c r="D82455">
        <v>1</v>
      </c>
      <c r="E82455" s="8" t="s">
        <v>185</v>
      </c>
      <c r="F82455">
        <v>1</v>
      </c>
      <c r="G82455" s="8" t="s">
        <v>11</v>
      </c>
      <c r="H82455">
        <v>6</v>
      </c>
    </row>
    <row r="82456" spans="1:8" x14ac:dyDescent="0.2">
      <c r="A82456">
        <v>430345.12537800003</v>
      </c>
      <c r="B82456">
        <v>4581398.56819</v>
      </c>
      <c r="C82456">
        <v>19</v>
      </c>
      <c r="D82456">
        <v>1</v>
      </c>
      <c r="E82456" s="8" t="s">
        <v>185</v>
      </c>
      <c r="F82456">
        <v>1</v>
      </c>
      <c r="G82456" s="8" t="s">
        <v>11</v>
      </c>
      <c r="H82456">
        <v>6</v>
      </c>
    </row>
    <row r="82457" spans="1:8" x14ac:dyDescent="0.2">
      <c r="A82457">
        <v>430340.00832999998</v>
      </c>
      <c r="B82457">
        <v>4581393.3412199998</v>
      </c>
      <c r="C82457">
        <v>19</v>
      </c>
      <c r="D82457">
        <v>1</v>
      </c>
      <c r="E82457" s="8" t="s">
        <v>185</v>
      </c>
      <c r="F82457">
        <v>1</v>
      </c>
      <c r="G82457" s="8" t="s">
        <v>11</v>
      </c>
      <c r="H82457">
        <v>6</v>
      </c>
    </row>
    <row r="82458" spans="1:8" x14ac:dyDescent="0.2">
      <c r="A82458">
        <v>430322.027252</v>
      </c>
      <c r="B82458">
        <v>4581386.7863499997</v>
      </c>
      <c r="C82458">
        <v>20</v>
      </c>
      <c r="D82458">
        <v>1</v>
      </c>
      <c r="E82458" s="8" t="s">
        <v>185</v>
      </c>
      <c r="F82458">
        <v>1</v>
      </c>
      <c r="G82458" s="8" t="s">
        <v>11</v>
      </c>
      <c r="H82458">
        <v>6</v>
      </c>
    </row>
    <row r="82459" spans="1:8" x14ac:dyDescent="0.2">
      <c r="A82459">
        <v>430335.72328999999</v>
      </c>
      <c r="B82459">
        <v>4581388.96325</v>
      </c>
      <c r="C82459">
        <v>21</v>
      </c>
      <c r="D82459">
        <v>1</v>
      </c>
      <c r="E82459" s="8" t="s">
        <v>185</v>
      </c>
      <c r="F82459">
        <v>1</v>
      </c>
      <c r="G82459" s="8" t="s">
        <v>11</v>
      </c>
      <c r="H82459">
        <v>6</v>
      </c>
    </row>
    <row r="82460" spans="1:8" x14ac:dyDescent="0.2">
      <c r="A82460">
        <v>430330.34924000001</v>
      </c>
      <c r="B82460">
        <v>4581383.4732799996</v>
      </c>
      <c r="C82460">
        <v>21</v>
      </c>
      <c r="D82460">
        <v>1</v>
      </c>
      <c r="E82460" s="8" t="s">
        <v>185</v>
      </c>
      <c r="F82460">
        <v>1</v>
      </c>
      <c r="G82460" s="8" t="s">
        <v>11</v>
      </c>
      <c r="H82460">
        <v>6</v>
      </c>
    </row>
    <row r="82461" spans="1:8" x14ac:dyDescent="0.2">
      <c r="A82461">
        <v>430317.84421399998</v>
      </c>
      <c r="B82461">
        <v>4581382.6113799997</v>
      </c>
      <c r="C82461">
        <v>22</v>
      </c>
      <c r="D82461">
        <v>1</v>
      </c>
      <c r="E82461" s="8" t="s">
        <v>185</v>
      </c>
      <c r="F82461">
        <v>1</v>
      </c>
      <c r="G82461" s="8" t="s">
        <v>11</v>
      </c>
      <c r="H82461">
        <v>6</v>
      </c>
    </row>
    <row r="82462" spans="1:8" x14ac:dyDescent="0.2">
      <c r="A82462">
        <v>430323.23317399999</v>
      </c>
      <c r="B82462">
        <v>4581376.19233</v>
      </c>
      <c r="C82462">
        <v>23</v>
      </c>
      <c r="D82462">
        <v>1</v>
      </c>
      <c r="E82462" s="8" t="s">
        <v>185</v>
      </c>
      <c r="F82462">
        <v>1</v>
      </c>
      <c r="G82462" s="8" t="s">
        <v>11</v>
      </c>
      <c r="H82462">
        <v>6</v>
      </c>
    </row>
    <row r="82463" spans="1:8" x14ac:dyDescent="0.2">
      <c r="A82463">
        <v>430311.71515800001</v>
      </c>
      <c r="B82463">
        <v>4581376.4904100001</v>
      </c>
      <c r="C82463">
        <v>24</v>
      </c>
      <c r="D82463">
        <v>1</v>
      </c>
      <c r="E82463" s="8" t="s">
        <v>185</v>
      </c>
      <c r="F82463">
        <v>1</v>
      </c>
      <c r="G82463" s="8" t="s">
        <v>11</v>
      </c>
      <c r="H82463">
        <v>6</v>
      </c>
    </row>
    <row r="82464" spans="1:8" x14ac:dyDescent="0.2">
      <c r="A82464">
        <v>430313.50708299997</v>
      </c>
      <c r="B82464">
        <v>4581366.2123800004</v>
      </c>
      <c r="C82464">
        <v>25</v>
      </c>
      <c r="D82464">
        <v>1</v>
      </c>
      <c r="E82464" s="8" t="s">
        <v>185</v>
      </c>
      <c r="F82464">
        <v>1</v>
      </c>
      <c r="G82464" s="8" t="s">
        <v>11</v>
      </c>
      <c r="H82464">
        <v>6</v>
      </c>
    </row>
    <row r="82465" spans="1:8" x14ac:dyDescent="0.2">
      <c r="A82465">
        <v>430304.53509299998</v>
      </c>
      <c r="B82465">
        <v>4581369.3104600003</v>
      </c>
      <c r="C82465">
        <v>26</v>
      </c>
      <c r="D82465">
        <v>1</v>
      </c>
      <c r="E82465" s="8" t="s">
        <v>185</v>
      </c>
      <c r="F82465">
        <v>1</v>
      </c>
      <c r="G82465" s="8" t="s">
        <v>11</v>
      </c>
      <c r="H82465">
        <v>6</v>
      </c>
    </row>
    <row r="82466" spans="1:8" x14ac:dyDescent="0.2">
      <c r="A82466">
        <v>430296.63992599997</v>
      </c>
      <c r="B82466">
        <v>4581348.9944900004</v>
      </c>
      <c r="C82466">
        <v>27</v>
      </c>
      <c r="D82466">
        <v>1</v>
      </c>
      <c r="E82466" s="8" t="s">
        <v>185</v>
      </c>
      <c r="F82466">
        <v>1</v>
      </c>
      <c r="G82466" s="8" t="s">
        <v>11</v>
      </c>
      <c r="H82466">
        <v>6</v>
      </c>
    </row>
    <row r="82467" spans="1:8" x14ac:dyDescent="0.2">
      <c r="A82467">
        <v>430294.508998</v>
      </c>
      <c r="B82467">
        <v>4581358.9515199997</v>
      </c>
      <c r="C82467">
        <v>28</v>
      </c>
      <c r="D82467">
        <v>1</v>
      </c>
      <c r="E82467" s="8" t="s">
        <v>185</v>
      </c>
      <c r="F82467">
        <v>1</v>
      </c>
      <c r="G82467" s="8" t="s">
        <v>11</v>
      </c>
      <c r="H82467">
        <v>6</v>
      </c>
    </row>
    <row r="82468" spans="1:8" x14ac:dyDescent="0.2">
      <c r="A82468">
        <v>430290.36796100001</v>
      </c>
      <c r="B82468">
        <v>4581354.8875399996</v>
      </c>
      <c r="C82468">
        <v>28</v>
      </c>
      <c r="D82468">
        <v>1</v>
      </c>
      <c r="E82468" s="8" t="s">
        <v>185</v>
      </c>
      <c r="F82468">
        <v>1</v>
      </c>
      <c r="G82468" s="8" t="s">
        <v>11</v>
      </c>
      <c r="H82468">
        <v>6</v>
      </c>
    </row>
    <row r="82469" spans="1:8" x14ac:dyDescent="0.2">
      <c r="A82469">
        <v>430285.23091500002</v>
      </c>
      <c r="B82469">
        <v>4581349.8505699998</v>
      </c>
      <c r="C82469">
        <v>30</v>
      </c>
      <c r="D82469">
        <v>1</v>
      </c>
      <c r="E82469" s="8" t="s">
        <v>185</v>
      </c>
      <c r="F82469">
        <v>1</v>
      </c>
      <c r="G82469" s="8" t="s">
        <v>11</v>
      </c>
      <c r="H82469">
        <v>6</v>
      </c>
    </row>
    <row r="82470" spans="1:8" x14ac:dyDescent="0.2">
      <c r="A82470">
        <v>430278.83685700002</v>
      </c>
      <c r="B82470">
        <v>4581343.5896100001</v>
      </c>
      <c r="C82470">
        <v>32</v>
      </c>
      <c r="D82470">
        <v>1</v>
      </c>
      <c r="E82470" s="8" t="s">
        <v>185</v>
      </c>
      <c r="F82470">
        <v>1</v>
      </c>
      <c r="G82470" s="8" t="s">
        <v>11</v>
      </c>
      <c r="H82470">
        <v>6</v>
      </c>
    </row>
    <row r="82471" spans="1:8" x14ac:dyDescent="0.2">
      <c r="A82471">
        <v>430274.35481699998</v>
      </c>
      <c r="B82471">
        <v>4581339.2126399996</v>
      </c>
      <c r="C82471">
        <v>32</v>
      </c>
      <c r="D82471">
        <v>1</v>
      </c>
      <c r="E82471" s="8" t="s">
        <v>185</v>
      </c>
      <c r="F82471">
        <v>1</v>
      </c>
      <c r="G82471" s="8" t="s">
        <v>11</v>
      </c>
      <c r="H82471">
        <v>6</v>
      </c>
    </row>
    <row r="82472" spans="1:8" x14ac:dyDescent="0.2">
      <c r="A82472">
        <v>430931.96772399999</v>
      </c>
      <c r="B82472">
        <v>4581587.8130400004</v>
      </c>
      <c r="C82472">
        <v>1</v>
      </c>
      <c r="D82472">
        <v>1</v>
      </c>
      <c r="E82472" s="8" t="s">
        <v>185</v>
      </c>
      <c r="F82472">
        <v>2</v>
      </c>
      <c r="G82472" s="8" t="s">
        <v>217</v>
      </c>
      <c r="H82472">
        <v>11</v>
      </c>
    </row>
    <row r="82473" spans="1:8" x14ac:dyDescent="0.2">
      <c r="A82473">
        <v>430940.93566399999</v>
      </c>
      <c r="B82473">
        <v>4581578.04495</v>
      </c>
      <c r="C82473">
        <v>2</v>
      </c>
      <c r="D82473">
        <v>1</v>
      </c>
      <c r="E82473" s="8" t="s">
        <v>185</v>
      </c>
      <c r="F82473">
        <v>2</v>
      </c>
      <c r="G82473" s="8" t="s">
        <v>217</v>
      </c>
      <c r="H82473">
        <v>11</v>
      </c>
    </row>
    <row r="82474" spans="1:8" x14ac:dyDescent="0.2">
      <c r="A82474">
        <v>430930.49582800001</v>
      </c>
      <c r="B82474">
        <v>4581601.8040699996</v>
      </c>
      <c r="C82474">
        <v>3</v>
      </c>
      <c r="D82474">
        <v>1</v>
      </c>
      <c r="E82474" s="8" t="s">
        <v>185</v>
      </c>
      <c r="F82474">
        <v>2</v>
      </c>
      <c r="G82474" s="8" t="s">
        <v>217</v>
      </c>
      <c r="H82474">
        <v>11</v>
      </c>
    </row>
    <row r="82475" spans="1:8" x14ac:dyDescent="0.2">
      <c r="A82475">
        <v>430928.58795999998</v>
      </c>
      <c r="B82475">
        <v>4581619.5381100001</v>
      </c>
      <c r="C82475">
        <v>5</v>
      </c>
      <c r="D82475">
        <v>1</v>
      </c>
      <c r="E82475" s="8" t="s">
        <v>185</v>
      </c>
      <c r="F82475">
        <v>2</v>
      </c>
      <c r="G82475" s="8" t="s">
        <v>217</v>
      </c>
      <c r="H82475">
        <v>11</v>
      </c>
    </row>
    <row r="82476" spans="1:8" x14ac:dyDescent="0.2">
      <c r="A82476">
        <v>430937.52982599998</v>
      </c>
      <c r="B82476">
        <v>4581599.9900099998</v>
      </c>
      <c r="C82476">
        <v>6</v>
      </c>
      <c r="D82476">
        <v>1</v>
      </c>
      <c r="E82476" s="8" t="s">
        <v>185</v>
      </c>
      <c r="F82476">
        <v>2</v>
      </c>
      <c r="G82476" s="8" t="s">
        <v>217</v>
      </c>
      <c r="H82476">
        <v>11</v>
      </c>
    </row>
    <row r="82477" spans="1:8" x14ac:dyDescent="0.2">
      <c r="A82477">
        <v>430930.448118</v>
      </c>
      <c r="B82477">
        <v>4581639.9191300003</v>
      </c>
      <c r="C82477">
        <v>7</v>
      </c>
      <c r="D82477">
        <v>1</v>
      </c>
      <c r="E82477" s="8" t="s">
        <v>185</v>
      </c>
      <c r="F82477">
        <v>2</v>
      </c>
      <c r="G82477" s="8" t="s">
        <v>217</v>
      </c>
      <c r="H82477">
        <v>11</v>
      </c>
    </row>
    <row r="82478" spans="1:8" x14ac:dyDescent="0.2">
      <c r="A82478">
        <v>430936.94988700002</v>
      </c>
      <c r="B82478">
        <v>4581608.2350300001</v>
      </c>
      <c r="C82478">
        <v>8</v>
      </c>
      <c r="D82478">
        <v>1</v>
      </c>
      <c r="E82478" s="8" t="s">
        <v>185</v>
      </c>
      <c r="F82478">
        <v>2</v>
      </c>
      <c r="G82478" s="8" t="s">
        <v>217</v>
      </c>
      <c r="H82478">
        <v>11</v>
      </c>
    </row>
    <row r="82479" spans="1:8" x14ac:dyDescent="0.2">
      <c r="A82479">
        <v>430930.99423100002</v>
      </c>
      <c r="B82479">
        <v>4581654.6801500004</v>
      </c>
      <c r="C82479">
        <v>9</v>
      </c>
      <c r="D82479">
        <v>1</v>
      </c>
      <c r="E82479" s="8" t="s">
        <v>185</v>
      </c>
      <c r="F82479">
        <v>2</v>
      </c>
      <c r="G82479" s="8" t="s">
        <v>217</v>
      </c>
      <c r="H82479">
        <v>11</v>
      </c>
    </row>
    <row r="82480" spans="1:8" x14ac:dyDescent="0.2">
      <c r="A82480">
        <v>430937.03994599998</v>
      </c>
      <c r="B82480">
        <v>4581615.9360400001</v>
      </c>
      <c r="C82480">
        <v>10</v>
      </c>
      <c r="D82480">
        <v>1</v>
      </c>
      <c r="E82480" s="8" t="s">
        <v>185</v>
      </c>
      <c r="F82480">
        <v>2</v>
      </c>
      <c r="G82480" s="8" t="s">
        <v>217</v>
      </c>
      <c r="H82480">
        <v>11</v>
      </c>
    </row>
    <row r="82481" spans="1:8" x14ac:dyDescent="0.2">
      <c r="A82481">
        <v>430929.012353</v>
      </c>
      <c r="B82481">
        <v>4581671.0911900001</v>
      </c>
      <c r="C82481">
        <v>11</v>
      </c>
      <c r="D82481">
        <v>1</v>
      </c>
      <c r="E82481" s="8" t="s">
        <v>185</v>
      </c>
      <c r="F82481">
        <v>2</v>
      </c>
      <c r="G82481" s="8" t="s">
        <v>217</v>
      </c>
      <c r="H82481">
        <v>11</v>
      </c>
    </row>
    <row r="82482" spans="1:8" x14ac:dyDescent="0.2">
      <c r="A82482">
        <v>430938.18807099998</v>
      </c>
      <c r="B82482">
        <v>4581632.0920599997</v>
      </c>
      <c r="C82482">
        <v>12</v>
      </c>
      <c r="D82482">
        <v>1</v>
      </c>
      <c r="E82482" s="8" t="s">
        <v>185</v>
      </c>
      <c r="F82482">
        <v>2</v>
      </c>
      <c r="G82482" s="8" t="s">
        <v>217</v>
      </c>
      <c r="H82482">
        <v>11</v>
      </c>
    </row>
    <row r="82483" spans="1:8" x14ac:dyDescent="0.2">
      <c r="A82483">
        <v>430924.78048399999</v>
      </c>
      <c r="B82483">
        <v>4581689.2762500001</v>
      </c>
      <c r="C82483">
        <v>13</v>
      </c>
      <c r="D82483">
        <v>1</v>
      </c>
      <c r="E82483" s="8" t="s">
        <v>185</v>
      </c>
      <c r="F82483">
        <v>2</v>
      </c>
      <c r="G82483" s="8" t="s">
        <v>217</v>
      </c>
      <c r="H82483">
        <v>11</v>
      </c>
    </row>
    <row r="82484" spans="1:8" x14ac:dyDescent="0.2">
      <c r="A82484">
        <v>430939.04824600002</v>
      </c>
      <c r="B82484">
        <v>4581654.9920899998</v>
      </c>
      <c r="C82484">
        <v>14</v>
      </c>
      <c r="D82484">
        <v>1</v>
      </c>
      <c r="E82484" s="8" t="s">
        <v>185</v>
      </c>
      <c r="F82484">
        <v>2</v>
      </c>
      <c r="G82484" s="8" t="s">
        <v>217</v>
      </c>
      <c r="H82484">
        <v>11</v>
      </c>
    </row>
    <row r="82485" spans="1:8" x14ac:dyDescent="0.2">
      <c r="A82485">
        <v>430933.08051599999</v>
      </c>
      <c r="B82485">
        <v>4581691.7431899998</v>
      </c>
      <c r="C82485">
        <v>16</v>
      </c>
      <c r="D82485">
        <v>1</v>
      </c>
      <c r="E82485" s="8" t="s">
        <v>185</v>
      </c>
      <c r="F82485">
        <v>2</v>
      </c>
      <c r="G82485" s="8" t="s">
        <v>217</v>
      </c>
      <c r="H82485">
        <v>11</v>
      </c>
    </row>
    <row r="82486" spans="1:8" x14ac:dyDescent="0.2">
      <c r="A82486">
        <v>430025.75797500001</v>
      </c>
      <c r="B82486">
        <v>4584172.3268400002</v>
      </c>
      <c r="C82486">
        <v>1</v>
      </c>
      <c r="D82486">
        <v>6</v>
      </c>
      <c r="E82486" s="8" t="s">
        <v>210</v>
      </c>
      <c r="F82486">
        <v>32</v>
      </c>
      <c r="G82486" s="8" t="s">
        <v>233</v>
      </c>
      <c r="H82486">
        <v>134</v>
      </c>
    </row>
    <row r="82487" spans="1:8" x14ac:dyDescent="0.2">
      <c r="A82487">
        <v>430056.14163000003</v>
      </c>
      <c r="B82487">
        <v>4584120.9085299997</v>
      </c>
      <c r="C82487">
        <v>2</v>
      </c>
      <c r="D82487">
        <v>6</v>
      </c>
      <c r="E82487" s="8" t="s">
        <v>210</v>
      </c>
      <c r="F82487">
        <v>32</v>
      </c>
      <c r="G82487" s="8" t="s">
        <v>233</v>
      </c>
      <c r="H82487">
        <v>133</v>
      </c>
    </row>
    <row r="82488" spans="1:8" x14ac:dyDescent="0.2">
      <c r="A82488">
        <v>430054.82258199999</v>
      </c>
      <c r="B82488">
        <v>4584114.7675299998</v>
      </c>
      <c r="C82488">
        <v>2</v>
      </c>
      <c r="D82488">
        <v>6</v>
      </c>
      <c r="E82488" s="8" t="s">
        <v>210</v>
      </c>
      <c r="F82488">
        <v>32</v>
      </c>
      <c r="G82488" s="8" t="s">
        <v>233</v>
      </c>
      <c r="H82488">
        <v>133</v>
      </c>
    </row>
    <row r="82489" spans="1:8" x14ac:dyDescent="0.2">
      <c r="A82489">
        <v>430057.76269</v>
      </c>
      <c r="B82489">
        <v>4584128.4565300001</v>
      </c>
      <c r="C82489">
        <v>4</v>
      </c>
      <c r="D82489">
        <v>6</v>
      </c>
      <c r="E82489" s="8" t="s">
        <v>210</v>
      </c>
      <c r="F82489">
        <v>32</v>
      </c>
      <c r="G82489" s="8" t="s">
        <v>233</v>
      </c>
      <c r="H82489">
        <v>133</v>
      </c>
    </row>
    <row r="82490" spans="1:8" x14ac:dyDescent="0.2">
      <c r="A82490">
        <v>430036.80207899999</v>
      </c>
      <c r="B82490">
        <v>4584183.7947699996</v>
      </c>
      <c r="C82490">
        <v>5</v>
      </c>
      <c r="D82490">
        <v>6</v>
      </c>
      <c r="E82490" s="8" t="s">
        <v>210</v>
      </c>
      <c r="F82490">
        <v>32</v>
      </c>
      <c r="G82490" s="8" t="s">
        <v>233</v>
      </c>
      <c r="H82490">
        <v>134</v>
      </c>
    </row>
    <row r="82491" spans="1:8" x14ac:dyDescent="0.2">
      <c r="A82491">
        <v>430059.56775300001</v>
      </c>
      <c r="B82491">
        <v>4584136.2765300004</v>
      </c>
      <c r="C82491">
        <v>6</v>
      </c>
      <c r="D82491">
        <v>6</v>
      </c>
      <c r="E82491" s="8" t="s">
        <v>210</v>
      </c>
      <c r="F82491">
        <v>32</v>
      </c>
      <c r="G82491" s="8" t="s">
        <v>233</v>
      </c>
      <c r="H82491">
        <v>133</v>
      </c>
    </row>
    <row r="82492" spans="1:8" x14ac:dyDescent="0.2">
      <c r="A82492">
        <v>430040.06420199998</v>
      </c>
      <c r="B82492">
        <v>4584199.2627699999</v>
      </c>
      <c r="C82492">
        <v>7</v>
      </c>
      <c r="D82492">
        <v>6</v>
      </c>
      <c r="E82492" s="8" t="s">
        <v>210</v>
      </c>
      <c r="F82492">
        <v>32</v>
      </c>
      <c r="G82492" s="8" t="s">
        <v>233</v>
      </c>
      <c r="H82492">
        <v>134</v>
      </c>
    </row>
    <row r="82493" spans="1:8" x14ac:dyDescent="0.2">
      <c r="A82493">
        <v>430061.01580599998</v>
      </c>
      <c r="B82493">
        <v>4584142.9545299998</v>
      </c>
      <c r="C82493">
        <v>8</v>
      </c>
      <c r="D82493">
        <v>6</v>
      </c>
      <c r="E82493" s="8" t="s">
        <v>210</v>
      </c>
      <c r="F82493">
        <v>32</v>
      </c>
      <c r="G82493" s="8" t="s">
        <v>233</v>
      </c>
      <c r="H82493">
        <v>133</v>
      </c>
    </row>
    <row r="82494" spans="1:8" x14ac:dyDescent="0.2">
      <c r="A82494">
        <v>430042.426293</v>
      </c>
      <c r="B82494">
        <v>4584210.7547700005</v>
      </c>
      <c r="C82494">
        <v>9</v>
      </c>
      <c r="D82494">
        <v>6</v>
      </c>
      <c r="E82494" s="8" t="s">
        <v>210</v>
      </c>
      <c r="F82494">
        <v>32</v>
      </c>
      <c r="G82494" s="8" t="s">
        <v>233</v>
      </c>
      <c r="H82494">
        <v>134</v>
      </c>
    </row>
    <row r="82495" spans="1:8" x14ac:dyDescent="0.2">
      <c r="A82495">
        <v>430062.30885299999</v>
      </c>
      <c r="B82495">
        <v>4584148.9695300004</v>
      </c>
      <c r="C82495">
        <v>10</v>
      </c>
      <c r="D82495">
        <v>6</v>
      </c>
      <c r="E82495" s="8" t="s">
        <v>210</v>
      </c>
      <c r="F82495">
        <v>32</v>
      </c>
      <c r="G82495" s="8" t="s">
        <v>233</v>
      </c>
      <c r="H82495">
        <v>133</v>
      </c>
    </row>
    <row r="82496" spans="1:8" x14ac:dyDescent="0.2">
      <c r="A82496">
        <v>430064.255925</v>
      </c>
      <c r="B82496">
        <v>4584158.0095300004</v>
      </c>
      <c r="C82496">
        <v>12</v>
      </c>
      <c r="D82496">
        <v>6</v>
      </c>
      <c r="E82496" s="8" t="s">
        <v>210</v>
      </c>
      <c r="F82496">
        <v>32</v>
      </c>
      <c r="G82496" s="8" t="s">
        <v>233</v>
      </c>
      <c r="H82496">
        <v>133</v>
      </c>
    </row>
    <row r="82497" spans="1:8" x14ac:dyDescent="0.2">
      <c r="A82497">
        <v>430045.158391</v>
      </c>
      <c r="B82497">
        <v>4584223.0737699997</v>
      </c>
      <c r="C82497">
        <v>13</v>
      </c>
      <c r="D82497">
        <v>6</v>
      </c>
      <c r="E82497" s="8" t="s">
        <v>210</v>
      </c>
      <c r="F82497">
        <v>32</v>
      </c>
      <c r="G82497" s="8" t="s">
        <v>233</v>
      </c>
      <c r="H82497">
        <v>134</v>
      </c>
    </row>
    <row r="82498" spans="1:8" x14ac:dyDescent="0.2">
      <c r="A82498">
        <v>430066.74702100002</v>
      </c>
      <c r="B82498">
        <v>4584170.1455300003</v>
      </c>
      <c r="C82498">
        <v>14</v>
      </c>
      <c r="D82498">
        <v>6</v>
      </c>
      <c r="E82498" s="8" t="s">
        <v>210</v>
      </c>
      <c r="F82498">
        <v>32</v>
      </c>
      <c r="G82498" s="8" t="s">
        <v>233</v>
      </c>
      <c r="H82498">
        <v>133</v>
      </c>
    </row>
    <row r="82499" spans="1:8" x14ac:dyDescent="0.2">
      <c r="A82499">
        <v>430048.48651000002</v>
      </c>
      <c r="B82499">
        <v>4584238.0717700003</v>
      </c>
      <c r="C82499">
        <v>15</v>
      </c>
      <c r="D82499">
        <v>6</v>
      </c>
      <c r="E82499" s="8" t="s">
        <v>210</v>
      </c>
      <c r="F82499">
        <v>32</v>
      </c>
      <c r="G82499" s="8" t="s">
        <v>233</v>
      </c>
      <c r="H82499">
        <v>134</v>
      </c>
    </row>
    <row r="82500" spans="1:8" x14ac:dyDescent="0.2">
      <c r="A82500">
        <v>430074.93432</v>
      </c>
      <c r="B82500">
        <v>4584207.7215200001</v>
      </c>
      <c r="C82500">
        <v>16</v>
      </c>
      <c r="D82500">
        <v>6</v>
      </c>
      <c r="E82500" s="8" t="s">
        <v>210</v>
      </c>
      <c r="F82500">
        <v>32</v>
      </c>
      <c r="G82500" s="8" t="s">
        <v>233</v>
      </c>
      <c r="H82500">
        <v>133</v>
      </c>
    </row>
    <row r="82501" spans="1:8" x14ac:dyDescent="0.2">
      <c r="A82501">
        <v>430051.06660600001</v>
      </c>
      <c r="B82501">
        <v>4584250.2097699996</v>
      </c>
      <c r="C82501">
        <v>17</v>
      </c>
      <c r="D82501">
        <v>6</v>
      </c>
      <c r="E82501" s="8" t="s">
        <v>210</v>
      </c>
      <c r="F82501">
        <v>32</v>
      </c>
      <c r="G82501" s="8" t="s">
        <v>233</v>
      </c>
      <c r="H82501">
        <v>134</v>
      </c>
    </row>
    <row r="82502" spans="1:8" x14ac:dyDescent="0.2">
      <c r="A82502">
        <v>430052.828668</v>
      </c>
      <c r="B82502">
        <v>4584257.9527599998</v>
      </c>
      <c r="C82502">
        <v>19</v>
      </c>
      <c r="D82502">
        <v>6</v>
      </c>
      <c r="E82502" s="8" t="s">
        <v>210</v>
      </c>
      <c r="F82502">
        <v>32</v>
      </c>
      <c r="G82502" s="8" t="s">
        <v>233</v>
      </c>
      <c r="H82502">
        <v>134</v>
      </c>
    </row>
    <row r="82503" spans="1:8" x14ac:dyDescent="0.2">
      <c r="A82503">
        <v>430078.19344900001</v>
      </c>
      <c r="B82503">
        <v>4584223.9645199999</v>
      </c>
      <c r="C82503">
        <v>20</v>
      </c>
      <c r="D82503">
        <v>6</v>
      </c>
      <c r="E82503" s="8" t="s">
        <v>210</v>
      </c>
      <c r="F82503">
        <v>32</v>
      </c>
      <c r="G82503" s="8" t="s">
        <v>233</v>
      </c>
      <c r="H82503">
        <v>133</v>
      </c>
    </row>
    <row r="82504" spans="1:8" x14ac:dyDescent="0.2">
      <c r="A82504">
        <v>430082.426592</v>
      </c>
      <c r="B82504">
        <v>4584242.0035199998</v>
      </c>
      <c r="C82504">
        <v>22</v>
      </c>
      <c r="D82504">
        <v>6</v>
      </c>
      <c r="E82504" s="8" t="s">
        <v>210</v>
      </c>
      <c r="F82504">
        <v>32</v>
      </c>
      <c r="G82504" s="8" t="s">
        <v>233</v>
      </c>
      <c r="H82504">
        <v>133</v>
      </c>
    </row>
    <row r="82505" spans="1:8" x14ac:dyDescent="0.2">
      <c r="A82505">
        <v>430072.16536099999</v>
      </c>
      <c r="B82505">
        <v>4584345.1407500003</v>
      </c>
      <c r="C82505">
        <v>23</v>
      </c>
      <c r="D82505">
        <v>6</v>
      </c>
      <c r="E82505" s="8" t="s">
        <v>210</v>
      </c>
      <c r="F82505">
        <v>32</v>
      </c>
      <c r="G82505" s="8" t="s">
        <v>233</v>
      </c>
      <c r="H82505">
        <v>134</v>
      </c>
    </row>
    <row r="82506" spans="1:8" x14ac:dyDescent="0.2">
      <c r="A82506">
        <v>430076.216525</v>
      </c>
      <c r="B82506">
        <v>4584365.7827500002</v>
      </c>
      <c r="C82506">
        <v>27</v>
      </c>
      <c r="D82506">
        <v>6</v>
      </c>
      <c r="E82506" s="8" t="s">
        <v>210</v>
      </c>
      <c r="F82506">
        <v>32</v>
      </c>
      <c r="G82506" s="8" t="s">
        <v>233</v>
      </c>
      <c r="H82506">
        <v>134</v>
      </c>
    </row>
    <row r="82507" spans="1:8" x14ac:dyDescent="0.2">
      <c r="A82507">
        <v>430085.474697</v>
      </c>
      <c r="B82507">
        <v>4584255.1625100002</v>
      </c>
      <c r="C82507">
        <v>28</v>
      </c>
      <c r="D82507">
        <v>6</v>
      </c>
      <c r="E82507" s="8" t="s">
        <v>210</v>
      </c>
      <c r="F82507">
        <v>32</v>
      </c>
      <c r="G82507" s="8" t="s">
        <v>233</v>
      </c>
      <c r="H82507">
        <v>133</v>
      </c>
    </row>
    <row r="82508" spans="1:8" x14ac:dyDescent="0.2">
      <c r="A82508">
        <v>430087.93678699998</v>
      </c>
      <c r="B82508">
        <v>4584266.53051</v>
      </c>
      <c r="C82508">
        <v>30</v>
      </c>
      <c r="D82508">
        <v>6</v>
      </c>
      <c r="E82508" s="8" t="s">
        <v>210</v>
      </c>
      <c r="F82508">
        <v>32</v>
      </c>
      <c r="G82508" s="8" t="s">
        <v>233</v>
      </c>
      <c r="H82508">
        <v>133</v>
      </c>
    </row>
    <row r="82509" spans="1:8" x14ac:dyDescent="0.2">
      <c r="A82509">
        <v>430076.216525</v>
      </c>
      <c r="B82509">
        <v>4584365.7827500002</v>
      </c>
      <c r="C82509">
        <v>31</v>
      </c>
      <c r="D82509">
        <v>6</v>
      </c>
      <c r="E82509" s="8" t="s">
        <v>210</v>
      </c>
      <c r="F82509">
        <v>32</v>
      </c>
      <c r="G82509" s="8" t="s">
        <v>233</v>
      </c>
      <c r="H82509">
        <v>134</v>
      </c>
    </row>
    <row r="82510" spans="1:8" x14ac:dyDescent="0.2">
      <c r="A82510">
        <v>430089.455862</v>
      </c>
      <c r="B82510">
        <v>4584275.9635100001</v>
      </c>
      <c r="C82510">
        <v>32</v>
      </c>
      <c r="D82510">
        <v>6</v>
      </c>
      <c r="E82510" s="8" t="s">
        <v>210</v>
      </c>
      <c r="F82510">
        <v>32</v>
      </c>
      <c r="G82510" s="8" t="s">
        <v>233</v>
      </c>
      <c r="H82510">
        <v>133</v>
      </c>
    </row>
    <row r="82511" spans="1:8" x14ac:dyDescent="0.2">
      <c r="A82511">
        <v>430081.10570399999</v>
      </c>
      <c r="B82511">
        <v>4584388.3457500003</v>
      </c>
      <c r="C82511">
        <v>33</v>
      </c>
      <c r="D82511">
        <v>6</v>
      </c>
      <c r="E82511" s="8" t="s">
        <v>210</v>
      </c>
      <c r="F82511">
        <v>32</v>
      </c>
      <c r="G82511" s="8" t="s">
        <v>233</v>
      </c>
      <c r="H82511">
        <v>134</v>
      </c>
    </row>
    <row r="82512" spans="1:8" x14ac:dyDescent="0.2">
      <c r="A82512">
        <v>430081.10570399999</v>
      </c>
      <c r="B82512">
        <v>4584388.3457500003</v>
      </c>
      <c r="C82512">
        <v>35</v>
      </c>
      <c r="D82512">
        <v>6</v>
      </c>
      <c r="E82512" s="8" t="s">
        <v>210</v>
      </c>
      <c r="F82512">
        <v>32</v>
      </c>
      <c r="G82512" s="8" t="s">
        <v>233</v>
      </c>
      <c r="H82512">
        <v>134</v>
      </c>
    </row>
    <row r="82513" spans="1:8" x14ac:dyDescent="0.2">
      <c r="A82513">
        <v>430091.67992999998</v>
      </c>
      <c r="B82513">
        <v>4584284.4925100002</v>
      </c>
      <c r="C82513">
        <v>36</v>
      </c>
      <c r="D82513">
        <v>6</v>
      </c>
      <c r="E82513" s="8" t="s">
        <v>210</v>
      </c>
      <c r="F82513">
        <v>32</v>
      </c>
      <c r="G82513" s="8" t="s">
        <v>233</v>
      </c>
      <c r="H82513">
        <v>133</v>
      </c>
    </row>
    <row r="82514" spans="1:8" x14ac:dyDescent="0.2">
      <c r="A82514">
        <v>430093.12698300002</v>
      </c>
      <c r="B82514">
        <v>4584291.1975100003</v>
      </c>
      <c r="C82514">
        <v>38</v>
      </c>
      <c r="D82514">
        <v>6</v>
      </c>
      <c r="E82514" s="8" t="s">
        <v>210</v>
      </c>
      <c r="F82514">
        <v>32</v>
      </c>
      <c r="G82514" s="8" t="s">
        <v>233</v>
      </c>
      <c r="H82514">
        <v>133</v>
      </c>
    </row>
    <row r="82515" spans="1:8" x14ac:dyDescent="0.2">
      <c r="A82515">
        <v>430085.03985</v>
      </c>
      <c r="B82515">
        <v>4584406.7687400002</v>
      </c>
      <c r="C82515">
        <v>39</v>
      </c>
      <c r="D82515">
        <v>6</v>
      </c>
      <c r="E82515" s="8" t="s">
        <v>210</v>
      </c>
      <c r="F82515">
        <v>32</v>
      </c>
      <c r="G82515" s="8" t="s">
        <v>233</v>
      </c>
      <c r="H82515">
        <v>134</v>
      </c>
    </row>
    <row r="82516" spans="1:8" x14ac:dyDescent="0.2">
      <c r="A82516">
        <v>430102.89134899998</v>
      </c>
      <c r="B82516">
        <v>4584337.3574999999</v>
      </c>
      <c r="C82516">
        <v>40</v>
      </c>
      <c r="D82516">
        <v>6</v>
      </c>
      <c r="E82516" s="8" t="s">
        <v>210</v>
      </c>
      <c r="F82516">
        <v>32</v>
      </c>
      <c r="G82516" s="8" t="s">
        <v>233</v>
      </c>
      <c r="H82516">
        <v>133</v>
      </c>
    </row>
    <row r="82517" spans="1:8" x14ac:dyDescent="0.2">
      <c r="A82517">
        <v>430089.35800200002</v>
      </c>
      <c r="B82517">
        <v>4584425.9177400004</v>
      </c>
      <c r="C82517">
        <v>41</v>
      </c>
      <c r="D82517">
        <v>6</v>
      </c>
      <c r="E82517" s="8" t="s">
        <v>210</v>
      </c>
      <c r="F82517">
        <v>32</v>
      </c>
      <c r="G82517" s="8" t="s">
        <v>233</v>
      </c>
      <c r="H82517">
        <v>134</v>
      </c>
    </row>
    <row r="82518" spans="1:8" x14ac:dyDescent="0.2">
      <c r="A82518">
        <v>430106.12946800003</v>
      </c>
      <c r="B82518">
        <v>4584352.3334999997</v>
      </c>
      <c r="C82518">
        <v>42</v>
      </c>
      <c r="D82518">
        <v>6</v>
      </c>
      <c r="E82518" s="8" t="s">
        <v>210</v>
      </c>
      <c r="F82518">
        <v>32</v>
      </c>
      <c r="G82518" s="8" t="s">
        <v>233</v>
      </c>
      <c r="H82518">
        <v>133</v>
      </c>
    </row>
    <row r="82519" spans="1:8" x14ac:dyDescent="0.2">
      <c r="A82519">
        <v>430109.43358999997</v>
      </c>
      <c r="B82519">
        <v>4584367.6085000001</v>
      </c>
      <c r="C82519">
        <v>46</v>
      </c>
      <c r="D82519">
        <v>6</v>
      </c>
      <c r="E82519" s="8" t="s">
        <v>210</v>
      </c>
      <c r="F82519">
        <v>32</v>
      </c>
      <c r="G82519" s="8" t="s">
        <v>233</v>
      </c>
      <c r="H82519">
        <v>133</v>
      </c>
    </row>
    <row r="82520" spans="1:8" x14ac:dyDescent="0.2">
      <c r="A82520">
        <v>430087.37231399998</v>
      </c>
      <c r="B82520">
        <v>4584467.2968199998</v>
      </c>
      <c r="C82520">
        <v>47</v>
      </c>
      <c r="D82520">
        <v>6</v>
      </c>
      <c r="E82520" s="8" t="s">
        <v>210</v>
      </c>
      <c r="F82520">
        <v>32</v>
      </c>
      <c r="G82520" s="8" t="s">
        <v>233</v>
      </c>
      <c r="H82520">
        <v>134</v>
      </c>
    </row>
    <row r="82521" spans="1:8" x14ac:dyDescent="0.2">
      <c r="A82521">
        <v>430087.37231399998</v>
      </c>
      <c r="B82521">
        <v>4584467.2968199998</v>
      </c>
      <c r="C82521">
        <v>49</v>
      </c>
      <c r="D82521">
        <v>6</v>
      </c>
      <c r="E82521" s="8" t="s">
        <v>210</v>
      </c>
      <c r="F82521">
        <v>32</v>
      </c>
      <c r="G82521" s="8" t="s">
        <v>233</v>
      </c>
      <c r="H82521">
        <v>134</v>
      </c>
    </row>
    <row r="82522" spans="1:8" x14ac:dyDescent="0.2">
      <c r="A82522">
        <v>430112.94071900001</v>
      </c>
      <c r="B82522">
        <v>4584383.8224999998</v>
      </c>
      <c r="C82522">
        <v>50</v>
      </c>
      <c r="D82522">
        <v>6</v>
      </c>
      <c r="E82522" s="8" t="s">
        <v>210</v>
      </c>
      <c r="F82522">
        <v>32</v>
      </c>
      <c r="G82522" s="8" t="s">
        <v>233</v>
      </c>
      <c r="H82522">
        <v>133</v>
      </c>
    </row>
    <row r="82523" spans="1:8" x14ac:dyDescent="0.2">
      <c r="A82523">
        <v>430106.25063099997</v>
      </c>
      <c r="B82523">
        <v>4584505.1337299999</v>
      </c>
      <c r="C82523">
        <v>53</v>
      </c>
      <c r="D82523">
        <v>6</v>
      </c>
      <c r="E82523" s="8" t="s">
        <v>210</v>
      </c>
      <c r="F82523">
        <v>32</v>
      </c>
      <c r="G82523" s="8" t="s">
        <v>233</v>
      </c>
      <c r="H82523">
        <v>134</v>
      </c>
    </row>
    <row r="82524" spans="1:8" x14ac:dyDescent="0.2">
      <c r="A82524">
        <v>430117.04986999999</v>
      </c>
      <c r="B82524">
        <v>4584402.8255000003</v>
      </c>
      <c r="C82524">
        <v>54</v>
      </c>
      <c r="D82524">
        <v>6</v>
      </c>
      <c r="E82524" s="8" t="s">
        <v>210</v>
      </c>
      <c r="F82524">
        <v>32</v>
      </c>
      <c r="G82524" s="8" t="s">
        <v>233</v>
      </c>
      <c r="H82524">
        <v>133</v>
      </c>
    </row>
    <row r="82525" spans="1:8" x14ac:dyDescent="0.2">
      <c r="A82525">
        <v>430108.92173399997</v>
      </c>
      <c r="B82525">
        <v>4584518.0187299997</v>
      </c>
      <c r="C82525">
        <v>55</v>
      </c>
      <c r="D82525">
        <v>6</v>
      </c>
      <c r="E82525" s="8" t="s">
        <v>210</v>
      </c>
      <c r="F82525">
        <v>32</v>
      </c>
      <c r="G82525" s="8" t="s">
        <v>233</v>
      </c>
      <c r="H82525">
        <v>134</v>
      </c>
    </row>
    <row r="82526" spans="1:8" x14ac:dyDescent="0.2">
      <c r="A82526">
        <v>430110.68379600003</v>
      </c>
      <c r="B82526">
        <v>4584525.8437299998</v>
      </c>
      <c r="C82526">
        <v>57</v>
      </c>
      <c r="D82526">
        <v>6</v>
      </c>
      <c r="E82526" s="8" t="s">
        <v>210</v>
      </c>
      <c r="F82526">
        <v>32</v>
      </c>
      <c r="G82526" s="8" t="s">
        <v>233</v>
      </c>
      <c r="H82526">
        <v>134</v>
      </c>
    </row>
    <row r="82527" spans="1:8" x14ac:dyDescent="0.2">
      <c r="A82527">
        <v>430121.55603500002</v>
      </c>
      <c r="B82527">
        <v>4584423.59449</v>
      </c>
      <c r="C82527">
        <v>58</v>
      </c>
      <c r="D82527">
        <v>6</v>
      </c>
      <c r="E82527" s="8" t="s">
        <v>210</v>
      </c>
      <c r="F82527">
        <v>32</v>
      </c>
      <c r="G82527" s="8" t="s">
        <v>233</v>
      </c>
      <c r="H82527">
        <v>133</v>
      </c>
    </row>
    <row r="82528" spans="1:8" x14ac:dyDescent="0.2">
      <c r="A82528">
        <v>430114.88894799998</v>
      </c>
      <c r="B82528">
        <v>4584545.02673</v>
      </c>
      <c r="C82528">
        <v>59</v>
      </c>
      <c r="D82528">
        <v>6</v>
      </c>
      <c r="E82528" s="8" t="s">
        <v>210</v>
      </c>
      <c r="F82528">
        <v>32</v>
      </c>
      <c r="G82528" s="8" t="s">
        <v>233</v>
      </c>
      <c r="H82528">
        <v>134</v>
      </c>
    </row>
    <row r="82529" spans="1:8" x14ac:dyDescent="0.2">
      <c r="A82529">
        <v>430114.88894799998</v>
      </c>
      <c r="B82529">
        <v>4584545.02673</v>
      </c>
      <c r="C82529">
        <v>63</v>
      </c>
      <c r="D82529">
        <v>6</v>
      </c>
      <c r="E82529" s="8" t="s">
        <v>210</v>
      </c>
      <c r="F82529">
        <v>32</v>
      </c>
      <c r="G82529" s="8" t="s">
        <v>233</v>
      </c>
      <c r="H82529">
        <v>134</v>
      </c>
    </row>
    <row r="82530" spans="1:8" x14ac:dyDescent="0.2">
      <c r="A82530">
        <v>430131.06937600003</v>
      </c>
      <c r="B82530">
        <v>4584466.5614799997</v>
      </c>
      <c r="C82530">
        <v>64</v>
      </c>
      <c r="D82530">
        <v>6</v>
      </c>
      <c r="E82530" s="8" t="s">
        <v>210</v>
      </c>
      <c r="F82530">
        <v>32</v>
      </c>
      <c r="G82530" s="8" t="s">
        <v>233</v>
      </c>
      <c r="H82530">
        <v>133</v>
      </c>
    </row>
    <row r="82531" spans="1:8" x14ac:dyDescent="0.2">
      <c r="A82531">
        <v>430120.892169</v>
      </c>
      <c r="B82531">
        <v>4584572.8437200002</v>
      </c>
      <c r="C82531">
        <v>65</v>
      </c>
      <c r="D82531">
        <v>6</v>
      </c>
      <c r="E82531" s="8" t="s">
        <v>210</v>
      </c>
      <c r="F82531">
        <v>32</v>
      </c>
      <c r="G82531" s="8" t="s">
        <v>233</v>
      </c>
      <c r="H82531">
        <v>134</v>
      </c>
    </row>
    <row r="82532" spans="1:8" x14ac:dyDescent="0.2">
      <c r="A82532">
        <v>430122.54121699999</v>
      </c>
      <c r="B82532">
        <v>4584578.7567199999</v>
      </c>
      <c r="C82532">
        <v>69</v>
      </c>
      <c r="D82532">
        <v>6</v>
      </c>
      <c r="E82532" s="8" t="s">
        <v>210</v>
      </c>
      <c r="F82532">
        <v>32</v>
      </c>
      <c r="G82532" s="8" t="s">
        <v>233</v>
      </c>
      <c r="H82532">
        <v>134</v>
      </c>
    </row>
    <row r="82533" spans="1:8" x14ac:dyDescent="0.2">
      <c r="A82533">
        <v>430124.22527599998</v>
      </c>
      <c r="B82533">
        <v>4584586.2367200004</v>
      </c>
      <c r="C82533">
        <v>71</v>
      </c>
      <c r="D82533">
        <v>6</v>
      </c>
      <c r="E82533" s="8" t="s">
        <v>210</v>
      </c>
      <c r="F82533">
        <v>32</v>
      </c>
      <c r="G82533" s="8" t="s">
        <v>233</v>
      </c>
      <c r="H82533">
        <v>134</v>
      </c>
    </row>
    <row r="82534" spans="1:8" x14ac:dyDescent="0.2">
      <c r="A82534">
        <v>430143.33182199998</v>
      </c>
      <c r="B82534">
        <v>4584522.6284800004</v>
      </c>
      <c r="C82534">
        <v>72</v>
      </c>
      <c r="D82534">
        <v>6</v>
      </c>
      <c r="E82534" s="8" t="s">
        <v>210</v>
      </c>
      <c r="F82534">
        <v>32</v>
      </c>
      <c r="G82534" s="8" t="s">
        <v>233</v>
      </c>
      <c r="H82534">
        <v>133</v>
      </c>
    </row>
    <row r="82535" spans="1:8" x14ac:dyDescent="0.2">
      <c r="A82535">
        <v>430126.12135700003</v>
      </c>
      <c r="B82535">
        <v>4584596.4507200001</v>
      </c>
      <c r="C82535">
        <v>73</v>
      </c>
      <c r="D82535">
        <v>6</v>
      </c>
      <c r="E82535" s="8" t="s">
        <v>210</v>
      </c>
      <c r="F82535">
        <v>32</v>
      </c>
      <c r="G82535" s="8" t="s">
        <v>233</v>
      </c>
      <c r="H82535">
        <v>134</v>
      </c>
    </row>
    <row r="82536" spans="1:8" x14ac:dyDescent="0.2">
      <c r="A82536">
        <v>430143.33182199998</v>
      </c>
      <c r="B82536">
        <v>4584522.6284800004</v>
      </c>
      <c r="C82536">
        <v>74</v>
      </c>
      <c r="D82536">
        <v>6</v>
      </c>
      <c r="E82536" s="8" t="s">
        <v>210</v>
      </c>
      <c r="F82536">
        <v>32</v>
      </c>
      <c r="G82536" s="8" t="s">
        <v>233</v>
      </c>
      <c r="H82536">
        <v>133</v>
      </c>
    </row>
    <row r="82537" spans="1:8" x14ac:dyDescent="0.2">
      <c r="A82537">
        <v>430131.13154099998</v>
      </c>
      <c r="B82537">
        <v>4584619.6047200002</v>
      </c>
      <c r="C82537">
        <v>77</v>
      </c>
      <c r="D82537">
        <v>6</v>
      </c>
      <c r="E82537" s="8" t="s">
        <v>210</v>
      </c>
      <c r="F82537">
        <v>32</v>
      </c>
      <c r="G82537" s="8" t="s">
        <v>233</v>
      </c>
      <c r="H82537">
        <v>134</v>
      </c>
    </row>
    <row r="82538" spans="1:8" x14ac:dyDescent="0.2">
      <c r="A82538">
        <v>430147.60498300003</v>
      </c>
      <c r="B82538">
        <v>4584542.9904699996</v>
      </c>
      <c r="C82538">
        <v>78</v>
      </c>
      <c r="D82538">
        <v>6</v>
      </c>
      <c r="E82538" s="8" t="s">
        <v>210</v>
      </c>
      <c r="F82538">
        <v>32</v>
      </c>
      <c r="G82538" s="8" t="s">
        <v>233</v>
      </c>
      <c r="H82538">
        <v>133</v>
      </c>
    </row>
    <row r="82539" spans="1:8" x14ac:dyDescent="0.2">
      <c r="A82539">
        <v>430147.60498300003</v>
      </c>
      <c r="B82539">
        <v>4584542.9904699996</v>
      </c>
      <c r="C82539">
        <v>80</v>
      </c>
      <c r="D82539">
        <v>6</v>
      </c>
      <c r="E82539" s="8" t="s">
        <v>210</v>
      </c>
      <c r="F82539">
        <v>32</v>
      </c>
      <c r="G82539" s="8" t="s">
        <v>233</v>
      </c>
      <c r="H82539">
        <v>133</v>
      </c>
    </row>
    <row r="82540" spans="1:8" x14ac:dyDescent="0.2">
      <c r="A82540">
        <v>430134.20364800002</v>
      </c>
      <c r="B82540">
        <v>4584633.0187100004</v>
      </c>
      <c r="C82540">
        <v>81</v>
      </c>
      <c r="D82540">
        <v>6</v>
      </c>
      <c r="E82540" s="8" t="s">
        <v>210</v>
      </c>
      <c r="F82540">
        <v>32</v>
      </c>
      <c r="G82540" s="8" t="s">
        <v>233</v>
      </c>
      <c r="H82540">
        <v>134</v>
      </c>
    </row>
    <row r="82541" spans="1:8" x14ac:dyDescent="0.2">
      <c r="A82541">
        <v>430152.09113700001</v>
      </c>
      <c r="B82541">
        <v>4584562.2664700001</v>
      </c>
      <c r="C82541">
        <v>82</v>
      </c>
      <c r="D82541">
        <v>6</v>
      </c>
      <c r="E82541" s="8" t="s">
        <v>210</v>
      </c>
      <c r="F82541">
        <v>32</v>
      </c>
      <c r="G82541" s="8" t="s">
        <v>233</v>
      </c>
      <c r="H82541">
        <v>133</v>
      </c>
    </row>
    <row r="82542" spans="1:8" x14ac:dyDescent="0.2">
      <c r="A82542">
        <v>430148.84516999999</v>
      </c>
      <c r="B82542">
        <v>4584698.6907000002</v>
      </c>
      <c r="C82542">
        <v>85</v>
      </c>
      <c r="D82542">
        <v>7</v>
      </c>
      <c r="E82542" s="8" t="s">
        <v>213</v>
      </c>
      <c r="F82542">
        <v>33</v>
      </c>
      <c r="G82542" s="8" t="s">
        <v>227</v>
      </c>
      <c r="H82542">
        <v>137</v>
      </c>
    </row>
    <row r="82543" spans="1:8" x14ac:dyDescent="0.2">
      <c r="A82543">
        <v>430156.85330800002</v>
      </c>
      <c r="B82543">
        <v>4584583.75447</v>
      </c>
      <c r="C82543">
        <v>86</v>
      </c>
      <c r="D82543">
        <v>6</v>
      </c>
      <c r="E82543" s="8" t="s">
        <v>210</v>
      </c>
      <c r="F82543">
        <v>32</v>
      </c>
      <c r="G82543" s="8" t="s">
        <v>233</v>
      </c>
      <c r="H82543">
        <v>133</v>
      </c>
    </row>
    <row r="82544" spans="1:8" x14ac:dyDescent="0.2">
      <c r="A82544">
        <v>430152.54330399999</v>
      </c>
      <c r="B82544">
        <v>4584715.5487000002</v>
      </c>
      <c r="C82544">
        <v>89</v>
      </c>
      <c r="D82544">
        <v>7</v>
      </c>
      <c r="E82544" s="8" t="s">
        <v>213</v>
      </c>
      <c r="F82544">
        <v>33</v>
      </c>
      <c r="G82544" s="8" t="s">
        <v>227</v>
      </c>
      <c r="H82544">
        <v>137</v>
      </c>
    </row>
    <row r="82545" spans="1:8" x14ac:dyDescent="0.2">
      <c r="A82545">
        <v>430160.82345299999</v>
      </c>
      <c r="B82545">
        <v>4584602.0604600003</v>
      </c>
      <c r="C82545">
        <v>90</v>
      </c>
      <c r="D82545">
        <v>6</v>
      </c>
      <c r="E82545" s="8" t="s">
        <v>210</v>
      </c>
      <c r="F82545">
        <v>32</v>
      </c>
      <c r="G82545" s="8" t="s">
        <v>233</v>
      </c>
      <c r="H82545">
        <v>133</v>
      </c>
    </row>
    <row r="82546" spans="1:8" x14ac:dyDescent="0.2">
      <c r="A82546">
        <v>430156.98846399999</v>
      </c>
      <c r="B82546">
        <v>4584735.6466899998</v>
      </c>
      <c r="C82546">
        <v>93</v>
      </c>
      <c r="D82546">
        <v>7</v>
      </c>
      <c r="E82546" s="8" t="s">
        <v>213</v>
      </c>
      <c r="F82546">
        <v>33</v>
      </c>
      <c r="G82546" s="8" t="s">
        <v>227</v>
      </c>
      <c r="H82546">
        <v>137</v>
      </c>
    </row>
    <row r="82547" spans="1:8" x14ac:dyDescent="0.2">
      <c r="A82547">
        <v>430171.00983599998</v>
      </c>
      <c r="B82547">
        <v>4584650.2874600003</v>
      </c>
      <c r="C82547">
        <v>94</v>
      </c>
      <c r="D82547">
        <v>7</v>
      </c>
      <c r="E82547" s="8" t="s">
        <v>213</v>
      </c>
      <c r="F82547">
        <v>33</v>
      </c>
      <c r="G82547" s="8" t="s">
        <v>227</v>
      </c>
      <c r="H82547">
        <v>135</v>
      </c>
    </row>
    <row r="82548" spans="1:8" x14ac:dyDescent="0.2">
      <c r="A82548">
        <v>430161.400624</v>
      </c>
      <c r="B82548">
        <v>4584755.7626900002</v>
      </c>
      <c r="C82548">
        <v>97</v>
      </c>
      <c r="D82548">
        <v>7</v>
      </c>
      <c r="E82548" s="8" t="s">
        <v>213</v>
      </c>
      <c r="F82548">
        <v>33</v>
      </c>
      <c r="G82548" s="8" t="s">
        <v>227</v>
      </c>
      <c r="H82548">
        <v>137</v>
      </c>
    </row>
    <row r="82549" spans="1:8" x14ac:dyDescent="0.2">
      <c r="A82549">
        <v>430177.054053</v>
      </c>
      <c r="B82549">
        <v>4584677.5834499998</v>
      </c>
      <c r="C82549">
        <v>98</v>
      </c>
      <c r="D82549">
        <v>7</v>
      </c>
      <c r="E82549" s="8" t="s">
        <v>213</v>
      </c>
      <c r="F82549">
        <v>33</v>
      </c>
      <c r="G82549" s="8" t="s">
        <v>227</v>
      </c>
      <c r="H82549">
        <v>135</v>
      </c>
    </row>
    <row r="82550" spans="1:8" x14ac:dyDescent="0.2">
      <c r="A82550">
        <v>430165.074761</v>
      </c>
      <c r="B82550">
        <v>4584773.0236900002</v>
      </c>
      <c r="C82550">
        <v>101</v>
      </c>
      <c r="D82550">
        <v>7</v>
      </c>
      <c r="E82550" s="8" t="s">
        <v>213</v>
      </c>
      <c r="F82550">
        <v>33</v>
      </c>
      <c r="G82550" s="8" t="s">
        <v>227</v>
      </c>
      <c r="H82550">
        <v>137</v>
      </c>
    </row>
    <row r="82551" spans="1:8" x14ac:dyDescent="0.2">
      <c r="A82551">
        <v>430181.51821299997</v>
      </c>
      <c r="B82551">
        <v>4584697.7084499998</v>
      </c>
      <c r="C82551">
        <v>102</v>
      </c>
      <c r="D82551">
        <v>7</v>
      </c>
      <c r="E82551" s="8" t="s">
        <v>213</v>
      </c>
      <c r="F82551">
        <v>33</v>
      </c>
      <c r="G82551" s="8" t="s">
        <v>227</v>
      </c>
      <c r="H82551">
        <v>135</v>
      </c>
    </row>
    <row r="82552" spans="1:8" x14ac:dyDescent="0.2">
      <c r="A82552">
        <v>430184.03430599999</v>
      </c>
      <c r="B82552">
        <v>4584709.4024499999</v>
      </c>
      <c r="C82552">
        <v>106</v>
      </c>
      <c r="D82552">
        <v>7</v>
      </c>
      <c r="E82552" s="8" t="s">
        <v>213</v>
      </c>
      <c r="F82552">
        <v>33</v>
      </c>
      <c r="G82552" s="8" t="s">
        <v>227</v>
      </c>
      <c r="H82552">
        <v>135</v>
      </c>
    </row>
    <row r="82553" spans="1:8" x14ac:dyDescent="0.2">
      <c r="A82553">
        <v>430188.51146800001</v>
      </c>
      <c r="B82553">
        <v>4584729.7234399999</v>
      </c>
      <c r="C82553">
        <v>110</v>
      </c>
      <c r="D82553">
        <v>7</v>
      </c>
      <c r="E82553" s="8" t="s">
        <v>213</v>
      </c>
      <c r="F82553">
        <v>33</v>
      </c>
      <c r="G82553" s="8" t="s">
        <v>227</v>
      </c>
      <c r="H82553">
        <v>135</v>
      </c>
    </row>
    <row r="82554" spans="1:8" x14ac:dyDescent="0.2">
      <c r="A82554">
        <v>430192.54061500001</v>
      </c>
      <c r="B82554">
        <v>4584748.22444</v>
      </c>
      <c r="C82554">
        <v>114</v>
      </c>
      <c r="D82554">
        <v>7</v>
      </c>
      <c r="E82554" s="8" t="s">
        <v>213</v>
      </c>
      <c r="F82554">
        <v>33</v>
      </c>
      <c r="G82554" s="8" t="s">
        <v>227</v>
      </c>
      <c r="H82554">
        <v>135</v>
      </c>
    </row>
    <row r="82555" spans="1:8" x14ac:dyDescent="0.2">
      <c r="A82555">
        <v>430195.84074000001</v>
      </c>
      <c r="B82555">
        <v>4584763.9504399998</v>
      </c>
      <c r="C82555">
        <v>116</v>
      </c>
      <c r="D82555">
        <v>7</v>
      </c>
      <c r="E82555" s="8" t="s">
        <v>213</v>
      </c>
      <c r="F82555">
        <v>33</v>
      </c>
      <c r="G82555" s="8" t="s">
        <v>227</v>
      </c>
      <c r="H82555">
        <v>135</v>
      </c>
    </row>
    <row r="82556" spans="1:8" x14ac:dyDescent="0.2">
      <c r="A82556">
        <v>430195.84074000001</v>
      </c>
      <c r="B82556">
        <v>4584763.9504399998</v>
      </c>
      <c r="C82556">
        <v>118</v>
      </c>
      <c r="D82556">
        <v>7</v>
      </c>
      <c r="E82556" s="8" t="s">
        <v>213</v>
      </c>
      <c r="F82556">
        <v>33</v>
      </c>
      <c r="G82556" s="8" t="s">
        <v>227</v>
      </c>
      <c r="H82556">
        <v>135</v>
      </c>
    </row>
    <row r="82557" spans="1:8" x14ac:dyDescent="0.2">
      <c r="A82557">
        <v>430195.84074000001</v>
      </c>
      <c r="B82557">
        <v>4584763.9504399998</v>
      </c>
      <c r="C82557">
        <v>120</v>
      </c>
      <c r="D82557">
        <v>7</v>
      </c>
      <c r="E82557" s="8" t="s">
        <v>213</v>
      </c>
      <c r="F82557">
        <v>33</v>
      </c>
      <c r="G82557" s="8" t="s">
        <v>227</v>
      </c>
      <c r="H82557">
        <v>135</v>
      </c>
    </row>
    <row r="82558" spans="1:8" x14ac:dyDescent="0.2">
      <c r="A82558">
        <v>430195.84074000001</v>
      </c>
      <c r="B82558">
        <v>4584763.9504399998</v>
      </c>
      <c r="C82558">
        <v>122</v>
      </c>
      <c r="D82558">
        <v>7</v>
      </c>
      <c r="E82558" s="8" t="s">
        <v>213</v>
      </c>
      <c r="F82558">
        <v>33</v>
      </c>
      <c r="G82558" s="8" t="s">
        <v>227</v>
      </c>
      <c r="H82558">
        <v>135</v>
      </c>
    </row>
    <row r="82559" spans="1:8" x14ac:dyDescent="0.2">
      <c r="A82559">
        <v>430483.26322600001</v>
      </c>
      <c r="B82559">
        <v>4581350.49407</v>
      </c>
      <c r="C82559">
        <v>1</v>
      </c>
      <c r="D82559">
        <v>1</v>
      </c>
      <c r="E82559" s="8" t="s">
        <v>185</v>
      </c>
      <c r="F82559">
        <v>1</v>
      </c>
      <c r="G82559" s="8" t="s">
        <v>11</v>
      </c>
      <c r="H82559">
        <v>7</v>
      </c>
    </row>
    <row r="82560" spans="1:8" x14ac:dyDescent="0.2">
      <c r="A82560">
        <v>430475.30422599998</v>
      </c>
      <c r="B82560">
        <v>4581351.9911399996</v>
      </c>
      <c r="C82560">
        <v>2</v>
      </c>
      <c r="D82560">
        <v>1</v>
      </c>
      <c r="E82560" s="8" t="s">
        <v>185</v>
      </c>
      <c r="F82560">
        <v>1</v>
      </c>
      <c r="G82560" s="8" t="s">
        <v>11</v>
      </c>
      <c r="H82560">
        <v>7</v>
      </c>
    </row>
    <row r="82561" spans="1:8" x14ac:dyDescent="0.2">
      <c r="A82561">
        <v>430462.82508699998</v>
      </c>
      <c r="B82561">
        <v>4581336.3642100003</v>
      </c>
      <c r="C82561">
        <v>3</v>
      </c>
      <c r="D82561">
        <v>1</v>
      </c>
      <c r="E82561" s="8" t="s">
        <v>185</v>
      </c>
      <c r="F82561">
        <v>1</v>
      </c>
      <c r="G82561" s="8" t="s">
        <v>11</v>
      </c>
      <c r="H82561">
        <v>7</v>
      </c>
    </row>
    <row r="82562" spans="1:8" x14ac:dyDescent="0.2">
      <c r="A82562">
        <v>430455.31403900002</v>
      </c>
      <c r="B82562">
        <v>4581331.4972599996</v>
      </c>
      <c r="C82562">
        <v>3</v>
      </c>
      <c r="D82562">
        <v>1</v>
      </c>
      <c r="E82562" s="8" t="s">
        <v>185</v>
      </c>
      <c r="F82562">
        <v>1</v>
      </c>
      <c r="G82562" s="8" t="s">
        <v>11</v>
      </c>
      <c r="H82562">
        <v>7</v>
      </c>
    </row>
    <row r="82563" spans="1:8" x14ac:dyDescent="0.2">
      <c r="A82563">
        <v>430465.28215899999</v>
      </c>
      <c r="B82563">
        <v>4581345.3291999996</v>
      </c>
      <c r="C82563">
        <v>4</v>
      </c>
      <c r="D82563">
        <v>1</v>
      </c>
      <c r="E82563" s="8" t="s">
        <v>185</v>
      </c>
      <c r="F82563">
        <v>1</v>
      </c>
      <c r="G82563" s="8" t="s">
        <v>11</v>
      </c>
      <c r="H82563">
        <v>7</v>
      </c>
    </row>
    <row r="82564" spans="1:8" x14ac:dyDescent="0.2">
      <c r="A82564">
        <v>430445.09097000002</v>
      </c>
      <c r="B82564">
        <v>4581324.5453199996</v>
      </c>
      <c r="C82564">
        <v>5</v>
      </c>
      <c r="D82564">
        <v>1</v>
      </c>
      <c r="E82564" s="8" t="s">
        <v>185</v>
      </c>
      <c r="F82564">
        <v>1</v>
      </c>
      <c r="G82564" s="8" t="s">
        <v>11</v>
      </c>
      <c r="H82564">
        <v>7</v>
      </c>
    </row>
    <row r="82565" spans="1:8" x14ac:dyDescent="0.2">
      <c r="A82565">
        <v>430459.57412200002</v>
      </c>
      <c r="B82565">
        <v>4581341.5272399997</v>
      </c>
      <c r="C82565">
        <v>6</v>
      </c>
      <c r="D82565">
        <v>1</v>
      </c>
      <c r="E82565" s="8" t="s">
        <v>185</v>
      </c>
      <c r="F82565">
        <v>1</v>
      </c>
      <c r="G82565" s="8" t="s">
        <v>11</v>
      </c>
      <c r="H82565">
        <v>7</v>
      </c>
    </row>
    <row r="82566" spans="1:8" x14ac:dyDescent="0.2">
      <c r="A82566">
        <v>430445.09097000002</v>
      </c>
      <c r="B82566">
        <v>4581324.5453199996</v>
      </c>
      <c r="C82566">
        <v>7</v>
      </c>
      <c r="D82566">
        <v>1</v>
      </c>
      <c r="E82566" s="8" t="s">
        <v>185</v>
      </c>
      <c r="F82566">
        <v>1</v>
      </c>
      <c r="G82566" s="8" t="s">
        <v>11</v>
      </c>
      <c r="H82566">
        <v>7</v>
      </c>
    </row>
    <row r="82567" spans="1:8" x14ac:dyDescent="0.2">
      <c r="A82567">
        <v>430436.40391300002</v>
      </c>
      <c r="B82567">
        <v>4581318.7673800001</v>
      </c>
      <c r="C82567">
        <v>7</v>
      </c>
      <c r="D82567">
        <v>1</v>
      </c>
      <c r="E82567" s="8" t="s">
        <v>185</v>
      </c>
      <c r="F82567">
        <v>1</v>
      </c>
      <c r="G82567" s="8" t="s">
        <v>11</v>
      </c>
      <c r="H82567">
        <v>7</v>
      </c>
    </row>
    <row r="82568" spans="1:8" x14ac:dyDescent="0.2">
      <c r="A82568">
        <v>430438.90698099998</v>
      </c>
      <c r="B82568">
        <v>4581327.2403699998</v>
      </c>
      <c r="C82568">
        <v>7</v>
      </c>
      <c r="D82568">
        <v>1</v>
      </c>
      <c r="E82568" s="8" t="s">
        <v>185</v>
      </c>
      <c r="F82568">
        <v>1</v>
      </c>
      <c r="G82568" s="8" t="s">
        <v>11</v>
      </c>
      <c r="H82568">
        <v>7</v>
      </c>
    </row>
    <row r="82569" spans="1:8" x14ac:dyDescent="0.2">
      <c r="A82569">
        <v>430453.34911900002</v>
      </c>
      <c r="B82569">
        <v>4581342.4312899997</v>
      </c>
      <c r="C82569">
        <v>8</v>
      </c>
      <c r="D82569">
        <v>1</v>
      </c>
      <c r="E82569" s="8" t="s">
        <v>185</v>
      </c>
      <c r="F82569">
        <v>1</v>
      </c>
      <c r="G82569" s="8" t="s">
        <v>11</v>
      </c>
      <c r="H82569">
        <v>7</v>
      </c>
    </row>
    <row r="82570" spans="1:8" x14ac:dyDescent="0.2">
      <c r="A82570">
        <v>430447.88908499997</v>
      </c>
      <c r="B82570">
        <v>4581339.1283200001</v>
      </c>
      <c r="C82570">
        <v>9</v>
      </c>
      <c r="D82570">
        <v>1</v>
      </c>
      <c r="E82570" s="8" t="s">
        <v>185</v>
      </c>
      <c r="F82570">
        <v>1</v>
      </c>
      <c r="G82570" s="8" t="s">
        <v>11</v>
      </c>
      <c r="H82570">
        <v>7</v>
      </c>
    </row>
    <row r="82571" spans="1:8" x14ac:dyDescent="0.2">
      <c r="A82571">
        <v>430447.21516999998</v>
      </c>
      <c r="B82571">
        <v>4581350.4053499997</v>
      </c>
      <c r="C82571">
        <v>10</v>
      </c>
      <c r="D82571">
        <v>1</v>
      </c>
      <c r="E82571" s="8" t="s">
        <v>185</v>
      </c>
      <c r="F82571">
        <v>1</v>
      </c>
      <c r="G82571" s="8" t="s">
        <v>11</v>
      </c>
      <c r="H82571">
        <v>7</v>
      </c>
    </row>
    <row r="82572" spans="1:8" x14ac:dyDescent="0.2">
      <c r="A82572">
        <v>430440.24515099998</v>
      </c>
      <c r="B82572">
        <v>4581349.3213999998</v>
      </c>
      <c r="C82572">
        <v>11</v>
      </c>
      <c r="D82572">
        <v>1</v>
      </c>
      <c r="E82572" s="8" t="s">
        <v>185</v>
      </c>
      <c r="F82572">
        <v>1</v>
      </c>
      <c r="G82572" s="8" t="s">
        <v>11</v>
      </c>
      <c r="H82572">
        <v>7</v>
      </c>
    </row>
    <row r="82573" spans="1:8" x14ac:dyDescent="0.2">
      <c r="A82573">
        <v>430436.87818</v>
      </c>
      <c r="B82573">
        <v>4581353.8134300001</v>
      </c>
      <c r="C82573">
        <v>13</v>
      </c>
      <c r="D82573">
        <v>1</v>
      </c>
      <c r="E82573" s="8" t="s">
        <v>185</v>
      </c>
      <c r="F82573">
        <v>1</v>
      </c>
      <c r="G82573" s="8" t="s">
        <v>11</v>
      </c>
      <c r="H82573">
        <v>7</v>
      </c>
    </row>
    <row r="82574" spans="1:8" x14ac:dyDescent="0.2">
      <c r="A82574">
        <v>430443.15320300002</v>
      </c>
      <c r="B82574">
        <v>4581355.62739</v>
      </c>
      <c r="C82574">
        <v>14</v>
      </c>
      <c r="D82574">
        <v>1</v>
      </c>
      <c r="E82574" s="8" t="s">
        <v>185</v>
      </c>
      <c r="F82574">
        <v>1</v>
      </c>
      <c r="G82574" s="8" t="s">
        <v>11</v>
      </c>
      <c r="H82574">
        <v>7</v>
      </c>
    </row>
    <row r="82575" spans="1:8" x14ac:dyDescent="0.2">
      <c r="A82575">
        <v>430432.31122099998</v>
      </c>
      <c r="B82575">
        <v>4581360.1024700003</v>
      </c>
      <c r="C82575">
        <v>15</v>
      </c>
      <c r="D82575">
        <v>1</v>
      </c>
      <c r="E82575" s="8" t="s">
        <v>185</v>
      </c>
      <c r="F82575">
        <v>1</v>
      </c>
      <c r="G82575" s="8" t="s">
        <v>11</v>
      </c>
      <c r="H82575">
        <v>7</v>
      </c>
    </row>
    <row r="82576" spans="1:8" x14ac:dyDescent="0.2">
      <c r="A82576">
        <v>430440.70522300003</v>
      </c>
      <c r="B82576">
        <v>4581358.7614099998</v>
      </c>
      <c r="C82576">
        <v>16</v>
      </c>
      <c r="D82576">
        <v>1</v>
      </c>
      <c r="E82576" s="8" t="s">
        <v>185</v>
      </c>
      <c r="F82576">
        <v>1</v>
      </c>
      <c r="G82576" s="8" t="s">
        <v>11</v>
      </c>
      <c r="H82576">
        <v>7</v>
      </c>
    </row>
    <row r="82577" spans="1:8" x14ac:dyDescent="0.2">
      <c r="A82577">
        <v>430427.41725900001</v>
      </c>
      <c r="B82577">
        <v>4581366.1905199997</v>
      </c>
      <c r="C82577">
        <v>17</v>
      </c>
      <c r="D82577">
        <v>1</v>
      </c>
      <c r="E82577" s="8" t="s">
        <v>185</v>
      </c>
      <c r="F82577">
        <v>1</v>
      </c>
      <c r="G82577" s="8" t="s">
        <v>11</v>
      </c>
      <c r="H82577">
        <v>7</v>
      </c>
    </row>
    <row r="82578" spans="1:8" x14ac:dyDescent="0.2">
      <c r="A82578">
        <v>430341.63331100001</v>
      </c>
      <c r="B82578">
        <v>4586128.6324800001</v>
      </c>
      <c r="C82578">
        <v>1</v>
      </c>
      <c r="D82578">
        <v>7</v>
      </c>
      <c r="E82578" s="8" t="s">
        <v>213</v>
      </c>
      <c r="F82578">
        <v>36</v>
      </c>
      <c r="G82578" s="8" t="s">
        <v>32</v>
      </c>
      <c r="H82578">
        <v>144</v>
      </c>
    </row>
    <row r="82579" spans="1:8" x14ac:dyDescent="0.2">
      <c r="A82579">
        <v>430329.06535400002</v>
      </c>
      <c r="B82579">
        <v>4586136.84559</v>
      </c>
      <c r="C82579">
        <v>2</v>
      </c>
      <c r="D82579">
        <v>7</v>
      </c>
      <c r="E82579" s="8" t="s">
        <v>213</v>
      </c>
      <c r="F82579">
        <v>36</v>
      </c>
      <c r="G82579" s="8" t="s">
        <v>32</v>
      </c>
      <c r="H82579">
        <v>144</v>
      </c>
    </row>
    <row r="82580" spans="1:8" x14ac:dyDescent="0.2">
      <c r="A82580">
        <v>430329.57629599998</v>
      </c>
      <c r="B82580">
        <v>4586129.1295699999</v>
      </c>
      <c r="C82580">
        <v>4</v>
      </c>
      <c r="D82580">
        <v>7</v>
      </c>
      <c r="E82580" s="8" t="s">
        <v>213</v>
      </c>
      <c r="F82580">
        <v>36</v>
      </c>
      <c r="G82580" s="8" t="s">
        <v>32</v>
      </c>
      <c r="H82580">
        <v>144</v>
      </c>
    </row>
    <row r="82581" spans="1:8" x14ac:dyDescent="0.2">
      <c r="A82581">
        <v>430342.32814499998</v>
      </c>
      <c r="B82581">
        <v>4586106.56544</v>
      </c>
      <c r="C82581">
        <v>5</v>
      </c>
      <c r="D82581">
        <v>7</v>
      </c>
      <c r="E82581" s="8" t="s">
        <v>213</v>
      </c>
      <c r="F82581">
        <v>36</v>
      </c>
      <c r="G82581" s="8" t="s">
        <v>32</v>
      </c>
      <c r="H82581">
        <v>144</v>
      </c>
    </row>
    <row r="82582" spans="1:8" x14ac:dyDescent="0.2">
      <c r="A82582">
        <v>430330.12921500002</v>
      </c>
      <c r="B82582">
        <v>4586118.23355</v>
      </c>
      <c r="C82582">
        <v>6</v>
      </c>
      <c r="D82582">
        <v>7</v>
      </c>
      <c r="E82582" s="8" t="s">
        <v>213</v>
      </c>
      <c r="F82582">
        <v>36</v>
      </c>
      <c r="G82582" s="8" t="s">
        <v>32</v>
      </c>
      <c r="H82582">
        <v>144</v>
      </c>
    </row>
    <row r="82583" spans="1:8" x14ac:dyDescent="0.2">
      <c r="A82583">
        <v>430330.457161</v>
      </c>
      <c r="B82583">
        <v>4586111.0085399998</v>
      </c>
      <c r="C82583">
        <v>6</v>
      </c>
      <c r="D82583">
        <v>7</v>
      </c>
      <c r="E82583" s="8" t="s">
        <v>213</v>
      </c>
      <c r="F82583">
        <v>36</v>
      </c>
      <c r="G82583" s="8" t="s">
        <v>32</v>
      </c>
      <c r="H82583">
        <v>144</v>
      </c>
    </row>
    <row r="82584" spans="1:8" x14ac:dyDescent="0.2">
      <c r="A82584">
        <v>430342.857021</v>
      </c>
      <c r="B82584">
        <v>4586090.0574099999</v>
      </c>
      <c r="C82584">
        <v>7</v>
      </c>
      <c r="D82584">
        <v>7</v>
      </c>
      <c r="E82584" s="8" t="s">
        <v>213</v>
      </c>
      <c r="F82584">
        <v>36</v>
      </c>
      <c r="G82584" s="8" t="s">
        <v>32</v>
      </c>
      <c r="H82584">
        <v>144</v>
      </c>
    </row>
    <row r="82585" spans="1:8" x14ac:dyDescent="0.2">
      <c r="A82585">
        <v>430331.07402300002</v>
      </c>
      <c r="B82585">
        <v>4586092.6875</v>
      </c>
      <c r="C82585">
        <v>8</v>
      </c>
      <c r="D82585">
        <v>7</v>
      </c>
      <c r="E82585" s="8" t="s">
        <v>213</v>
      </c>
      <c r="F82585">
        <v>36</v>
      </c>
      <c r="G82585" s="8" t="s">
        <v>32</v>
      </c>
      <c r="H82585">
        <v>144</v>
      </c>
    </row>
    <row r="82586" spans="1:8" x14ac:dyDescent="0.2">
      <c r="A82586">
        <v>430331.07402300002</v>
      </c>
      <c r="B82586">
        <v>4586092.6875</v>
      </c>
      <c r="C82586">
        <v>10</v>
      </c>
      <c r="D82586">
        <v>7</v>
      </c>
      <c r="E82586" s="8" t="s">
        <v>213</v>
      </c>
      <c r="F82586">
        <v>36</v>
      </c>
      <c r="G82586" s="8" t="s">
        <v>32</v>
      </c>
      <c r="H82586">
        <v>144</v>
      </c>
    </row>
    <row r="82587" spans="1:8" x14ac:dyDescent="0.2">
      <c r="A82587">
        <v>430347.325373</v>
      </c>
      <c r="B82587">
        <v>4586003.5312400004</v>
      </c>
      <c r="C82587">
        <v>11</v>
      </c>
      <c r="D82587">
        <v>7</v>
      </c>
      <c r="E82587" s="8" t="s">
        <v>213</v>
      </c>
      <c r="F82587">
        <v>36</v>
      </c>
      <c r="G82587" s="8" t="s">
        <v>32</v>
      </c>
      <c r="H82587">
        <v>144</v>
      </c>
    </row>
    <row r="82588" spans="1:8" x14ac:dyDescent="0.2">
      <c r="A82588">
        <v>430333.634525</v>
      </c>
      <c r="B82588">
        <v>4586026.3413800001</v>
      </c>
      <c r="C82588">
        <v>14</v>
      </c>
      <c r="D82588">
        <v>7</v>
      </c>
      <c r="E82588" s="8" t="s">
        <v>213</v>
      </c>
      <c r="F82588">
        <v>36</v>
      </c>
      <c r="G82588" s="8" t="s">
        <v>32</v>
      </c>
      <c r="H82588">
        <v>144</v>
      </c>
    </row>
    <row r="82589" spans="1:8" x14ac:dyDescent="0.2">
      <c r="A82589">
        <v>430333.634525</v>
      </c>
      <c r="B82589">
        <v>4586026.3413800001</v>
      </c>
      <c r="C82589">
        <v>16</v>
      </c>
      <c r="D82589">
        <v>7</v>
      </c>
      <c r="E82589" s="8" t="s">
        <v>213</v>
      </c>
      <c r="F82589">
        <v>36</v>
      </c>
      <c r="G82589" s="8" t="s">
        <v>32</v>
      </c>
      <c r="H82589">
        <v>144</v>
      </c>
    </row>
    <row r="82590" spans="1:8" x14ac:dyDescent="0.2">
      <c r="A82590">
        <v>430333.634525</v>
      </c>
      <c r="B82590">
        <v>4586026.3413800001</v>
      </c>
      <c r="C82590">
        <v>18</v>
      </c>
      <c r="D82590">
        <v>7</v>
      </c>
      <c r="E82590" s="8" t="s">
        <v>213</v>
      </c>
      <c r="F82590">
        <v>36</v>
      </c>
      <c r="G82590" s="8" t="s">
        <v>32</v>
      </c>
      <c r="H82590">
        <v>144</v>
      </c>
    </row>
    <row r="82591" spans="1:8" x14ac:dyDescent="0.2">
      <c r="A82591">
        <v>430333.634525</v>
      </c>
      <c r="B82591">
        <v>4586026.3413800001</v>
      </c>
      <c r="C82591">
        <v>20</v>
      </c>
      <c r="D82591">
        <v>7</v>
      </c>
      <c r="E82591" s="8" t="s">
        <v>213</v>
      </c>
      <c r="F82591">
        <v>36</v>
      </c>
      <c r="G82591" s="8" t="s">
        <v>32</v>
      </c>
      <c r="H82591">
        <v>144</v>
      </c>
    </row>
    <row r="82592" spans="1:8" x14ac:dyDescent="0.2">
      <c r="A82592">
        <v>430333.634525</v>
      </c>
      <c r="B82592">
        <v>4586026.3413800001</v>
      </c>
      <c r="C82592">
        <v>22</v>
      </c>
      <c r="D82592">
        <v>7</v>
      </c>
      <c r="E82592" s="8" t="s">
        <v>213</v>
      </c>
      <c r="F82592">
        <v>36</v>
      </c>
      <c r="G82592" s="8" t="s">
        <v>32</v>
      </c>
      <c r="H82592">
        <v>144</v>
      </c>
    </row>
    <row r="82593" spans="1:8" x14ac:dyDescent="0.2">
      <c r="A82593">
        <v>430333.634525</v>
      </c>
      <c r="B82593">
        <v>4586026.3413800001</v>
      </c>
      <c r="C82593">
        <v>24</v>
      </c>
      <c r="D82593">
        <v>7</v>
      </c>
      <c r="E82593" s="8" t="s">
        <v>213</v>
      </c>
      <c r="F82593">
        <v>36</v>
      </c>
      <c r="G82593" s="8" t="s">
        <v>32</v>
      </c>
      <c r="H82593">
        <v>144</v>
      </c>
    </row>
    <row r="82594" spans="1:8" x14ac:dyDescent="0.2">
      <c r="A82594">
        <v>430333.634525</v>
      </c>
      <c r="B82594">
        <v>4586026.3413800001</v>
      </c>
      <c r="C82594">
        <v>26</v>
      </c>
      <c r="D82594">
        <v>7</v>
      </c>
      <c r="E82594" s="8" t="s">
        <v>213</v>
      </c>
      <c r="F82594">
        <v>36</v>
      </c>
      <c r="G82594" s="8" t="s">
        <v>32</v>
      </c>
      <c r="H82594">
        <v>144</v>
      </c>
    </row>
    <row r="82595" spans="1:8" x14ac:dyDescent="0.2">
      <c r="A82595">
        <v>431665.01444</v>
      </c>
      <c r="B82595">
        <v>4590493.3363699997</v>
      </c>
      <c r="C82595">
        <v>1</v>
      </c>
      <c r="D82595">
        <v>8</v>
      </c>
      <c r="E82595" s="8" t="s">
        <v>188</v>
      </c>
      <c r="F82595">
        <v>56</v>
      </c>
      <c r="G82595" s="8" t="s">
        <v>62</v>
      </c>
      <c r="H82595">
        <v>181</v>
      </c>
    </row>
    <row r="82596" spans="1:8" x14ac:dyDescent="0.2">
      <c r="A82596">
        <v>431676.484337</v>
      </c>
      <c r="B82596">
        <v>4590477.4792600004</v>
      </c>
      <c r="C82596">
        <v>2</v>
      </c>
      <c r="D82596">
        <v>8</v>
      </c>
      <c r="E82596" s="8" t="s">
        <v>188</v>
      </c>
      <c r="F82596">
        <v>56</v>
      </c>
      <c r="G82596" s="8" t="s">
        <v>62</v>
      </c>
      <c r="H82596">
        <v>181</v>
      </c>
    </row>
    <row r="82597" spans="1:8" x14ac:dyDescent="0.2">
      <c r="A82597">
        <v>431677.01046100003</v>
      </c>
      <c r="B82597">
        <v>4590493.7472799998</v>
      </c>
      <c r="C82597">
        <v>3</v>
      </c>
      <c r="D82597">
        <v>8</v>
      </c>
      <c r="E82597" s="8" t="s">
        <v>188</v>
      </c>
      <c r="F82597">
        <v>56</v>
      </c>
      <c r="G82597" s="8" t="s">
        <v>62</v>
      </c>
      <c r="H82597">
        <v>181</v>
      </c>
    </row>
    <row r="82598" spans="1:8" x14ac:dyDescent="0.2">
      <c r="A82598">
        <v>431694.386527</v>
      </c>
      <c r="B82598">
        <v>4590498.7551600002</v>
      </c>
      <c r="C82598">
        <v>5</v>
      </c>
      <c r="D82598">
        <v>8</v>
      </c>
      <c r="E82598" s="8" t="s">
        <v>188</v>
      </c>
      <c r="F82598">
        <v>56</v>
      </c>
      <c r="G82598" s="8" t="s">
        <v>62</v>
      </c>
      <c r="H82598">
        <v>181</v>
      </c>
    </row>
    <row r="82599" spans="1:8" x14ac:dyDescent="0.2">
      <c r="A82599">
        <v>431741.65263299999</v>
      </c>
      <c r="B82599">
        <v>4590503.0378099997</v>
      </c>
      <c r="C82599">
        <v>7</v>
      </c>
      <c r="D82599">
        <v>8</v>
      </c>
      <c r="E82599" s="8" t="s">
        <v>188</v>
      </c>
      <c r="F82599">
        <v>56</v>
      </c>
      <c r="G82599" s="8" t="s">
        <v>62</v>
      </c>
      <c r="H82599">
        <v>181</v>
      </c>
    </row>
    <row r="82600" spans="1:8" x14ac:dyDescent="0.2">
      <c r="A82600">
        <v>431689.91239000001</v>
      </c>
      <c r="B82600">
        <v>4590481.7441699998</v>
      </c>
      <c r="C82600">
        <v>8</v>
      </c>
      <c r="D82600">
        <v>8</v>
      </c>
      <c r="E82600" s="8" t="s">
        <v>188</v>
      </c>
      <c r="F82600">
        <v>56</v>
      </c>
      <c r="G82600" s="8" t="s">
        <v>62</v>
      </c>
      <c r="H82600">
        <v>181</v>
      </c>
    </row>
    <row r="82601" spans="1:8" x14ac:dyDescent="0.2">
      <c r="A82601">
        <v>431741.65263299999</v>
      </c>
      <c r="B82601">
        <v>4590503.0378099997</v>
      </c>
      <c r="C82601">
        <v>9</v>
      </c>
      <c r="D82601">
        <v>8</v>
      </c>
      <c r="E82601" s="8" t="s">
        <v>188</v>
      </c>
      <c r="F82601">
        <v>56</v>
      </c>
      <c r="G82601" s="8" t="s">
        <v>62</v>
      </c>
      <c r="H82601">
        <v>181</v>
      </c>
    </row>
    <row r="82602" spans="1:8" x14ac:dyDescent="0.2">
      <c r="A82602">
        <v>431700.90843200003</v>
      </c>
      <c r="B82602">
        <v>4590484.97009</v>
      </c>
      <c r="C82602">
        <v>10</v>
      </c>
      <c r="D82602">
        <v>8</v>
      </c>
      <c r="E82602" s="8" t="s">
        <v>188</v>
      </c>
      <c r="F82602">
        <v>56</v>
      </c>
      <c r="G82602" s="8" t="s">
        <v>62</v>
      </c>
      <c r="H82602">
        <v>181</v>
      </c>
    </row>
    <row r="82603" spans="1:8" x14ac:dyDescent="0.2">
      <c r="A82603">
        <v>431741.65263299999</v>
      </c>
      <c r="B82603">
        <v>4590503.0378099997</v>
      </c>
      <c r="C82603">
        <v>11</v>
      </c>
      <c r="D82603">
        <v>8</v>
      </c>
      <c r="E82603" s="8" t="s">
        <v>188</v>
      </c>
      <c r="F82603">
        <v>56</v>
      </c>
      <c r="G82603" s="8" t="s">
        <v>62</v>
      </c>
      <c r="H82603">
        <v>181</v>
      </c>
    </row>
    <row r="82604" spans="1:8" x14ac:dyDescent="0.2">
      <c r="A82604">
        <v>431731.98051000002</v>
      </c>
      <c r="B82604">
        <v>4590488.83586</v>
      </c>
      <c r="C82604">
        <v>12</v>
      </c>
      <c r="D82604">
        <v>8</v>
      </c>
      <c r="E82604" s="8" t="s">
        <v>188</v>
      </c>
      <c r="F82604">
        <v>56</v>
      </c>
      <c r="G82604" s="8" t="s">
        <v>62</v>
      </c>
      <c r="H82604">
        <v>181</v>
      </c>
    </row>
    <row r="82605" spans="1:8" x14ac:dyDescent="0.2">
      <c r="A82605">
        <v>431741.65263299999</v>
      </c>
      <c r="B82605">
        <v>4590503.0378099997</v>
      </c>
      <c r="C82605">
        <v>13</v>
      </c>
      <c r="D82605">
        <v>8</v>
      </c>
      <c r="E82605" s="8" t="s">
        <v>188</v>
      </c>
      <c r="F82605">
        <v>56</v>
      </c>
      <c r="G82605" s="8" t="s">
        <v>62</v>
      </c>
      <c r="H82605">
        <v>181</v>
      </c>
    </row>
    <row r="82606" spans="1:8" x14ac:dyDescent="0.2">
      <c r="A82606">
        <v>431731.98051000002</v>
      </c>
      <c r="B82606">
        <v>4590488.83586</v>
      </c>
      <c r="C82606">
        <v>14</v>
      </c>
      <c r="D82606">
        <v>8</v>
      </c>
      <c r="E82606" s="8" t="s">
        <v>188</v>
      </c>
      <c r="F82606">
        <v>56</v>
      </c>
      <c r="G82606" s="8" t="s">
        <v>62</v>
      </c>
      <c r="H82606">
        <v>181</v>
      </c>
    </row>
    <row r="82607" spans="1:8" x14ac:dyDescent="0.2">
      <c r="A82607">
        <v>431741.65263299999</v>
      </c>
      <c r="B82607">
        <v>4590503.0378099997</v>
      </c>
      <c r="C82607">
        <v>15</v>
      </c>
      <c r="D82607">
        <v>8</v>
      </c>
      <c r="E82607" s="8" t="s">
        <v>188</v>
      </c>
      <c r="F82607">
        <v>56</v>
      </c>
      <c r="G82607" s="8" t="s">
        <v>62</v>
      </c>
      <c r="H82607">
        <v>181</v>
      </c>
    </row>
    <row r="82608" spans="1:8" x14ac:dyDescent="0.2">
      <c r="A82608">
        <v>431783.86063200003</v>
      </c>
      <c r="B82608">
        <v>4590494.3634700002</v>
      </c>
      <c r="C82608">
        <v>16</v>
      </c>
      <c r="D82608">
        <v>8</v>
      </c>
      <c r="E82608" s="8" t="s">
        <v>188</v>
      </c>
      <c r="F82608">
        <v>56</v>
      </c>
      <c r="G82608" s="8" t="s">
        <v>62</v>
      </c>
      <c r="H82608">
        <v>181</v>
      </c>
    </row>
    <row r="82609" spans="1:8" x14ac:dyDescent="0.2">
      <c r="A82609">
        <v>431741.65263299999</v>
      </c>
      <c r="B82609">
        <v>4590503.0378099997</v>
      </c>
      <c r="C82609">
        <v>17</v>
      </c>
      <c r="D82609">
        <v>8</v>
      </c>
      <c r="E82609" s="8" t="s">
        <v>188</v>
      </c>
      <c r="F82609">
        <v>56</v>
      </c>
      <c r="G82609" s="8" t="s">
        <v>62</v>
      </c>
      <c r="H82609">
        <v>181</v>
      </c>
    </row>
    <row r="82610" spans="1:8" x14ac:dyDescent="0.2">
      <c r="A82610">
        <v>431783.86063200003</v>
      </c>
      <c r="B82610">
        <v>4590494.3634700002</v>
      </c>
      <c r="C82610">
        <v>18</v>
      </c>
      <c r="D82610">
        <v>8</v>
      </c>
      <c r="E82610" s="8" t="s">
        <v>188</v>
      </c>
      <c r="F82610">
        <v>56</v>
      </c>
      <c r="G82610" s="8" t="s">
        <v>62</v>
      </c>
      <c r="H82610">
        <v>181</v>
      </c>
    </row>
    <row r="82611" spans="1:8" x14ac:dyDescent="0.2">
      <c r="A82611">
        <v>431814.588666</v>
      </c>
      <c r="B82611">
        <v>4590492.4842400001</v>
      </c>
      <c r="C82611">
        <v>20</v>
      </c>
      <c r="D82611">
        <v>8</v>
      </c>
      <c r="E82611" s="8" t="s">
        <v>188</v>
      </c>
      <c r="F82611">
        <v>56</v>
      </c>
      <c r="G82611" s="8" t="s">
        <v>62</v>
      </c>
      <c r="H82611">
        <v>181</v>
      </c>
    </row>
    <row r="82612" spans="1:8" x14ac:dyDescent="0.2">
      <c r="A82612">
        <v>431841.88735400001</v>
      </c>
      <c r="B82612">
        <v>4590445.7979600001</v>
      </c>
      <c r="C82612">
        <v>22</v>
      </c>
      <c r="D82612">
        <v>8</v>
      </c>
      <c r="E82612" s="8" t="s">
        <v>188</v>
      </c>
      <c r="F82612">
        <v>56</v>
      </c>
      <c r="G82612" s="8" t="s">
        <v>62</v>
      </c>
      <c r="H82612">
        <v>181</v>
      </c>
    </row>
    <row r="82613" spans="1:8" x14ac:dyDescent="0.2">
      <c r="A82613">
        <v>431841.88735400001</v>
      </c>
      <c r="B82613">
        <v>4590445.7979600001</v>
      </c>
      <c r="C82613">
        <v>24</v>
      </c>
      <c r="D82613">
        <v>8</v>
      </c>
      <c r="E82613" s="8" t="s">
        <v>188</v>
      </c>
      <c r="F82613">
        <v>56</v>
      </c>
      <c r="G82613" s="8" t="s">
        <v>62</v>
      </c>
      <c r="H82613">
        <v>181</v>
      </c>
    </row>
    <row r="82614" spans="1:8" x14ac:dyDescent="0.2">
      <c r="A82614">
        <v>428987.38478299999</v>
      </c>
      <c r="B82614">
        <v>4579356.1883699996</v>
      </c>
      <c r="C82614">
        <v>1</v>
      </c>
      <c r="D82614">
        <v>3</v>
      </c>
      <c r="E82614" s="8" t="s">
        <v>215</v>
      </c>
      <c r="F82614">
        <v>11</v>
      </c>
      <c r="G82614" s="8" t="s">
        <v>216</v>
      </c>
      <c r="H82614">
        <v>59</v>
      </c>
    </row>
    <row r="82615" spans="1:8" x14ac:dyDescent="0.2">
      <c r="A82615">
        <v>429005.97973100003</v>
      </c>
      <c r="B82615">
        <v>4579213.8010099996</v>
      </c>
      <c r="C82615">
        <v>2</v>
      </c>
      <c r="D82615">
        <v>3</v>
      </c>
      <c r="E82615" s="8" t="s">
        <v>215</v>
      </c>
      <c r="F82615">
        <v>11</v>
      </c>
      <c r="G82615" s="8" t="s">
        <v>216</v>
      </c>
      <c r="H82615">
        <v>59</v>
      </c>
    </row>
    <row r="82616" spans="1:8" x14ac:dyDescent="0.2">
      <c r="A82616">
        <v>428987.38478299999</v>
      </c>
      <c r="B82616">
        <v>4579356.1883699996</v>
      </c>
      <c r="C82616">
        <v>3</v>
      </c>
      <c r="D82616">
        <v>3</v>
      </c>
      <c r="E82616" s="8" t="s">
        <v>215</v>
      </c>
      <c r="F82616">
        <v>11</v>
      </c>
      <c r="G82616" s="8" t="s">
        <v>216</v>
      </c>
      <c r="H82616">
        <v>59</v>
      </c>
    </row>
    <row r="82617" spans="1:8" x14ac:dyDescent="0.2">
      <c r="A82617">
        <v>429005.97973100003</v>
      </c>
      <c r="B82617">
        <v>4579213.8010099996</v>
      </c>
      <c r="C82617">
        <v>4</v>
      </c>
      <c r="D82617">
        <v>3</v>
      </c>
      <c r="E82617" s="8" t="s">
        <v>215</v>
      </c>
      <c r="F82617">
        <v>11</v>
      </c>
      <c r="G82617" s="8" t="s">
        <v>216</v>
      </c>
      <c r="H82617">
        <v>59</v>
      </c>
    </row>
    <row r="82618" spans="1:8" x14ac:dyDescent="0.2">
      <c r="A82618">
        <v>428987.38478299999</v>
      </c>
      <c r="B82618">
        <v>4579356.1883699996</v>
      </c>
      <c r="C82618">
        <v>5</v>
      </c>
      <c r="D82618">
        <v>3</v>
      </c>
      <c r="E82618" s="8" t="s">
        <v>215</v>
      </c>
      <c r="F82618">
        <v>11</v>
      </c>
      <c r="G82618" s="8" t="s">
        <v>216</v>
      </c>
      <c r="H82618">
        <v>59</v>
      </c>
    </row>
    <row r="82619" spans="1:8" x14ac:dyDescent="0.2">
      <c r="A82619">
        <v>429058.511887</v>
      </c>
      <c r="B82619">
        <v>4579355.4678300004</v>
      </c>
      <c r="C82619">
        <v>6</v>
      </c>
      <c r="D82619">
        <v>3</v>
      </c>
      <c r="E82619" s="8" t="s">
        <v>215</v>
      </c>
      <c r="F82619">
        <v>11</v>
      </c>
      <c r="G82619" s="8" t="s">
        <v>216</v>
      </c>
      <c r="H82619">
        <v>59</v>
      </c>
    </row>
    <row r="82620" spans="1:8" x14ac:dyDescent="0.2">
      <c r="A82620">
        <v>428829.17576399999</v>
      </c>
      <c r="B82620">
        <v>4579517.4368200004</v>
      </c>
      <c r="C82620">
        <v>7</v>
      </c>
      <c r="D82620">
        <v>3</v>
      </c>
      <c r="E82620" s="8" t="s">
        <v>215</v>
      </c>
      <c r="F82620">
        <v>11</v>
      </c>
      <c r="G82620" s="8" t="s">
        <v>216</v>
      </c>
      <c r="H82620">
        <v>59</v>
      </c>
    </row>
    <row r="82621" spans="1:8" x14ac:dyDescent="0.2">
      <c r="A82621">
        <v>428960.63995099999</v>
      </c>
      <c r="B82621">
        <v>4579515.5718200002</v>
      </c>
      <c r="C82621">
        <v>8</v>
      </c>
      <c r="D82621">
        <v>3</v>
      </c>
      <c r="E82621" s="8" t="s">
        <v>215</v>
      </c>
      <c r="F82621">
        <v>11</v>
      </c>
      <c r="G82621" s="8" t="s">
        <v>216</v>
      </c>
      <c r="H82621">
        <v>59</v>
      </c>
    </row>
    <row r="82622" spans="1:8" x14ac:dyDescent="0.2">
      <c r="A82622">
        <v>428828.46597999998</v>
      </c>
      <c r="B82622">
        <v>4579546.1238700002</v>
      </c>
      <c r="C82622">
        <v>10</v>
      </c>
      <c r="D82622">
        <v>3</v>
      </c>
      <c r="E82622" s="8" t="s">
        <v>215</v>
      </c>
      <c r="F82622">
        <v>11</v>
      </c>
      <c r="G82622" s="8" t="s">
        <v>216</v>
      </c>
      <c r="H82622">
        <v>59</v>
      </c>
    </row>
    <row r="82623" spans="1:8" x14ac:dyDescent="0.2">
      <c r="A82623">
        <v>428723.16786300001</v>
      </c>
      <c r="B82623">
        <v>4579420.1964699998</v>
      </c>
      <c r="C82623">
        <v>11</v>
      </c>
      <c r="D82623">
        <v>3</v>
      </c>
      <c r="E82623" s="8" t="s">
        <v>215</v>
      </c>
      <c r="F82623">
        <v>11</v>
      </c>
      <c r="G82623" s="8" t="s">
        <v>216</v>
      </c>
      <c r="H82623">
        <v>59</v>
      </c>
    </row>
    <row r="82624" spans="1:8" x14ac:dyDescent="0.2">
      <c r="A82624">
        <v>428723.16786300001</v>
      </c>
      <c r="B82624">
        <v>4579420.1964699998</v>
      </c>
      <c r="C82624">
        <v>13</v>
      </c>
      <c r="D82624">
        <v>3</v>
      </c>
      <c r="E82624" s="8" t="s">
        <v>215</v>
      </c>
      <c r="F82624">
        <v>11</v>
      </c>
      <c r="G82624" s="8" t="s">
        <v>216</v>
      </c>
      <c r="H82624">
        <v>59</v>
      </c>
    </row>
    <row r="82625" spans="1:8" x14ac:dyDescent="0.2">
      <c r="A82625">
        <v>434763.24997900001</v>
      </c>
      <c r="B82625">
        <v>4584922.3691199999</v>
      </c>
      <c r="C82625">
        <v>3</v>
      </c>
      <c r="D82625">
        <v>10</v>
      </c>
      <c r="E82625" s="8" t="s">
        <v>211</v>
      </c>
      <c r="F82625">
        <v>70</v>
      </c>
      <c r="G82625" s="8" t="s">
        <v>219</v>
      </c>
      <c r="H82625">
        <v>219</v>
      </c>
    </row>
    <row r="82626" spans="1:8" x14ac:dyDescent="0.2">
      <c r="A82626">
        <v>434763.24997900001</v>
      </c>
      <c r="B82626">
        <v>4584922.3691199999</v>
      </c>
      <c r="C82626">
        <v>5</v>
      </c>
      <c r="D82626">
        <v>10</v>
      </c>
      <c r="E82626" s="8" t="s">
        <v>211</v>
      </c>
      <c r="F82626">
        <v>70</v>
      </c>
      <c r="G82626" s="8" t="s">
        <v>219</v>
      </c>
      <c r="H82626">
        <v>219</v>
      </c>
    </row>
    <row r="82627" spans="1:8" x14ac:dyDescent="0.2">
      <c r="A82627">
        <v>434763.24997900001</v>
      </c>
      <c r="B82627">
        <v>4584922.3691199999</v>
      </c>
      <c r="C82627">
        <v>7</v>
      </c>
      <c r="D82627">
        <v>10</v>
      </c>
      <c r="E82627" s="8" t="s">
        <v>211</v>
      </c>
      <c r="F82627">
        <v>70</v>
      </c>
      <c r="G82627" s="8" t="s">
        <v>219</v>
      </c>
      <c r="H82627">
        <v>219</v>
      </c>
    </row>
    <row r="82628" spans="1:8" x14ac:dyDescent="0.2">
      <c r="A82628">
        <v>434817.48830500001</v>
      </c>
      <c r="B82628">
        <v>4584954.3077600002</v>
      </c>
      <c r="C82628">
        <v>8</v>
      </c>
      <c r="D82628">
        <v>10</v>
      </c>
      <c r="E82628" s="8" t="s">
        <v>211</v>
      </c>
      <c r="F82628">
        <v>70</v>
      </c>
      <c r="G82628" s="8" t="s">
        <v>219</v>
      </c>
      <c r="H82628">
        <v>219</v>
      </c>
    </row>
    <row r="82629" spans="1:8" x14ac:dyDescent="0.2">
      <c r="A82629">
        <v>434812.90042600001</v>
      </c>
      <c r="B82629">
        <v>4584971.0468199998</v>
      </c>
      <c r="C82629">
        <v>9</v>
      </c>
      <c r="D82629">
        <v>10</v>
      </c>
      <c r="E82629" s="8" t="s">
        <v>211</v>
      </c>
      <c r="F82629">
        <v>70</v>
      </c>
      <c r="G82629" s="8" t="s">
        <v>219</v>
      </c>
      <c r="H82629">
        <v>219</v>
      </c>
    </row>
    <row r="82630" spans="1:8" x14ac:dyDescent="0.2">
      <c r="A82630">
        <v>434841.20152</v>
      </c>
      <c r="B82630">
        <v>4584977.7906200001</v>
      </c>
      <c r="C82630">
        <v>10</v>
      </c>
      <c r="D82630">
        <v>10</v>
      </c>
      <c r="E82630" s="8" t="s">
        <v>211</v>
      </c>
      <c r="F82630">
        <v>70</v>
      </c>
      <c r="G82630" s="8" t="s">
        <v>219</v>
      </c>
      <c r="H82630">
        <v>219</v>
      </c>
    </row>
    <row r="82631" spans="1:8" x14ac:dyDescent="0.2">
      <c r="A82631">
        <v>434812.90042600001</v>
      </c>
      <c r="B82631">
        <v>4584971.0468199998</v>
      </c>
      <c r="C82631">
        <v>11</v>
      </c>
      <c r="D82631">
        <v>10</v>
      </c>
      <c r="E82631" s="8" t="s">
        <v>211</v>
      </c>
      <c r="F82631">
        <v>70</v>
      </c>
      <c r="G82631" s="8" t="s">
        <v>219</v>
      </c>
      <c r="H82631">
        <v>219</v>
      </c>
    </row>
    <row r="82632" spans="1:8" x14ac:dyDescent="0.2">
      <c r="A82632">
        <v>434841.20152</v>
      </c>
      <c r="B82632">
        <v>4584977.7906200001</v>
      </c>
      <c r="C82632">
        <v>12</v>
      </c>
      <c r="D82632">
        <v>10</v>
      </c>
      <c r="E82632" s="8" t="s">
        <v>211</v>
      </c>
      <c r="F82632">
        <v>70</v>
      </c>
      <c r="G82632" s="8" t="s">
        <v>219</v>
      </c>
      <c r="H82632">
        <v>219</v>
      </c>
    </row>
    <row r="82633" spans="1:8" x14ac:dyDescent="0.2">
      <c r="A82633">
        <v>431131.23164399998</v>
      </c>
      <c r="B82633">
        <v>4581668.3146500001</v>
      </c>
      <c r="C82633">
        <v>1</v>
      </c>
      <c r="D82633">
        <v>1</v>
      </c>
      <c r="E82633" s="8" t="s">
        <v>185</v>
      </c>
      <c r="F82633">
        <v>2</v>
      </c>
      <c r="G82633" s="8" t="s">
        <v>217</v>
      </c>
      <c r="H82633">
        <v>10</v>
      </c>
    </row>
    <row r="82634" spans="1:8" x14ac:dyDescent="0.2">
      <c r="A82634">
        <v>431150.26468299999</v>
      </c>
      <c r="B82634">
        <v>4581669.4925100002</v>
      </c>
      <c r="C82634">
        <v>2</v>
      </c>
      <c r="D82634">
        <v>1</v>
      </c>
      <c r="E82634" s="8" t="s">
        <v>185</v>
      </c>
      <c r="F82634">
        <v>2</v>
      </c>
      <c r="G82634" s="8" t="s">
        <v>217</v>
      </c>
      <c r="H82634">
        <v>10</v>
      </c>
    </row>
    <row r="82635" spans="1:8" x14ac:dyDescent="0.2">
      <c r="A82635">
        <v>431150.26468299999</v>
      </c>
      <c r="B82635">
        <v>4581669.4925100002</v>
      </c>
      <c r="C82635">
        <v>4</v>
      </c>
      <c r="D82635">
        <v>1</v>
      </c>
      <c r="E82635" s="8" t="s">
        <v>185</v>
      </c>
      <c r="F82635">
        <v>2</v>
      </c>
      <c r="G82635" s="8" t="s">
        <v>217</v>
      </c>
      <c r="H82635">
        <v>10</v>
      </c>
    </row>
    <row r="82636" spans="1:8" x14ac:dyDescent="0.2">
      <c r="A82636">
        <v>431150.26468299999</v>
      </c>
      <c r="B82636">
        <v>4581669.4925100002</v>
      </c>
      <c r="C82636">
        <v>6</v>
      </c>
      <c r="D82636">
        <v>1</v>
      </c>
      <c r="E82636" s="8" t="s">
        <v>185</v>
      </c>
      <c r="F82636">
        <v>2</v>
      </c>
      <c r="G82636" s="8" t="s">
        <v>217</v>
      </c>
      <c r="H82636">
        <v>10</v>
      </c>
    </row>
    <row r="82637" spans="1:8" x14ac:dyDescent="0.2">
      <c r="A82637">
        <v>431187.36076399998</v>
      </c>
      <c r="B82637">
        <v>4581672.61723</v>
      </c>
      <c r="C82637">
        <v>8</v>
      </c>
      <c r="D82637">
        <v>1</v>
      </c>
      <c r="E82637" s="8" t="s">
        <v>185</v>
      </c>
      <c r="F82637">
        <v>2</v>
      </c>
      <c r="G82637" s="8" t="s">
        <v>217</v>
      </c>
      <c r="H82637">
        <v>10</v>
      </c>
    </row>
    <row r="82638" spans="1:8" x14ac:dyDescent="0.2">
      <c r="A82638">
        <v>431193.34881499998</v>
      </c>
      <c r="B82638">
        <v>4581678.1172000002</v>
      </c>
      <c r="C82638">
        <v>10</v>
      </c>
      <c r="D82638">
        <v>1</v>
      </c>
      <c r="E82638" s="8" t="s">
        <v>185</v>
      </c>
      <c r="F82638">
        <v>2</v>
      </c>
      <c r="G82638" s="8" t="s">
        <v>217</v>
      </c>
      <c r="H82638">
        <v>10</v>
      </c>
    </row>
    <row r="82639" spans="1:8" x14ac:dyDescent="0.2">
      <c r="A82639">
        <v>431203.65189199999</v>
      </c>
      <c r="B82639">
        <v>4581686.1061300002</v>
      </c>
      <c r="C82639">
        <v>12</v>
      </c>
      <c r="D82639">
        <v>1</v>
      </c>
      <c r="E82639" s="8" t="s">
        <v>185</v>
      </c>
      <c r="F82639">
        <v>2</v>
      </c>
      <c r="G82639" s="8" t="s">
        <v>217</v>
      </c>
      <c r="H82639">
        <v>10</v>
      </c>
    </row>
    <row r="82640" spans="1:8" x14ac:dyDescent="0.2">
      <c r="A82640">
        <v>431494.79010500002</v>
      </c>
      <c r="B82640">
        <v>4587318.4216499999</v>
      </c>
      <c r="C82640">
        <v>72</v>
      </c>
      <c r="D82640">
        <v>8</v>
      </c>
      <c r="E82640" s="8" t="s">
        <v>188</v>
      </c>
      <c r="F82640">
        <v>45</v>
      </c>
      <c r="G82640" s="8" t="s">
        <v>15</v>
      </c>
      <c r="H82640">
        <v>162</v>
      </c>
    </row>
    <row r="82641" spans="1:8" x14ac:dyDescent="0.2">
      <c r="A82641">
        <v>431494.79010500002</v>
      </c>
      <c r="B82641">
        <v>4587318.4216499999</v>
      </c>
      <c r="C82641">
        <v>74</v>
      </c>
      <c r="D82641">
        <v>8</v>
      </c>
      <c r="E82641" s="8" t="s">
        <v>188</v>
      </c>
      <c r="F82641">
        <v>45</v>
      </c>
      <c r="G82641" s="8" t="s">
        <v>15</v>
      </c>
      <c r="H82641">
        <v>162</v>
      </c>
    </row>
    <row r="82642" spans="1:8" x14ac:dyDescent="0.2">
      <c r="A82642">
        <v>431423.00962899998</v>
      </c>
      <c r="B82642">
        <v>4587270.2521200003</v>
      </c>
      <c r="C82642">
        <v>94</v>
      </c>
      <c r="D82642">
        <v>8</v>
      </c>
      <c r="E82642" s="8" t="s">
        <v>188</v>
      </c>
      <c r="F82642">
        <v>45</v>
      </c>
      <c r="G82642" s="8" t="s">
        <v>15</v>
      </c>
      <c r="H82642">
        <v>162</v>
      </c>
    </row>
    <row r="82643" spans="1:8" x14ac:dyDescent="0.2">
      <c r="A82643">
        <v>431434.40141799999</v>
      </c>
      <c r="B82643">
        <v>4587240.0929800002</v>
      </c>
      <c r="C82643">
        <v>97</v>
      </c>
      <c r="D82643">
        <v>8</v>
      </c>
      <c r="E82643" s="8" t="s">
        <v>188</v>
      </c>
      <c r="F82643">
        <v>45</v>
      </c>
      <c r="G82643" s="8" t="s">
        <v>15</v>
      </c>
      <c r="H82643">
        <v>162</v>
      </c>
    </row>
    <row r="82644" spans="1:8" x14ac:dyDescent="0.2">
      <c r="A82644">
        <v>431426.55035600002</v>
      </c>
      <c r="B82644">
        <v>4587233.4480299996</v>
      </c>
      <c r="C82644">
        <v>99</v>
      </c>
      <c r="D82644">
        <v>8</v>
      </c>
      <c r="E82644" s="8" t="s">
        <v>188</v>
      </c>
      <c r="F82644">
        <v>45</v>
      </c>
      <c r="G82644" s="8" t="s">
        <v>15</v>
      </c>
      <c r="H82644">
        <v>162</v>
      </c>
    </row>
    <row r="82645" spans="1:8" x14ac:dyDescent="0.2">
      <c r="A82645">
        <v>431410.70117000001</v>
      </c>
      <c r="B82645">
        <v>4587212.1551200002</v>
      </c>
      <c r="C82645">
        <v>101</v>
      </c>
      <c r="D82645">
        <v>8</v>
      </c>
      <c r="E82645" s="8" t="s">
        <v>188</v>
      </c>
      <c r="F82645">
        <v>45</v>
      </c>
      <c r="G82645" s="8" t="s">
        <v>15</v>
      </c>
      <c r="H82645">
        <v>162</v>
      </c>
    </row>
    <row r="82646" spans="1:8" x14ac:dyDescent="0.2">
      <c r="A82646">
        <v>431373.33676699997</v>
      </c>
      <c r="B82646">
        <v>4587166.5423299996</v>
      </c>
      <c r="C82646">
        <v>103</v>
      </c>
      <c r="D82646">
        <v>8</v>
      </c>
      <c r="E82646" s="8" t="s">
        <v>188</v>
      </c>
      <c r="F82646">
        <v>45</v>
      </c>
      <c r="G82646" s="8" t="s">
        <v>15</v>
      </c>
      <c r="H82646">
        <v>162</v>
      </c>
    </row>
    <row r="82647" spans="1:8" x14ac:dyDescent="0.2">
      <c r="A82647">
        <v>431373.33676699997</v>
      </c>
      <c r="B82647">
        <v>4587166.5423299996</v>
      </c>
      <c r="C82647">
        <v>105</v>
      </c>
      <c r="D82647">
        <v>8</v>
      </c>
      <c r="E82647" s="8" t="s">
        <v>188</v>
      </c>
      <c r="F82647">
        <v>45</v>
      </c>
      <c r="G82647" s="8" t="s">
        <v>15</v>
      </c>
      <c r="H82647">
        <v>162</v>
      </c>
    </row>
    <row r="82648" spans="1:8" x14ac:dyDescent="0.2">
      <c r="A82648">
        <v>431375.467168</v>
      </c>
      <c r="B82648">
        <v>4587219.1283900002</v>
      </c>
      <c r="C82648">
        <v>106</v>
      </c>
      <c r="D82648">
        <v>8</v>
      </c>
      <c r="E82648" s="8" t="s">
        <v>188</v>
      </c>
      <c r="F82648">
        <v>45</v>
      </c>
      <c r="G82648" s="8" t="s">
        <v>15</v>
      </c>
      <c r="H82648">
        <v>162</v>
      </c>
    </row>
    <row r="82649" spans="1:8" x14ac:dyDescent="0.2">
      <c r="A82649">
        <v>431373.33676699997</v>
      </c>
      <c r="B82649">
        <v>4587166.5423299996</v>
      </c>
      <c r="C82649">
        <v>107</v>
      </c>
      <c r="D82649">
        <v>8</v>
      </c>
      <c r="E82649" s="8" t="s">
        <v>188</v>
      </c>
      <c r="F82649">
        <v>45</v>
      </c>
      <c r="G82649" s="8" t="s">
        <v>15</v>
      </c>
      <c r="H82649">
        <v>162</v>
      </c>
    </row>
    <row r="82650" spans="1:8" x14ac:dyDescent="0.2">
      <c r="A82650">
        <v>431373.33676699997</v>
      </c>
      <c r="B82650">
        <v>4587166.5423299996</v>
      </c>
      <c r="C82650">
        <v>109</v>
      </c>
      <c r="D82650">
        <v>8</v>
      </c>
      <c r="E82650" s="8" t="s">
        <v>188</v>
      </c>
      <c r="F82650">
        <v>45</v>
      </c>
      <c r="G82650" s="8" t="s">
        <v>15</v>
      </c>
      <c r="H82650">
        <v>162</v>
      </c>
    </row>
    <row r="82651" spans="1:8" x14ac:dyDescent="0.2">
      <c r="A82651">
        <v>431373.33676699997</v>
      </c>
      <c r="B82651">
        <v>4587166.5423299996</v>
      </c>
      <c r="C82651">
        <v>111</v>
      </c>
      <c r="D82651">
        <v>8</v>
      </c>
      <c r="E82651" s="8" t="s">
        <v>188</v>
      </c>
      <c r="F82651">
        <v>45</v>
      </c>
      <c r="G82651" s="8" t="s">
        <v>15</v>
      </c>
      <c r="H82651">
        <v>162</v>
      </c>
    </row>
    <row r="82652" spans="1:8" x14ac:dyDescent="0.2">
      <c r="A82652">
        <v>431366.39705000003</v>
      </c>
      <c r="B82652">
        <v>4587205.3414399996</v>
      </c>
      <c r="C82652">
        <v>112</v>
      </c>
      <c r="D82652">
        <v>8</v>
      </c>
      <c r="E82652" s="8" t="s">
        <v>188</v>
      </c>
      <c r="F82652">
        <v>45</v>
      </c>
      <c r="G82652" s="8" t="s">
        <v>15</v>
      </c>
      <c r="H82652">
        <v>162</v>
      </c>
    </row>
    <row r="82653" spans="1:8" x14ac:dyDescent="0.2">
      <c r="A82653">
        <v>431373.33676699997</v>
      </c>
      <c r="B82653">
        <v>4587166.5423299996</v>
      </c>
      <c r="C82653">
        <v>113</v>
      </c>
      <c r="D82653">
        <v>8</v>
      </c>
      <c r="E82653" s="8" t="s">
        <v>188</v>
      </c>
      <c r="F82653">
        <v>45</v>
      </c>
      <c r="G82653" s="8" t="s">
        <v>15</v>
      </c>
      <c r="H82653">
        <v>162</v>
      </c>
    </row>
    <row r="82654" spans="1:8" x14ac:dyDescent="0.2">
      <c r="A82654">
        <v>431359.52595899999</v>
      </c>
      <c r="B82654">
        <v>4587194.8414799999</v>
      </c>
      <c r="C82654">
        <v>114</v>
      </c>
      <c r="D82654">
        <v>8</v>
      </c>
      <c r="E82654" s="8" t="s">
        <v>188</v>
      </c>
      <c r="F82654">
        <v>45</v>
      </c>
      <c r="G82654" s="8" t="s">
        <v>15</v>
      </c>
      <c r="H82654">
        <v>162</v>
      </c>
    </row>
    <row r="82655" spans="1:8" x14ac:dyDescent="0.2">
      <c r="A82655">
        <v>431373.33676699997</v>
      </c>
      <c r="B82655">
        <v>4587166.5423299996</v>
      </c>
      <c r="C82655">
        <v>115</v>
      </c>
      <c r="D82655">
        <v>8</v>
      </c>
      <c r="E82655" s="8" t="s">
        <v>188</v>
      </c>
      <c r="F82655">
        <v>45</v>
      </c>
      <c r="G82655" s="8" t="s">
        <v>15</v>
      </c>
      <c r="H82655">
        <v>162</v>
      </c>
    </row>
    <row r="82656" spans="1:8" x14ac:dyDescent="0.2">
      <c r="A82656">
        <v>431359.52595899999</v>
      </c>
      <c r="B82656">
        <v>4587194.8414799999</v>
      </c>
      <c r="C82656">
        <v>116</v>
      </c>
      <c r="D82656">
        <v>8</v>
      </c>
      <c r="E82656" s="8" t="s">
        <v>188</v>
      </c>
      <c r="F82656">
        <v>45</v>
      </c>
      <c r="G82656" s="8" t="s">
        <v>15</v>
      </c>
      <c r="H82656">
        <v>162</v>
      </c>
    </row>
    <row r="82657" spans="1:8" x14ac:dyDescent="0.2">
      <c r="A82657">
        <v>431342.93439000001</v>
      </c>
      <c r="B82657">
        <v>4587123.0994899999</v>
      </c>
      <c r="C82657">
        <v>117</v>
      </c>
      <c r="D82657">
        <v>8</v>
      </c>
      <c r="E82657" s="8" t="s">
        <v>188</v>
      </c>
      <c r="F82657">
        <v>45</v>
      </c>
      <c r="G82657" s="8" t="s">
        <v>15</v>
      </c>
      <c r="H82657">
        <v>161</v>
      </c>
    </row>
    <row r="82658" spans="1:8" x14ac:dyDescent="0.2">
      <c r="A82658">
        <v>431359.52595899999</v>
      </c>
      <c r="B82658">
        <v>4587194.8414799999</v>
      </c>
      <c r="C82658">
        <v>118</v>
      </c>
      <c r="D82658">
        <v>8</v>
      </c>
      <c r="E82658" s="8" t="s">
        <v>188</v>
      </c>
      <c r="F82658">
        <v>45</v>
      </c>
      <c r="G82658" s="8" t="s">
        <v>15</v>
      </c>
      <c r="H82658">
        <v>162</v>
      </c>
    </row>
    <row r="82659" spans="1:8" x14ac:dyDescent="0.2">
      <c r="A82659">
        <v>431369.33010999998</v>
      </c>
      <c r="B82659">
        <v>4587080.72322</v>
      </c>
      <c r="C82659">
        <v>119</v>
      </c>
      <c r="D82659">
        <v>8</v>
      </c>
      <c r="E82659" s="8" t="s">
        <v>188</v>
      </c>
      <c r="F82659">
        <v>45</v>
      </c>
      <c r="G82659" s="8" t="s">
        <v>15</v>
      </c>
      <c r="H82659">
        <v>161</v>
      </c>
    </row>
    <row r="82660" spans="1:8" x14ac:dyDescent="0.2">
      <c r="A82660">
        <v>431359.52595899999</v>
      </c>
      <c r="B82660">
        <v>4587194.8414799999</v>
      </c>
      <c r="C82660">
        <v>120</v>
      </c>
      <c r="D82660">
        <v>8</v>
      </c>
      <c r="E82660" s="8" t="s">
        <v>188</v>
      </c>
      <c r="F82660">
        <v>45</v>
      </c>
      <c r="G82660" s="8" t="s">
        <v>15</v>
      </c>
      <c r="H82660">
        <v>162</v>
      </c>
    </row>
    <row r="82661" spans="1:8" x14ac:dyDescent="0.2">
      <c r="A82661">
        <v>431361.381994</v>
      </c>
      <c r="B82661">
        <v>4587066.9432600001</v>
      </c>
      <c r="C82661">
        <v>121</v>
      </c>
      <c r="D82661">
        <v>8</v>
      </c>
      <c r="E82661" s="8" t="s">
        <v>188</v>
      </c>
      <c r="F82661">
        <v>45</v>
      </c>
      <c r="G82661" s="8" t="s">
        <v>15</v>
      </c>
      <c r="H82661">
        <v>161</v>
      </c>
    </row>
    <row r="82662" spans="1:8" x14ac:dyDescent="0.2">
      <c r="A82662">
        <v>431345.088773</v>
      </c>
      <c r="B82662">
        <v>4587173.21055</v>
      </c>
      <c r="C82662">
        <v>122</v>
      </c>
      <c r="D82662">
        <v>8</v>
      </c>
      <c r="E82662" s="8" t="s">
        <v>188</v>
      </c>
      <c r="F82662">
        <v>45</v>
      </c>
      <c r="G82662" s="8" t="s">
        <v>15</v>
      </c>
      <c r="H82662">
        <v>162</v>
      </c>
    </row>
    <row r="82663" spans="1:8" x14ac:dyDescent="0.2">
      <c r="A82663">
        <v>431353.961885</v>
      </c>
      <c r="B82663">
        <v>4587054.0872900002</v>
      </c>
      <c r="C82663">
        <v>123</v>
      </c>
      <c r="D82663">
        <v>8</v>
      </c>
      <c r="E82663" s="8" t="s">
        <v>188</v>
      </c>
      <c r="F82663">
        <v>45</v>
      </c>
      <c r="G82663" s="8" t="s">
        <v>15</v>
      </c>
      <c r="H82663">
        <v>161</v>
      </c>
    </row>
    <row r="82664" spans="1:8" x14ac:dyDescent="0.2">
      <c r="A82664">
        <v>431345.088773</v>
      </c>
      <c r="B82664">
        <v>4587173.21055</v>
      </c>
      <c r="C82664">
        <v>124</v>
      </c>
      <c r="D82664">
        <v>8</v>
      </c>
      <c r="E82664" s="8" t="s">
        <v>188</v>
      </c>
      <c r="F82664">
        <v>45</v>
      </c>
      <c r="G82664" s="8" t="s">
        <v>15</v>
      </c>
      <c r="H82664">
        <v>162</v>
      </c>
    </row>
    <row r="82665" spans="1:8" x14ac:dyDescent="0.2">
      <c r="A82665">
        <v>431326.88215199998</v>
      </c>
      <c r="B82665">
        <v>4587094.9155599996</v>
      </c>
      <c r="C82665">
        <v>125</v>
      </c>
      <c r="D82665">
        <v>8</v>
      </c>
      <c r="E82665" s="8" t="s">
        <v>188</v>
      </c>
      <c r="F82665">
        <v>45</v>
      </c>
      <c r="G82665" s="8" t="s">
        <v>15</v>
      </c>
      <c r="H82665">
        <v>161</v>
      </c>
    </row>
    <row r="82666" spans="1:8" x14ac:dyDescent="0.2">
      <c r="A82666">
        <v>431345.088773</v>
      </c>
      <c r="B82666">
        <v>4587173.21055</v>
      </c>
      <c r="C82666">
        <v>126</v>
      </c>
      <c r="D82666">
        <v>8</v>
      </c>
      <c r="E82666" s="8" t="s">
        <v>188</v>
      </c>
      <c r="F82666">
        <v>45</v>
      </c>
      <c r="G82666" s="8" t="s">
        <v>15</v>
      </c>
      <c r="H82666">
        <v>162</v>
      </c>
    </row>
    <row r="82667" spans="1:8" x14ac:dyDescent="0.2">
      <c r="A82667">
        <v>431319.37404099997</v>
      </c>
      <c r="B82667">
        <v>4587081.7325999998</v>
      </c>
      <c r="C82667">
        <v>127</v>
      </c>
      <c r="D82667">
        <v>8</v>
      </c>
      <c r="E82667" s="8" t="s">
        <v>188</v>
      </c>
      <c r="F82667">
        <v>45</v>
      </c>
      <c r="G82667" s="8" t="s">
        <v>15</v>
      </c>
      <c r="H82667">
        <v>161</v>
      </c>
    </row>
    <row r="82668" spans="1:8" x14ac:dyDescent="0.2">
      <c r="A82668">
        <v>431318.43139300001</v>
      </c>
      <c r="B82668">
        <v>4587128.4216799997</v>
      </c>
      <c r="C82668">
        <v>128</v>
      </c>
      <c r="D82668">
        <v>8</v>
      </c>
      <c r="E82668" s="8" t="s">
        <v>188</v>
      </c>
      <c r="F82668">
        <v>45</v>
      </c>
      <c r="G82668" s="8" t="s">
        <v>15</v>
      </c>
      <c r="H82668">
        <v>161</v>
      </c>
    </row>
    <row r="82669" spans="1:8" x14ac:dyDescent="0.2">
      <c r="A82669">
        <v>431312.17393400002</v>
      </c>
      <c r="B82669">
        <v>4587069.0896300003</v>
      </c>
      <c r="C82669">
        <v>129</v>
      </c>
      <c r="D82669">
        <v>8</v>
      </c>
      <c r="E82669" s="8" t="s">
        <v>188</v>
      </c>
      <c r="F82669">
        <v>45</v>
      </c>
      <c r="G82669" s="8" t="s">
        <v>15</v>
      </c>
      <c r="H82669">
        <v>161</v>
      </c>
    </row>
    <row r="82670" spans="1:8" x14ac:dyDescent="0.2">
      <c r="A82670">
        <v>431301.728779</v>
      </c>
      <c r="B82670">
        <v>4587050.7496800004</v>
      </c>
      <c r="C82670">
        <v>129</v>
      </c>
      <c r="D82670">
        <v>8</v>
      </c>
      <c r="E82670" s="8" t="s">
        <v>188</v>
      </c>
      <c r="F82670">
        <v>45</v>
      </c>
      <c r="G82670" s="8" t="s">
        <v>15</v>
      </c>
      <c r="H82670">
        <v>161</v>
      </c>
    </row>
    <row r="82671" spans="1:8" x14ac:dyDescent="0.2">
      <c r="A82671">
        <v>431318.43139300001</v>
      </c>
      <c r="B82671">
        <v>4587128.4216799997</v>
      </c>
      <c r="C82671">
        <v>130</v>
      </c>
      <c r="D82671">
        <v>8</v>
      </c>
      <c r="E82671" s="8" t="s">
        <v>188</v>
      </c>
      <c r="F82671">
        <v>45</v>
      </c>
      <c r="G82671" s="8" t="s">
        <v>15</v>
      </c>
      <c r="H82671">
        <v>161</v>
      </c>
    </row>
    <row r="82672" spans="1:8" x14ac:dyDescent="0.2">
      <c r="A82672">
        <v>431343.77608400001</v>
      </c>
      <c r="B82672">
        <v>4587082.4164199997</v>
      </c>
      <c r="C82672">
        <v>131</v>
      </c>
      <c r="D82672">
        <v>8</v>
      </c>
      <c r="E82672" s="8" t="s">
        <v>188</v>
      </c>
      <c r="F82672">
        <v>45</v>
      </c>
      <c r="G82672" s="8" t="s">
        <v>15</v>
      </c>
      <c r="H82672">
        <v>161</v>
      </c>
    </row>
    <row r="82673" spans="1:8" x14ac:dyDescent="0.2">
      <c r="A82673">
        <v>431318.43139300001</v>
      </c>
      <c r="B82673">
        <v>4587128.4216799997</v>
      </c>
      <c r="C82673">
        <v>132</v>
      </c>
      <c r="D82673">
        <v>8</v>
      </c>
      <c r="E82673" s="8" t="s">
        <v>188</v>
      </c>
      <c r="F82673">
        <v>45</v>
      </c>
      <c r="G82673" s="8" t="s">
        <v>15</v>
      </c>
      <c r="H82673">
        <v>161</v>
      </c>
    </row>
    <row r="82674" spans="1:8" x14ac:dyDescent="0.2">
      <c r="A82674">
        <v>431308.399385</v>
      </c>
      <c r="B82674">
        <v>4586997.4365499998</v>
      </c>
      <c r="C82674">
        <v>133</v>
      </c>
      <c r="D82674">
        <v>8</v>
      </c>
      <c r="E82674" s="8" t="s">
        <v>188</v>
      </c>
      <c r="F82674">
        <v>45</v>
      </c>
      <c r="G82674" s="8" t="s">
        <v>15</v>
      </c>
      <c r="H82674">
        <v>161</v>
      </c>
    </row>
    <row r="82675" spans="1:8" x14ac:dyDescent="0.2">
      <c r="A82675">
        <v>431318.43139300001</v>
      </c>
      <c r="B82675">
        <v>4587128.4216799997</v>
      </c>
      <c r="C82675">
        <v>134</v>
      </c>
      <c r="D82675">
        <v>8</v>
      </c>
      <c r="E82675" s="8" t="s">
        <v>188</v>
      </c>
      <c r="F82675">
        <v>45</v>
      </c>
      <c r="G82675" s="8" t="s">
        <v>15</v>
      </c>
      <c r="H82675">
        <v>161</v>
      </c>
    </row>
    <row r="82676" spans="1:8" x14ac:dyDescent="0.2">
      <c r="A82676">
        <v>431308.399385</v>
      </c>
      <c r="B82676">
        <v>4586997.4365499998</v>
      </c>
      <c r="C82676">
        <v>135</v>
      </c>
      <c r="D82676">
        <v>8</v>
      </c>
      <c r="E82676" s="8" t="s">
        <v>188</v>
      </c>
      <c r="F82676">
        <v>45</v>
      </c>
      <c r="G82676" s="8" t="s">
        <v>15</v>
      </c>
      <c r="H82676">
        <v>161</v>
      </c>
    </row>
    <row r="82677" spans="1:8" x14ac:dyDescent="0.2">
      <c r="A82677">
        <v>431318.43139300001</v>
      </c>
      <c r="B82677">
        <v>4587128.4216799997</v>
      </c>
      <c r="C82677">
        <v>136</v>
      </c>
      <c r="D82677">
        <v>8</v>
      </c>
      <c r="E82677" s="8" t="s">
        <v>188</v>
      </c>
      <c r="F82677">
        <v>45</v>
      </c>
      <c r="G82677" s="8" t="s">
        <v>15</v>
      </c>
      <c r="H82677">
        <v>161</v>
      </c>
    </row>
    <row r="82678" spans="1:8" x14ac:dyDescent="0.2">
      <c r="A82678">
        <v>431308.399385</v>
      </c>
      <c r="B82678">
        <v>4586997.4365499998</v>
      </c>
      <c r="C82678">
        <v>137</v>
      </c>
      <c r="D82678">
        <v>8</v>
      </c>
      <c r="E82678" s="8" t="s">
        <v>188</v>
      </c>
      <c r="F82678">
        <v>45</v>
      </c>
      <c r="G82678" s="8" t="s">
        <v>15</v>
      </c>
      <c r="H82678">
        <v>161</v>
      </c>
    </row>
    <row r="82679" spans="1:8" x14ac:dyDescent="0.2">
      <c r="A82679">
        <v>431318.43139300001</v>
      </c>
      <c r="B82679">
        <v>4587128.4216799997</v>
      </c>
      <c r="C82679">
        <v>138</v>
      </c>
      <c r="D82679">
        <v>8</v>
      </c>
      <c r="E82679" s="8" t="s">
        <v>188</v>
      </c>
      <c r="F82679">
        <v>45</v>
      </c>
      <c r="G82679" s="8" t="s">
        <v>15</v>
      </c>
      <c r="H82679">
        <v>161</v>
      </c>
    </row>
    <row r="82680" spans="1:8" x14ac:dyDescent="0.2">
      <c r="A82680">
        <v>431308.399385</v>
      </c>
      <c r="B82680">
        <v>4586997.4365499998</v>
      </c>
      <c r="C82680">
        <v>139</v>
      </c>
      <c r="D82680">
        <v>8</v>
      </c>
      <c r="E82680" s="8" t="s">
        <v>188</v>
      </c>
      <c r="F82680">
        <v>45</v>
      </c>
      <c r="G82680" s="8" t="s">
        <v>15</v>
      </c>
      <c r="H82680">
        <v>161</v>
      </c>
    </row>
    <row r="82681" spans="1:8" x14ac:dyDescent="0.2">
      <c r="A82681">
        <v>431318.43139300001</v>
      </c>
      <c r="B82681">
        <v>4587128.4216799997</v>
      </c>
      <c r="C82681">
        <v>140</v>
      </c>
      <c r="D82681">
        <v>8</v>
      </c>
      <c r="E82681" s="8" t="s">
        <v>188</v>
      </c>
      <c r="F82681">
        <v>45</v>
      </c>
      <c r="G82681" s="8" t="s">
        <v>15</v>
      </c>
      <c r="H82681">
        <v>161</v>
      </c>
    </row>
    <row r="82682" spans="1:8" x14ac:dyDescent="0.2">
      <c r="A82682">
        <v>431318.43139300001</v>
      </c>
      <c r="B82682">
        <v>4587128.4216799997</v>
      </c>
      <c r="C82682">
        <v>142</v>
      </c>
      <c r="D82682">
        <v>8</v>
      </c>
      <c r="E82682" s="8" t="s">
        <v>188</v>
      </c>
      <c r="F82682">
        <v>45</v>
      </c>
      <c r="G82682" s="8" t="s">
        <v>15</v>
      </c>
      <c r="H82682">
        <v>161</v>
      </c>
    </row>
    <row r="82683" spans="1:8" x14ac:dyDescent="0.2">
      <c r="A82683">
        <v>431294.04303200002</v>
      </c>
      <c r="B82683">
        <v>4587085.7958000004</v>
      </c>
      <c r="C82683">
        <v>144</v>
      </c>
      <c r="D82683">
        <v>8</v>
      </c>
      <c r="E82683" s="8" t="s">
        <v>188</v>
      </c>
      <c r="F82683">
        <v>45</v>
      </c>
      <c r="G82683" s="8" t="s">
        <v>15</v>
      </c>
      <c r="H82683">
        <v>161</v>
      </c>
    </row>
    <row r="82684" spans="1:8" x14ac:dyDescent="0.2">
      <c r="A82684">
        <v>431284.953897</v>
      </c>
      <c r="B82684">
        <v>4587069.8218400003</v>
      </c>
      <c r="C82684">
        <v>148</v>
      </c>
      <c r="D82684">
        <v>8</v>
      </c>
      <c r="E82684" s="8" t="s">
        <v>188</v>
      </c>
      <c r="F82684">
        <v>45</v>
      </c>
      <c r="G82684" s="8" t="s">
        <v>15</v>
      </c>
      <c r="H82684">
        <v>161</v>
      </c>
    </row>
    <row r="82685" spans="1:8" x14ac:dyDescent="0.2">
      <c r="A82685">
        <v>431274.09373600001</v>
      </c>
      <c r="B82685">
        <v>4587050.7338899998</v>
      </c>
      <c r="C82685">
        <v>156</v>
      </c>
      <c r="D82685">
        <v>8</v>
      </c>
      <c r="E82685" s="8" t="s">
        <v>188</v>
      </c>
      <c r="F82685">
        <v>45</v>
      </c>
      <c r="G82685" s="8" t="s">
        <v>15</v>
      </c>
      <c r="H82685">
        <v>161</v>
      </c>
    </row>
    <row r="82686" spans="1:8" x14ac:dyDescent="0.2">
      <c r="A82686">
        <v>431267.80164199998</v>
      </c>
      <c r="B82686">
        <v>4587039.6749200001</v>
      </c>
      <c r="C82686">
        <v>160</v>
      </c>
      <c r="D82686">
        <v>8</v>
      </c>
      <c r="E82686" s="8" t="s">
        <v>188</v>
      </c>
      <c r="F82686">
        <v>45</v>
      </c>
      <c r="G82686" s="8" t="s">
        <v>15</v>
      </c>
      <c r="H82686">
        <v>161</v>
      </c>
    </row>
    <row r="82687" spans="1:8" x14ac:dyDescent="0.2">
      <c r="A82687">
        <v>431260.49853400001</v>
      </c>
      <c r="B82687">
        <v>4587026.8379600001</v>
      </c>
      <c r="C82687">
        <v>164</v>
      </c>
      <c r="D82687">
        <v>8</v>
      </c>
      <c r="E82687" s="8" t="s">
        <v>188</v>
      </c>
      <c r="F82687">
        <v>45</v>
      </c>
      <c r="G82687" s="8" t="s">
        <v>15</v>
      </c>
      <c r="H82687">
        <v>161</v>
      </c>
    </row>
    <row r="82688" spans="1:8" x14ac:dyDescent="0.2">
      <c r="A82688">
        <v>431775.62015500001</v>
      </c>
      <c r="B82688">
        <v>4585947.2503399998</v>
      </c>
      <c r="C82688">
        <v>1</v>
      </c>
      <c r="D82688">
        <v>9</v>
      </c>
      <c r="E82688" s="8" t="s">
        <v>23</v>
      </c>
      <c r="F82688">
        <v>62</v>
      </c>
      <c r="G82688" s="8" t="s">
        <v>230</v>
      </c>
      <c r="H82688">
        <v>198</v>
      </c>
    </row>
    <row r="82689" spans="1:8" x14ac:dyDescent="0.2">
      <c r="A82689">
        <v>431786.198255</v>
      </c>
      <c r="B82689">
        <v>4585958.2542700004</v>
      </c>
      <c r="C82689">
        <v>2</v>
      </c>
      <c r="D82689">
        <v>9</v>
      </c>
      <c r="E82689" s="8" t="s">
        <v>23</v>
      </c>
      <c r="F82689">
        <v>62</v>
      </c>
      <c r="G82689" s="8" t="s">
        <v>230</v>
      </c>
      <c r="H82689">
        <v>198</v>
      </c>
    </row>
    <row r="82690" spans="1:8" x14ac:dyDescent="0.2">
      <c r="A82690">
        <v>431775.62015500001</v>
      </c>
      <c r="B82690">
        <v>4585947.2503399998</v>
      </c>
      <c r="C82690">
        <v>5</v>
      </c>
      <c r="D82690">
        <v>9</v>
      </c>
      <c r="E82690" s="8" t="s">
        <v>23</v>
      </c>
      <c r="F82690">
        <v>62</v>
      </c>
      <c r="G82690" s="8" t="s">
        <v>230</v>
      </c>
      <c r="H82690">
        <v>198</v>
      </c>
    </row>
    <row r="82691" spans="1:8" x14ac:dyDescent="0.2">
      <c r="A82691">
        <v>431770.74724499998</v>
      </c>
      <c r="B82691">
        <v>4585960.0793899996</v>
      </c>
      <c r="C82691">
        <v>6</v>
      </c>
      <c r="D82691">
        <v>9</v>
      </c>
      <c r="E82691" s="8" t="s">
        <v>23</v>
      </c>
      <c r="F82691">
        <v>62</v>
      </c>
      <c r="G82691" s="8" t="s">
        <v>230</v>
      </c>
      <c r="H82691">
        <v>198</v>
      </c>
    </row>
    <row r="82692" spans="1:8" x14ac:dyDescent="0.2">
      <c r="A82692">
        <v>431765.88824399997</v>
      </c>
      <c r="B82692">
        <v>4585960.9854300003</v>
      </c>
      <c r="C82692">
        <v>8</v>
      </c>
      <c r="D82692">
        <v>9</v>
      </c>
      <c r="E82692" s="8" t="s">
        <v>23</v>
      </c>
      <c r="F82692">
        <v>62</v>
      </c>
      <c r="G82692" s="8" t="s">
        <v>230</v>
      </c>
      <c r="H82692">
        <v>198</v>
      </c>
    </row>
    <row r="82693" spans="1:8" x14ac:dyDescent="0.2">
      <c r="A82693">
        <v>431768.721395</v>
      </c>
      <c r="B82693">
        <v>4585980.25244</v>
      </c>
      <c r="C82693">
        <v>8</v>
      </c>
      <c r="D82693">
        <v>9</v>
      </c>
      <c r="E82693" s="8" t="s">
        <v>23</v>
      </c>
      <c r="F82693">
        <v>62</v>
      </c>
      <c r="G82693" s="8" t="s">
        <v>230</v>
      </c>
      <c r="H82693">
        <v>198</v>
      </c>
    </row>
    <row r="82694" spans="1:8" x14ac:dyDescent="0.2">
      <c r="A82694">
        <v>431742.21014099999</v>
      </c>
      <c r="B82694">
        <v>4585952.1626000004</v>
      </c>
      <c r="C82694">
        <v>9</v>
      </c>
      <c r="D82694">
        <v>9</v>
      </c>
      <c r="E82694" s="8" t="s">
        <v>23</v>
      </c>
      <c r="F82694">
        <v>62</v>
      </c>
      <c r="G82694" s="8" t="s">
        <v>230</v>
      </c>
      <c r="H82694">
        <v>198</v>
      </c>
    </row>
    <row r="82695" spans="1:8" x14ac:dyDescent="0.2">
      <c r="A82695">
        <v>431757.465241</v>
      </c>
      <c r="B82695">
        <v>4585962.2745000003</v>
      </c>
      <c r="C82695">
        <v>10</v>
      </c>
      <c r="D82695">
        <v>9</v>
      </c>
      <c r="E82695" s="8" t="s">
        <v>23</v>
      </c>
      <c r="F82695">
        <v>62</v>
      </c>
      <c r="G82695" s="8" t="s">
        <v>230</v>
      </c>
      <c r="H82695">
        <v>198</v>
      </c>
    </row>
    <row r="82696" spans="1:8" x14ac:dyDescent="0.2">
      <c r="A82696">
        <v>431742.21014099999</v>
      </c>
      <c r="B82696">
        <v>4585952.1626000004</v>
      </c>
      <c r="C82696">
        <v>11</v>
      </c>
      <c r="D82696">
        <v>9</v>
      </c>
      <c r="E82696" s="8" t="s">
        <v>23</v>
      </c>
      <c r="F82696">
        <v>62</v>
      </c>
      <c r="G82696" s="8" t="s">
        <v>230</v>
      </c>
      <c r="H82696">
        <v>198</v>
      </c>
    </row>
    <row r="82697" spans="1:8" x14ac:dyDescent="0.2">
      <c r="A82697">
        <v>431745.43723400001</v>
      </c>
      <c r="B82697">
        <v>4585963.7505900003</v>
      </c>
      <c r="C82697">
        <v>12</v>
      </c>
      <c r="D82697">
        <v>9</v>
      </c>
      <c r="E82697" s="8" t="s">
        <v>23</v>
      </c>
      <c r="F82697">
        <v>62</v>
      </c>
      <c r="G82697" s="8" t="s">
        <v>230</v>
      </c>
      <c r="H82697">
        <v>198</v>
      </c>
    </row>
    <row r="82698" spans="1:8" x14ac:dyDescent="0.2">
      <c r="A82698">
        <v>431711.51212799997</v>
      </c>
      <c r="B82698">
        <v>4585956.6618400002</v>
      </c>
      <c r="C82698">
        <v>13</v>
      </c>
      <c r="D82698">
        <v>9</v>
      </c>
      <c r="E82698" s="8" t="s">
        <v>23</v>
      </c>
      <c r="F82698">
        <v>62</v>
      </c>
      <c r="G82698" s="8" t="s">
        <v>230</v>
      </c>
      <c r="H82698">
        <v>198</v>
      </c>
    </row>
    <row r="82699" spans="1:8" x14ac:dyDescent="0.2">
      <c r="A82699">
        <v>431734.80923100002</v>
      </c>
      <c r="B82699">
        <v>4585965.59167</v>
      </c>
      <c r="C82699">
        <v>14</v>
      </c>
      <c r="D82699">
        <v>9</v>
      </c>
      <c r="E82699" s="8" t="s">
        <v>23</v>
      </c>
      <c r="F82699">
        <v>62</v>
      </c>
      <c r="G82699" s="8" t="s">
        <v>230</v>
      </c>
      <c r="H82699">
        <v>198</v>
      </c>
    </row>
    <row r="82700" spans="1:8" x14ac:dyDescent="0.2">
      <c r="A82700">
        <v>431701.560122</v>
      </c>
      <c r="B82700">
        <v>4585957.9009100003</v>
      </c>
      <c r="C82700">
        <v>15</v>
      </c>
      <c r="D82700">
        <v>9</v>
      </c>
      <c r="E82700" s="8" t="s">
        <v>23</v>
      </c>
      <c r="F82700">
        <v>62</v>
      </c>
      <c r="G82700" s="8" t="s">
        <v>230</v>
      </c>
      <c r="H82700">
        <v>198</v>
      </c>
    </row>
    <row r="82701" spans="1:8" x14ac:dyDescent="0.2">
      <c r="A82701">
        <v>431711.45021899999</v>
      </c>
      <c r="B82701">
        <v>4585968.8008599998</v>
      </c>
      <c r="C82701">
        <v>16</v>
      </c>
      <c r="D82701">
        <v>9</v>
      </c>
      <c r="E82701" s="8" t="s">
        <v>23</v>
      </c>
      <c r="F82701">
        <v>62</v>
      </c>
      <c r="G82701" s="8" t="s">
        <v>230</v>
      </c>
      <c r="H82701">
        <v>198</v>
      </c>
    </row>
    <row r="82702" spans="1:8" x14ac:dyDescent="0.2">
      <c r="A82702">
        <v>431693.58211900003</v>
      </c>
      <c r="B82702">
        <v>4585959.1609800002</v>
      </c>
      <c r="C82702">
        <v>17</v>
      </c>
      <c r="D82702">
        <v>9</v>
      </c>
      <c r="E82702" s="8" t="s">
        <v>23</v>
      </c>
      <c r="F82702">
        <v>62</v>
      </c>
      <c r="G82702" s="8" t="s">
        <v>230</v>
      </c>
      <c r="H82702">
        <v>198</v>
      </c>
    </row>
    <row r="82703" spans="1:8" x14ac:dyDescent="0.2">
      <c r="A82703">
        <v>431680.76620499999</v>
      </c>
      <c r="B82703">
        <v>4585973.1911000004</v>
      </c>
      <c r="C82703">
        <v>18</v>
      </c>
      <c r="D82703">
        <v>9</v>
      </c>
      <c r="E82703" s="8" t="s">
        <v>23</v>
      </c>
      <c r="F82703">
        <v>62</v>
      </c>
      <c r="G82703" s="8" t="s">
        <v>230</v>
      </c>
      <c r="H82703">
        <v>198</v>
      </c>
    </row>
    <row r="82704" spans="1:8" x14ac:dyDescent="0.2">
      <c r="A82704">
        <v>431681.94311200001</v>
      </c>
      <c r="B82704">
        <v>4585960.6500700004</v>
      </c>
      <c r="C82704">
        <v>19</v>
      </c>
      <c r="D82704">
        <v>9</v>
      </c>
      <c r="E82704" s="8" t="s">
        <v>23</v>
      </c>
      <c r="F82704">
        <v>62</v>
      </c>
      <c r="G82704" s="8" t="s">
        <v>230</v>
      </c>
      <c r="H82704">
        <v>198</v>
      </c>
    </row>
    <row r="82705" spans="1:8" x14ac:dyDescent="0.2">
      <c r="A82705">
        <v>431680.76620499999</v>
      </c>
      <c r="B82705">
        <v>4585973.1911000004</v>
      </c>
      <c r="C82705">
        <v>20</v>
      </c>
      <c r="D82705">
        <v>9</v>
      </c>
      <c r="E82705" s="8" t="s">
        <v>23</v>
      </c>
      <c r="F82705">
        <v>62</v>
      </c>
      <c r="G82705" s="8" t="s">
        <v>230</v>
      </c>
      <c r="H82705">
        <v>198</v>
      </c>
    </row>
    <row r="82706" spans="1:8" x14ac:dyDescent="0.2">
      <c r="A82706">
        <v>431661.526106</v>
      </c>
      <c r="B82706">
        <v>4585964.0212300001</v>
      </c>
      <c r="C82706">
        <v>21</v>
      </c>
      <c r="D82706">
        <v>9</v>
      </c>
      <c r="E82706" s="8" t="s">
        <v>23</v>
      </c>
      <c r="F82706">
        <v>62</v>
      </c>
      <c r="G82706" s="8" t="s">
        <v>230</v>
      </c>
      <c r="H82706">
        <v>198</v>
      </c>
    </row>
    <row r="82707" spans="1:8" x14ac:dyDescent="0.2">
      <c r="A82707">
        <v>431680.76620499999</v>
      </c>
      <c r="B82707">
        <v>4585973.1911000004</v>
      </c>
      <c r="C82707">
        <v>22</v>
      </c>
      <c r="D82707">
        <v>9</v>
      </c>
      <c r="E82707" s="8" t="s">
        <v>23</v>
      </c>
      <c r="F82707">
        <v>62</v>
      </c>
      <c r="G82707" s="8" t="s">
        <v>230</v>
      </c>
      <c r="H82707">
        <v>198</v>
      </c>
    </row>
    <row r="82708" spans="1:8" x14ac:dyDescent="0.2">
      <c r="A82708">
        <v>431661.526106</v>
      </c>
      <c r="B82708">
        <v>4585964.0212300001</v>
      </c>
      <c r="C82708">
        <v>23</v>
      </c>
      <c r="D82708">
        <v>9</v>
      </c>
      <c r="E82708" s="8" t="s">
        <v>23</v>
      </c>
      <c r="F82708">
        <v>62</v>
      </c>
      <c r="G82708" s="8" t="s">
        <v>230</v>
      </c>
      <c r="H82708">
        <v>198</v>
      </c>
    </row>
    <row r="82709" spans="1:8" x14ac:dyDescent="0.2">
      <c r="A82709">
        <v>431680.76620499999</v>
      </c>
      <c r="B82709">
        <v>4585973.1911000004</v>
      </c>
      <c r="C82709">
        <v>24</v>
      </c>
      <c r="D82709">
        <v>9</v>
      </c>
      <c r="E82709" s="8" t="s">
        <v>23</v>
      </c>
      <c r="F82709">
        <v>62</v>
      </c>
      <c r="G82709" s="8" t="s">
        <v>230</v>
      </c>
      <c r="H82709">
        <v>198</v>
      </c>
    </row>
    <row r="82710" spans="1:8" x14ac:dyDescent="0.2">
      <c r="A82710">
        <v>431661.526106</v>
      </c>
      <c r="B82710">
        <v>4585964.0212300001</v>
      </c>
      <c r="C82710">
        <v>25</v>
      </c>
      <c r="D82710">
        <v>9</v>
      </c>
      <c r="E82710" s="8" t="s">
        <v>23</v>
      </c>
      <c r="F82710">
        <v>62</v>
      </c>
      <c r="G82710" s="8" t="s">
        <v>230</v>
      </c>
      <c r="H82710">
        <v>198</v>
      </c>
    </row>
    <row r="82711" spans="1:8" x14ac:dyDescent="0.2">
      <c r="A82711">
        <v>431639.10809300002</v>
      </c>
      <c r="B82711">
        <v>4585966.7964000003</v>
      </c>
      <c r="C82711">
        <v>27</v>
      </c>
      <c r="D82711">
        <v>9</v>
      </c>
      <c r="E82711" s="8" t="s">
        <v>23</v>
      </c>
      <c r="F82711">
        <v>62</v>
      </c>
      <c r="G82711" s="8" t="s">
        <v>230</v>
      </c>
      <c r="H82711">
        <v>198</v>
      </c>
    </row>
    <row r="82712" spans="1:8" x14ac:dyDescent="0.2">
      <c r="A82712">
        <v>431631.872087</v>
      </c>
      <c r="B82712">
        <v>4585967.5734599996</v>
      </c>
      <c r="C82712">
        <v>27</v>
      </c>
      <c r="D82712">
        <v>9</v>
      </c>
      <c r="E82712" s="8" t="s">
        <v>23</v>
      </c>
      <c r="F82712">
        <v>62</v>
      </c>
      <c r="G82712" s="8" t="s">
        <v>230</v>
      </c>
      <c r="H82712">
        <v>198</v>
      </c>
    </row>
    <row r="82713" spans="1:8" x14ac:dyDescent="0.2">
      <c r="A82713">
        <v>431680.76620499999</v>
      </c>
      <c r="B82713">
        <v>4585973.1911000004</v>
      </c>
      <c r="C82713">
        <v>28</v>
      </c>
      <c r="D82713">
        <v>9</v>
      </c>
      <c r="E82713" s="8" t="s">
        <v>23</v>
      </c>
      <c r="F82713">
        <v>62</v>
      </c>
      <c r="G82713" s="8" t="s">
        <v>230</v>
      </c>
      <c r="H82713">
        <v>198</v>
      </c>
    </row>
    <row r="82714" spans="1:8" x14ac:dyDescent="0.2">
      <c r="A82714">
        <v>431625.55808300001</v>
      </c>
      <c r="B82714">
        <v>4585968.3135099998</v>
      </c>
      <c r="C82714">
        <v>29</v>
      </c>
      <c r="D82714">
        <v>9</v>
      </c>
      <c r="E82714" s="8" t="s">
        <v>23</v>
      </c>
      <c r="F82714">
        <v>62</v>
      </c>
      <c r="G82714" s="8" t="s">
        <v>230</v>
      </c>
      <c r="H82714">
        <v>198</v>
      </c>
    </row>
    <row r="82715" spans="1:8" x14ac:dyDescent="0.2">
      <c r="A82715">
        <v>431680.76620499999</v>
      </c>
      <c r="B82715">
        <v>4585973.1911000004</v>
      </c>
      <c r="C82715">
        <v>30</v>
      </c>
      <c r="D82715">
        <v>9</v>
      </c>
      <c r="E82715" s="8" t="s">
        <v>23</v>
      </c>
      <c r="F82715">
        <v>62</v>
      </c>
      <c r="G82715" s="8" t="s">
        <v>230</v>
      </c>
      <c r="H82715">
        <v>198</v>
      </c>
    </row>
    <row r="82716" spans="1:8" x14ac:dyDescent="0.2">
      <c r="A82716">
        <v>431618.416081</v>
      </c>
      <c r="B82716">
        <v>4585969.5075599998</v>
      </c>
      <c r="C82716">
        <v>31</v>
      </c>
      <c r="D82716">
        <v>9</v>
      </c>
      <c r="E82716" s="8" t="s">
        <v>23</v>
      </c>
      <c r="F82716">
        <v>62</v>
      </c>
      <c r="G82716" s="8" t="s">
        <v>230</v>
      </c>
      <c r="H82716">
        <v>198</v>
      </c>
    </row>
    <row r="82717" spans="1:8" x14ac:dyDescent="0.2">
      <c r="A82717">
        <v>431639.00418500003</v>
      </c>
      <c r="B82717">
        <v>4585979.0374199999</v>
      </c>
      <c r="C82717">
        <v>32</v>
      </c>
      <c r="D82717">
        <v>9</v>
      </c>
      <c r="E82717" s="8" t="s">
        <v>23</v>
      </c>
      <c r="F82717">
        <v>62</v>
      </c>
      <c r="G82717" s="8" t="s">
        <v>230</v>
      </c>
      <c r="H82717">
        <v>198</v>
      </c>
    </row>
    <row r="82718" spans="1:8" x14ac:dyDescent="0.2">
      <c r="A82718">
        <v>431607.91407399997</v>
      </c>
      <c r="B82718">
        <v>4585970.7616400002</v>
      </c>
      <c r="C82718">
        <v>33</v>
      </c>
      <c r="D82718">
        <v>9</v>
      </c>
      <c r="E82718" s="8" t="s">
        <v>23</v>
      </c>
      <c r="F82718">
        <v>62</v>
      </c>
      <c r="G82718" s="8" t="s">
        <v>230</v>
      </c>
      <c r="H82718">
        <v>198</v>
      </c>
    </row>
    <row r="82719" spans="1:8" x14ac:dyDescent="0.2">
      <c r="A82719">
        <v>431621.632178</v>
      </c>
      <c r="B82719">
        <v>4585981.6025599996</v>
      </c>
      <c r="C82719">
        <v>34</v>
      </c>
      <c r="D82719">
        <v>9</v>
      </c>
      <c r="E82719" s="8" t="s">
        <v>23</v>
      </c>
      <c r="F82719">
        <v>62</v>
      </c>
      <c r="G82719" s="8" t="s">
        <v>230</v>
      </c>
      <c r="H82719">
        <v>198</v>
      </c>
    </row>
    <row r="82720" spans="1:8" x14ac:dyDescent="0.2">
      <c r="A82720">
        <v>431587.75006400002</v>
      </c>
      <c r="B82720">
        <v>4585973.5357999997</v>
      </c>
      <c r="C82720">
        <v>37</v>
      </c>
      <c r="D82720">
        <v>9</v>
      </c>
      <c r="E82720" s="8" t="s">
        <v>23</v>
      </c>
      <c r="F82720">
        <v>62</v>
      </c>
      <c r="G82720" s="8" t="s">
        <v>230</v>
      </c>
      <c r="H82720">
        <v>198</v>
      </c>
    </row>
    <row r="82721" spans="1:8" x14ac:dyDescent="0.2">
      <c r="A82721">
        <v>431561.57205399999</v>
      </c>
      <c r="B82721">
        <v>4585977.5609999998</v>
      </c>
      <c r="C82721">
        <v>39</v>
      </c>
      <c r="D82721">
        <v>9</v>
      </c>
      <c r="E82721" s="8" t="s">
        <v>23</v>
      </c>
      <c r="F82721">
        <v>62</v>
      </c>
      <c r="G82721" s="8" t="s">
        <v>230</v>
      </c>
      <c r="H82721">
        <v>198</v>
      </c>
    </row>
    <row r="82722" spans="1:8" x14ac:dyDescent="0.2">
      <c r="A82722">
        <v>431553.160049</v>
      </c>
      <c r="B82722">
        <v>4585978.5520700002</v>
      </c>
      <c r="C82722">
        <v>41</v>
      </c>
      <c r="D82722">
        <v>9</v>
      </c>
      <c r="E82722" s="8" t="s">
        <v>23</v>
      </c>
      <c r="F82722">
        <v>62</v>
      </c>
      <c r="G82722" s="8" t="s">
        <v>230</v>
      </c>
      <c r="H82722">
        <v>198</v>
      </c>
    </row>
    <row r="82723" spans="1:8" x14ac:dyDescent="0.2">
      <c r="A82723">
        <v>431600.37716899998</v>
      </c>
      <c r="B82723">
        <v>4585984.7447199998</v>
      </c>
      <c r="C82723">
        <v>42</v>
      </c>
      <c r="D82723">
        <v>9</v>
      </c>
      <c r="E82723" s="8" t="s">
        <v>23</v>
      </c>
      <c r="F82723">
        <v>62</v>
      </c>
      <c r="G82723" s="8" t="s">
        <v>230</v>
      </c>
      <c r="H82723">
        <v>198</v>
      </c>
    </row>
    <row r="82724" spans="1:8" x14ac:dyDescent="0.2">
      <c r="A82724">
        <v>431545.19004700001</v>
      </c>
      <c r="B82724">
        <v>4585979.9671299998</v>
      </c>
      <c r="C82724">
        <v>43</v>
      </c>
      <c r="D82724">
        <v>9</v>
      </c>
      <c r="E82724" s="8" t="s">
        <v>23</v>
      </c>
      <c r="F82724">
        <v>62</v>
      </c>
      <c r="G82724" s="8" t="s">
        <v>230</v>
      </c>
      <c r="H82724">
        <v>198</v>
      </c>
    </row>
    <row r="82725" spans="1:8" x14ac:dyDescent="0.2">
      <c r="A82725">
        <v>431592.68016400002</v>
      </c>
      <c r="B82725">
        <v>4585985.7577799996</v>
      </c>
      <c r="C82725">
        <v>44</v>
      </c>
      <c r="D82725">
        <v>9</v>
      </c>
      <c r="E82725" s="8" t="s">
        <v>23</v>
      </c>
      <c r="F82725">
        <v>62</v>
      </c>
      <c r="G82725" s="8" t="s">
        <v>230</v>
      </c>
      <c r="H82725">
        <v>198</v>
      </c>
    </row>
    <row r="82726" spans="1:8" x14ac:dyDescent="0.2">
      <c r="A82726">
        <v>431526.99603699998</v>
      </c>
      <c r="B82726">
        <v>4585982.33727</v>
      </c>
      <c r="C82726">
        <v>45</v>
      </c>
      <c r="D82726">
        <v>9</v>
      </c>
      <c r="E82726" s="8" t="s">
        <v>23</v>
      </c>
      <c r="F82726">
        <v>62</v>
      </c>
      <c r="G82726" s="8" t="s">
        <v>230</v>
      </c>
      <c r="H82726">
        <v>198</v>
      </c>
    </row>
    <row r="82727" spans="1:8" x14ac:dyDescent="0.2">
      <c r="A82727">
        <v>431549.20414300001</v>
      </c>
      <c r="B82727">
        <v>4585991.7931199996</v>
      </c>
      <c r="C82727">
        <v>46</v>
      </c>
      <c r="D82727">
        <v>9</v>
      </c>
      <c r="E82727" s="8" t="s">
        <v>23</v>
      </c>
      <c r="F82727">
        <v>62</v>
      </c>
      <c r="G82727" s="8" t="s">
        <v>230</v>
      </c>
      <c r="H82727">
        <v>198</v>
      </c>
    </row>
    <row r="82728" spans="1:8" x14ac:dyDescent="0.2">
      <c r="A82728">
        <v>431526.99603699998</v>
      </c>
      <c r="B82728">
        <v>4585982.33727</v>
      </c>
      <c r="C82728">
        <v>47</v>
      </c>
      <c r="D82728">
        <v>9</v>
      </c>
      <c r="E82728" s="8" t="s">
        <v>23</v>
      </c>
      <c r="F82728">
        <v>62</v>
      </c>
      <c r="G82728" s="8" t="s">
        <v>230</v>
      </c>
      <c r="H82728">
        <v>198</v>
      </c>
    </row>
    <row r="82729" spans="1:8" x14ac:dyDescent="0.2">
      <c r="A82729">
        <v>431549.20414300001</v>
      </c>
      <c r="B82729">
        <v>4585991.7931199996</v>
      </c>
      <c r="C82729">
        <v>48</v>
      </c>
      <c r="D82729">
        <v>9</v>
      </c>
      <c r="E82729" s="8" t="s">
        <v>23</v>
      </c>
      <c r="F82729">
        <v>62</v>
      </c>
      <c r="G82729" s="8" t="s">
        <v>230</v>
      </c>
      <c r="H82729">
        <v>198</v>
      </c>
    </row>
    <row r="82730" spans="1:8" x14ac:dyDescent="0.2">
      <c r="A82730">
        <v>431526.99603699998</v>
      </c>
      <c r="B82730">
        <v>4585982.33727</v>
      </c>
      <c r="C82730">
        <v>49</v>
      </c>
      <c r="D82730">
        <v>9</v>
      </c>
      <c r="E82730" s="8" t="s">
        <v>23</v>
      </c>
      <c r="F82730">
        <v>62</v>
      </c>
      <c r="G82730" s="8" t="s">
        <v>230</v>
      </c>
      <c r="H82730">
        <v>198</v>
      </c>
    </row>
    <row r="82731" spans="1:8" x14ac:dyDescent="0.2">
      <c r="A82731">
        <v>431526.99603699998</v>
      </c>
      <c r="B82731">
        <v>4585982.33727</v>
      </c>
      <c r="C82731">
        <v>51</v>
      </c>
      <c r="D82731">
        <v>9</v>
      </c>
      <c r="E82731" s="8" t="s">
        <v>23</v>
      </c>
      <c r="F82731">
        <v>62</v>
      </c>
      <c r="G82731" s="8" t="s">
        <v>230</v>
      </c>
      <c r="H82731">
        <v>198</v>
      </c>
    </row>
    <row r="82732" spans="1:8" x14ac:dyDescent="0.2">
      <c r="A82732">
        <v>431517.41312699998</v>
      </c>
      <c r="B82732">
        <v>4585996.1363700004</v>
      </c>
      <c r="C82732">
        <v>52</v>
      </c>
      <c r="D82732">
        <v>9</v>
      </c>
      <c r="E82732" s="8" t="s">
        <v>23</v>
      </c>
      <c r="F82732">
        <v>62</v>
      </c>
      <c r="G82732" s="8" t="s">
        <v>230</v>
      </c>
      <c r="H82732">
        <v>198</v>
      </c>
    </row>
    <row r="82733" spans="1:8" x14ac:dyDescent="0.2">
      <c r="A82733">
        <v>431486.03801800002</v>
      </c>
      <c r="B82733">
        <v>4585988.20359</v>
      </c>
      <c r="C82733">
        <v>53</v>
      </c>
      <c r="D82733">
        <v>9</v>
      </c>
      <c r="E82733" s="8" t="s">
        <v>23</v>
      </c>
      <c r="F82733">
        <v>62</v>
      </c>
      <c r="G82733" s="8" t="s">
        <v>230</v>
      </c>
      <c r="H82733">
        <v>198</v>
      </c>
    </row>
    <row r="82734" spans="1:8" x14ac:dyDescent="0.2">
      <c r="A82734">
        <v>431471.85401200003</v>
      </c>
      <c r="B82734">
        <v>4585990.2867000001</v>
      </c>
      <c r="C82734">
        <v>55</v>
      </c>
      <c r="D82734">
        <v>9</v>
      </c>
      <c r="E82734" s="8" t="s">
        <v>23</v>
      </c>
      <c r="F82734">
        <v>62</v>
      </c>
      <c r="G82734" s="8" t="s">
        <v>230</v>
      </c>
      <c r="H82734">
        <v>198</v>
      </c>
    </row>
    <row r="82735" spans="1:8" x14ac:dyDescent="0.2">
      <c r="A82735">
        <v>431488.48611499998</v>
      </c>
      <c r="B82735">
        <v>4586000.5185900005</v>
      </c>
      <c r="C82735">
        <v>56</v>
      </c>
      <c r="D82735">
        <v>9</v>
      </c>
      <c r="E82735" s="8" t="s">
        <v>23</v>
      </c>
      <c r="F82735">
        <v>62</v>
      </c>
      <c r="G82735" s="8" t="s">
        <v>230</v>
      </c>
      <c r="H82735">
        <v>198</v>
      </c>
    </row>
    <row r="82736" spans="1:8" x14ac:dyDescent="0.2">
      <c r="A82736">
        <v>431464.81300899998</v>
      </c>
      <c r="B82736">
        <v>4585991.2587599996</v>
      </c>
      <c r="C82736">
        <v>57</v>
      </c>
      <c r="D82736">
        <v>9</v>
      </c>
      <c r="E82736" s="8" t="s">
        <v>23</v>
      </c>
      <c r="F82736">
        <v>62</v>
      </c>
      <c r="G82736" s="8" t="s">
        <v>230</v>
      </c>
      <c r="H82736">
        <v>198</v>
      </c>
    </row>
    <row r="82737" spans="1:8" x14ac:dyDescent="0.2">
      <c r="A82737">
        <v>431457.036005</v>
      </c>
      <c r="B82737">
        <v>4585992.3818199998</v>
      </c>
      <c r="C82737">
        <v>59</v>
      </c>
      <c r="D82737">
        <v>9</v>
      </c>
      <c r="E82737" s="8" t="s">
        <v>23</v>
      </c>
      <c r="F82737">
        <v>62</v>
      </c>
      <c r="G82737" s="8" t="s">
        <v>230</v>
      </c>
      <c r="H82737">
        <v>198</v>
      </c>
    </row>
    <row r="82738" spans="1:8" x14ac:dyDescent="0.2">
      <c r="A82738">
        <v>431476.75910600001</v>
      </c>
      <c r="B82738">
        <v>4586001.7206899999</v>
      </c>
      <c r="C82738">
        <v>60</v>
      </c>
      <c r="D82738">
        <v>9</v>
      </c>
      <c r="E82738" s="8" t="s">
        <v>23</v>
      </c>
      <c r="F82738">
        <v>62</v>
      </c>
      <c r="G82738" s="8" t="s">
        <v>230</v>
      </c>
      <c r="H82738">
        <v>198</v>
      </c>
    </row>
    <row r="82739" spans="1:8" x14ac:dyDescent="0.2">
      <c r="A82739">
        <v>431448.73</v>
      </c>
      <c r="B82739">
        <v>4585993.3888800004</v>
      </c>
      <c r="C82739">
        <v>61</v>
      </c>
      <c r="D82739">
        <v>9</v>
      </c>
      <c r="E82739" s="8" t="s">
        <v>23</v>
      </c>
      <c r="F82739">
        <v>62</v>
      </c>
      <c r="G82739" s="8" t="s">
        <v>230</v>
      </c>
      <c r="H82739">
        <v>198</v>
      </c>
    </row>
    <row r="82740" spans="1:8" x14ac:dyDescent="0.2">
      <c r="A82740">
        <v>431467.81910399999</v>
      </c>
      <c r="B82740">
        <v>4586003.2487599999</v>
      </c>
      <c r="C82740">
        <v>62</v>
      </c>
      <c r="D82740">
        <v>9</v>
      </c>
      <c r="E82740" s="8" t="s">
        <v>23</v>
      </c>
      <c r="F82740">
        <v>62</v>
      </c>
      <c r="G82740" s="8" t="s">
        <v>230</v>
      </c>
      <c r="H82740">
        <v>198</v>
      </c>
    </row>
    <row r="82741" spans="1:8" x14ac:dyDescent="0.2">
      <c r="A82741">
        <v>431441.15199500002</v>
      </c>
      <c r="B82741">
        <v>4585994.3169400003</v>
      </c>
      <c r="C82741">
        <v>63</v>
      </c>
      <c r="D82741">
        <v>9</v>
      </c>
      <c r="E82741" s="8" t="s">
        <v>23</v>
      </c>
      <c r="F82741">
        <v>62</v>
      </c>
      <c r="G82741" s="8" t="s">
        <v>230</v>
      </c>
      <c r="H82741">
        <v>198</v>
      </c>
    </row>
    <row r="82742" spans="1:8" x14ac:dyDescent="0.2">
      <c r="A82742">
        <v>431403.89497899998</v>
      </c>
      <c r="B82742">
        <v>4585999.8282300001</v>
      </c>
      <c r="C82742">
        <v>65</v>
      </c>
      <c r="D82742">
        <v>9</v>
      </c>
      <c r="E82742" s="8" t="s">
        <v>23</v>
      </c>
      <c r="F82742">
        <v>62</v>
      </c>
      <c r="G82742" s="8" t="s">
        <v>230</v>
      </c>
      <c r="H82742">
        <v>198</v>
      </c>
    </row>
    <row r="82743" spans="1:8" x14ac:dyDescent="0.2">
      <c r="A82743">
        <v>431456.07409800001</v>
      </c>
      <c r="B82743">
        <v>4586004.8188500004</v>
      </c>
      <c r="C82743">
        <v>66</v>
      </c>
      <c r="D82743">
        <v>9</v>
      </c>
      <c r="E82743" s="8" t="s">
        <v>23</v>
      </c>
      <c r="F82743">
        <v>62</v>
      </c>
      <c r="G82743" s="8" t="s">
        <v>230</v>
      </c>
      <c r="H82743">
        <v>198</v>
      </c>
    </row>
    <row r="82744" spans="1:8" x14ac:dyDescent="0.2">
      <c r="A82744">
        <v>431440.10609000002</v>
      </c>
      <c r="B82744">
        <v>4586007.1059699999</v>
      </c>
      <c r="C82744">
        <v>68</v>
      </c>
      <c r="D82744">
        <v>9</v>
      </c>
      <c r="E82744" s="8" t="s">
        <v>23</v>
      </c>
      <c r="F82744">
        <v>62</v>
      </c>
      <c r="G82744" s="8" t="s">
        <v>230</v>
      </c>
      <c r="H82744">
        <v>198</v>
      </c>
    </row>
    <row r="82745" spans="1:8" x14ac:dyDescent="0.2">
      <c r="A82745">
        <v>431406.383072</v>
      </c>
      <c r="B82745">
        <v>4586011.5952300001</v>
      </c>
      <c r="C82745">
        <v>70</v>
      </c>
      <c r="D82745">
        <v>9</v>
      </c>
      <c r="E82745" s="8" t="s">
        <v>23</v>
      </c>
      <c r="F82745">
        <v>62</v>
      </c>
      <c r="G82745" s="8" t="s">
        <v>230</v>
      </c>
      <c r="H82745">
        <v>198</v>
      </c>
    </row>
    <row r="82746" spans="1:8" x14ac:dyDescent="0.2">
      <c r="A82746">
        <v>431394.15006499999</v>
      </c>
      <c r="B82746">
        <v>4586013.1653300002</v>
      </c>
      <c r="C82746">
        <v>72</v>
      </c>
      <c r="D82746">
        <v>9</v>
      </c>
      <c r="E82746" s="8" t="s">
        <v>23</v>
      </c>
      <c r="F82746">
        <v>62</v>
      </c>
      <c r="G82746" s="8" t="s">
        <v>230</v>
      </c>
      <c r="H82746">
        <v>198</v>
      </c>
    </row>
    <row r="82747" spans="1:8" x14ac:dyDescent="0.2">
      <c r="A82747">
        <v>431383.78606100002</v>
      </c>
      <c r="B82747">
        <v>4586014.7294100001</v>
      </c>
      <c r="C82747">
        <v>74</v>
      </c>
      <c r="D82747">
        <v>9</v>
      </c>
      <c r="E82747" s="8" t="s">
        <v>23</v>
      </c>
      <c r="F82747">
        <v>62</v>
      </c>
      <c r="G82747" s="8" t="s">
        <v>230</v>
      </c>
      <c r="H82747">
        <v>198</v>
      </c>
    </row>
    <row r="82748" spans="1:8" x14ac:dyDescent="0.2">
      <c r="A82748">
        <v>431376.78605699999</v>
      </c>
      <c r="B82748">
        <v>4586015.5894600004</v>
      </c>
      <c r="C82748">
        <v>76</v>
      </c>
      <c r="D82748">
        <v>9</v>
      </c>
      <c r="E82748" s="8" t="s">
        <v>23</v>
      </c>
      <c r="F82748">
        <v>62</v>
      </c>
      <c r="G82748" s="8" t="s">
        <v>230</v>
      </c>
      <c r="H82748">
        <v>198</v>
      </c>
    </row>
    <row r="82749" spans="1:8" x14ac:dyDescent="0.2">
      <c r="A82749">
        <v>428823.39071599999</v>
      </c>
      <c r="B82749">
        <v>4585699.7383500002</v>
      </c>
      <c r="C82749">
        <v>1</v>
      </c>
      <c r="D82749">
        <v>6</v>
      </c>
      <c r="E82749" s="8" t="s">
        <v>210</v>
      </c>
      <c r="F82749">
        <v>29</v>
      </c>
      <c r="G82749" s="8" t="s">
        <v>22</v>
      </c>
      <c r="H82749">
        <v>118</v>
      </c>
    </row>
    <row r="82750" spans="1:8" x14ac:dyDescent="0.2">
      <c r="A82750">
        <v>428832.94399200001</v>
      </c>
      <c r="B82750">
        <v>4585734.2523299996</v>
      </c>
      <c r="C82750">
        <v>2</v>
      </c>
      <c r="D82750">
        <v>6</v>
      </c>
      <c r="E82750" s="8" t="s">
        <v>210</v>
      </c>
      <c r="F82750">
        <v>29</v>
      </c>
      <c r="G82750" s="8" t="s">
        <v>22</v>
      </c>
      <c r="H82750">
        <v>118</v>
      </c>
    </row>
    <row r="82751" spans="1:8" x14ac:dyDescent="0.2">
      <c r="A82751">
        <v>428823.39071599999</v>
      </c>
      <c r="B82751">
        <v>4585699.7383500002</v>
      </c>
      <c r="C82751">
        <v>3</v>
      </c>
      <c r="D82751">
        <v>6</v>
      </c>
      <c r="E82751" s="8" t="s">
        <v>210</v>
      </c>
      <c r="F82751">
        <v>29</v>
      </c>
      <c r="G82751" s="8" t="s">
        <v>22</v>
      </c>
      <c r="H82751">
        <v>118</v>
      </c>
    </row>
    <row r="82752" spans="1:8" x14ac:dyDescent="0.2">
      <c r="A82752">
        <v>428810.08960599999</v>
      </c>
      <c r="B82752">
        <v>4585687.9364299998</v>
      </c>
      <c r="C82752">
        <v>4</v>
      </c>
      <c r="D82752">
        <v>6</v>
      </c>
      <c r="E82752" s="8" t="s">
        <v>210</v>
      </c>
      <c r="F82752">
        <v>29</v>
      </c>
      <c r="G82752" s="8" t="s">
        <v>22</v>
      </c>
      <c r="H82752">
        <v>118</v>
      </c>
    </row>
    <row r="82753" spans="1:8" x14ac:dyDescent="0.2">
      <c r="A82753">
        <v>428812.30451500003</v>
      </c>
      <c r="B82753">
        <v>4585675.3803899996</v>
      </c>
      <c r="C82753">
        <v>5</v>
      </c>
      <c r="D82753">
        <v>6</v>
      </c>
      <c r="E82753" s="8" t="s">
        <v>210</v>
      </c>
      <c r="F82753">
        <v>29</v>
      </c>
      <c r="G82753" s="8" t="s">
        <v>22</v>
      </c>
      <c r="H82753">
        <v>118</v>
      </c>
    </row>
    <row r="82754" spans="1:8" x14ac:dyDescent="0.2">
      <c r="A82754">
        <v>428810.08960599999</v>
      </c>
      <c r="B82754">
        <v>4585687.9364299998</v>
      </c>
      <c r="C82754">
        <v>6</v>
      </c>
      <c r="D82754">
        <v>6</v>
      </c>
      <c r="E82754" s="8" t="s">
        <v>210</v>
      </c>
      <c r="F82754">
        <v>29</v>
      </c>
      <c r="G82754" s="8" t="s">
        <v>22</v>
      </c>
      <c r="H82754">
        <v>118</v>
      </c>
    </row>
    <row r="82755" spans="1:8" x14ac:dyDescent="0.2">
      <c r="A82755">
        <v>428806.51639100001</v>
      </c>
      <c r="B82755">
        <v>4585660.2874100003</v>
      </c>
      <c r="C82755">
        <v>7</v>
      </c>
      <c r="D82755">
        <v>6</v>
      </c>
      <c r="E82755" s="8" t="s">
        <v>210</v>
      </c>
      <c r="F82755">
        <v>29</v>
      </c>
      <c r="G82755" s="8" t="s">
        <v>22</v>
      </c>
      <c r="H82755">
        <v>118</v>
      </c>
    </row>
    <row r="82756" spans="1:8" x14ac:dyDescent="0.2">
      <c r="A82756">
        <v>428810.08960599999</v>
      </c>
      <c r="B82756">
        <v>4585687.9364299998</v>
      </c>
      <c r="C82756">
        <v>8</v>
      </c>
      <c r="D82756">
        <v>6</v>
      </c>
      <c r="E82756" s="8" t="s">
        <v>210</v>
      </c>
      <c r="F82756">
        <v>29</v>
      </c>
      <c r="G82756" s="8" t="s">
        <v>22</v>
      </c>
      <c r="H82756">
        <v>118</v>
      </c>
    </row>
    <row r="82757" spans="1:8" x14ac:dyDescent="0.2">
      <c r="A82757">
        <v>428799.48324199999</v>
      </c>
      <c r="B82757">
        <v>4585642.0324400002</v>
      </c>
      <c r="C82757">
        <v>9</v>
      </c>
      <c r="D82757">
        <v>6</v>
      </c>
      <c r="E82757" s="8" t="s">
        <v>210</v>
      </c>
      <c r="F82757">
        <v>29</v>
      </c>
      <c r="G82757" s="8" t="s">
        <v>22</v>
      </c>
      <c r="H82757">
        <v>118</v>
      </c>
    </row>
    <row r="82758" spans="1:8" x14ac:dyDescent="0.2">
      <c r="A82758">
        <v>428810.08960599999</v>
      </c>
      <c r="B82758">
        <v>4585687.9364299998</v>
      </c>
      <c r="C82758">
        <v>10</v>
      </c>
      <c r="D82758">
        <v>6</v>
      </c>
      <c r="E82758" s="8" t="s">
        <v>210</v>
      </c>
      <c r="F82758">
        <v>29</v>
      </c>
      <c r="G82758" s="8" t="s">
        <v>22</v>
      </c>
      <c r="H82758">
        <v>118</v>
      </c>
    </row>
    <row r="82759" spans="1:8" x14ac:dyDescent="0.2">
      <c r="A82759">
        <v>428793.44428400003</v>
      </c>
      <c r="B82759">
        <v>4585648.7754899999</v>
      </c>
      <c r="C82759">
        <v>12</v>
      </c>
      <c r="D82759">
        <v>6</v>
      </c>
      <c r="E82759" s="8" t="s">
        <v>210</v>
      </c>
      <c r="F82759">
        <v>29</v>
      </c>
      <c r="G82759" s="8" t="s">
        <v>22</v>
      </c>
      <c r="H82759">
        <v>118</v>
      </c>
    </row>
    <row r="82760" spans="1:8" x14ac:dyDescent="0.2">
      <c r="A82760">
        <v>430445.72805400001</v>
      </c>
      <c r="B82760">
        <v>4587262.2434999999</v>
      </c>
      <c r="C82760">
        <v>1</v>
      </c>
      <c r="D82760">
        <v>8</v>
      </c>
      <c r="E82760" s="8" t="s">
        <v>188</v>
      </c>
      <c r="F82760">
        <v>47</v>
      </c>
      <c r="G82760" s="8" t="s">
        <v>59</v>
      </c>
      <c r="H82760">
        <v>166</v>
      </c>
    </row>
    <row r="82761" spans="1:8" x14ac:dyDescent="0.2">
      <c r="A82761">
        <v>430447.59110000002</v>
      </c>
      <c r="B82761">
        <v>4587267.9545</v>
      </c>
      <c r="C82761">
        <v>1</v>
      </c>
      <c r="D82761">
        <v>8</v>
      </c>
      <c r="E82761" s="8" t="s">
        <v>188</v>
      </c>
      <c r="F82761">
        <v>47</v>
      </c>
      <c r="G82761" s="8" t="s">
        <v>59</v>
      </c>
      <c r="H82761">
        <v>166</v>
      </c>
    </row>
    <row r="82762" spans="1:8" x14ac:dyDescent="0.2">
      <c r="A82762">
        <v>430438.03205899999</v>
      </c>
      <c r="B82762">
        <v>4587264.4625599999</v>
      </c>
      <c r="C82762">
        <v>2</v>
      </c>
      <c r="D82762">
        <v>8</v>
      </c>
      <c r="E82762" s="8" t="s">
        <v>188</v>
      </c>
      <c r="F82762">
        <v>47</v>
      </c>
      <c r="G82762" s="8" t="s">
        <v>59</v>
      </c>
      <c r="H82762">
        <v>166</v>
      </c>
    </row>
    <row r="82763" spans="1:8" x14ac:dyDescent="0.2">
      <c r="A82763">
        <v>430439.962107</v>
      </c>
      <c r="B82763">
        <v>4587270.3805600004</v>
      </c>
      <c r="C82763">
        <v>2</v>
      </c>
      <c r="D82763">
        <v>8</v>
      </c>
      <c r="E82763" s="8" t="s">
        <v>188</v>
      </c>
      <c r="F82763">
        <v>47</v>
      </c>
      <c r="G82763" s="8" t="s">
        <v>59</v>
      </c>
      <c r="H82763">
        <v>166</v>
      </c>
    </row>
    <row r="82764" spans="1:8" x14ac:dyDescent="0.2">
      <c r="A82764">
        <v>430443.82800699997</v>
      </c>
      <c r="B82764">
        <v>4587256.4845099999</v>
      </c>
      <c r="C82764">
        <v>3</v>
      </c>
      <c r="D82764">
        <v>8</v>
      </c>
      <c r="E82764" s="8" t="s">
        <v>188</v>
      </c>
      <c r="F82764">
        <v>47</v>
      </c>
      <c r="G82764" s="8" t="s">
        <v>59</v>
      </c>
      <c r="H82764">
        <v>166</v>
      </c>
    </row>
    <row r="82765" spans="1:8" x14ac:dyDescent="0.2">
      <c r="A82765">
        <v>430436.133011</v>
      </c>
      <c r="B82765">
        <v>4587258.5785699999</v>
      </c>
      <c r="C82765">
        <v>4</v>
      </c>
      <c r="D82765">
        <v>8</v>
      </c>
      <c r="E82765" s="8" t="s">
        <v>188</v>
      </c>
      <c r="F82765">
        <v>47</v>
      </c>
      <c r="G82765" s="8" t="s">
        <v>59</v>
      </c>
      <c r="H82765">
        <v>166</v>
      </c>
    </row>
    <row r="82766" spans="1:8" x14ac:dyDescent="0.2">
      <c r="A82766">
        <v>430441.89996000001</v>
      </c>
      <c r="B82766">
        <v>4587250.5895100003</v>
      </c>
      <c r="C82766">
        <v>5</v>
      </c>
      <c r="D82766">
        <v>8</v>
      </c>
      <c r="E82766" s="8" t="s">
        <v>188</v>
      </c>
      <c r="F82766">
        <v>47</v>
      </c>
      <c r="G82766" s="8" t="s">
        <v>59</v>
      </c>
      <c r="H82766">
        <v>166</v>
      </c>
    </row>
    <row r="82767" spans="1:8" x14ac:dyDescent="0.2">
      <c r="A82767">
        <v>430434.23596399999</v>
      </c>
      <c r="B82767">
        <v>4587252.7505700001</v>
      </c>
      <c r="C82767">
        <v>6</v>
      </c>
      <c r="D82767">
        <v>8</v>
      </c>
      <c r="E82767" s="8" t="s">
        <v>188</v>
      </c>
      <c r="F82767">
        <v>47</v>
      </c>
      <c r="G82767" s="8" t="s">
        <v>59</v>
      </c>
      <c r="H82767">
        <v>166</v>
      </c>
    </row>
    <row r="82768" spans="1:8" x14ac:dyDescent="0.2">
      <c r="A82768">
        <v>425486.87687400001</v>
      </c>
      <c r="B82768">
        <v>4583901.3569799997</v>
      </c>
      <c r="C82768">
        <v>1</v>
      </c>
      <c r="D82768">
        <v>5</v>
      </c>
      <c r="E82768" s="8" t="s">
        <v>223</v>
      </c>
      <c r="F82768">
        <v>23</v>
      </c>
      <c r="G82768" s="8" t="s">
        <v>226</v>
      </c>
      <c r="H82768">
        <v>93</v>
      </c>
    </row>
    <row r="82769" spans="1:8" x14ac:dyDescent="0.2">
      <c r="A82769">
        <v>425468.40979100001</v>
      </c>
      <c r="B82769">
        <v>4583894.2551100003</v>
      </c>
      <c r="C82769">
        <v>2</v>
      </c>
      <c r="D82769">
        <v>5</v>
      </c>
      <c r="E82769" s="8" t="s">
        <v>223</v>
      </c>
      <c r="F82769">
        <v>23</v>
      </c>
      <c r="G82769" s="8" t="s">
        <v>226</v>
      </c>
      <c r="H82769">
        <v>93</v>
      </c>
    </row>
    <row r="82770" spans="1:8" x14ac:dyDescent="0.2">
      <c r="A82770">
        <v>425484.21296899999</v>
      </c>
      <c r="B82770">
        <v>4583914.3990200004</v>
      </c>
      <c r="C82770">
        <v>4</v>
      </c>
      <c r="D82770">
        <v>5</v>
      </c>
      <c r="E82770" s="8" t="s">
        <v>223</v>
      </c>
      <c r="F82770">
        <v>23</v>
      </c>
      <c r="G82770" s="8" t="s">
        <v>226</v>
      </c>
      <c r="H82770">
        <v>93</v>
      </c>
    </row>
    <row r="82771" spans="1:8" x14ac:dyDescent="0.2">
      <c r="A82771">
        <v>425478.16352599999</v>
      </c>
      <c r="B82771">
        <v>4583988.9951799996</v>
      </c>
      <c r="C82771">
        <v>6</v>
      </c>
      <c r="D82771">
        <v>5</v>
      </c>
      <c r="E82771" s="8" t="s">
        <v>223</v>
      </c>
      <c r="F82771">
        <v>23</v>
      </c>
      <c r="G82771" s="8" t="s">
        <v>226</v>
      </c>
      <c r="H82771">
        <v>93</v>
      </c>
    </row>
    <row r="82772" spans="1:8" x14ac:dyDescent="0.2">
      <c r="A82772">
        <v>425500.543145</v>
      </c>
      <c r="B82772">
        <v>4583934.27893</v>
      </c>
      <c r="C82772">
        <v>7</v>
      </c>
      <c r="D82772">
        <v>5</v>
      </c>
      <c r="E82772" s="8" t="s">
        <v>223</v>
      </c>
      <c r="F82772">
        <v>23</v>
      </c>
      <c r="G82772" s="8" t="s">
        <v>226</v>
      </c>
      <c r="H82772">
        <v>93</v>
      </c>
    </row>
    <row r="82773" spans="1:8" x14ac:dyDescent="0.2">
      <c r="A82773">
        <v>425478.16352599999</v>
      </c>
      <c r="B82773">
        <v>4583988.9951799996</v>
      </c>
      <c r="C82773">
        <v>8</v>
      </c>
      <c r="D82773">
        <v>5</v>
      </c>
      <c r="E82773" s="8" t="s">
        <v>223</v>
      </c>
      <c r="F82773">
        <v>23</v>
      </c>
      <c r="G82773" s="8" t="s">
        <v>226</v>
      </c>
      <c r="H82773">
        <v>93</v>
      </c>
    </row>
    <row r="82774" spans="1:8" x14ac:dyDescent="0.2">
      <c r="A82774">
        <v>425500.543145</v>
      </c>
      <c r="B82774">
        <v>4583934.27893</v>
      </c>
      <c r="C82774">
        <v>9</v>
      </c>
      <c r="D82774">
        <v>5</v>
      </c>
      <c r="E82774" s="8" t="s">
        <v>223</v>
      </c>
      <c r="F82774">
        <v>23</v>
      </c>
      <c r="G82774" s="8" t="s">
        <v>226</v>
      </c>
      <c r="H82774">
        <v>93</v>
      </c>
    </row>
    <row r="82775" spans="1:8" x14ac:dyDescent="0.2">
      <c r="A82775">
        <v>425478.16352599999</v>
      </c>
      <c r="B82775">
        <v>4583988.9951799996</v>
      </c>
      <c r="C82775">
        <v>10</v>
      </c>
      <c r="D82775">
        <v>5</v>
      </c>
      <c r="E82775" s="8" t="s">
        <v>223</v>
      </c>
      <c r="F82775">
        <v>23</v>
      </c>
      <c r="G82775" s="8" t="s">
        <v>226</v>
      </c>
      <c r="H82775">
        <v>93</v>
      </c>
    </row>
    <row r="82776" spans="1:8" x14ac:dyDescent="0.2">
      <c r="A82776">
        <v>425500.543145</v>
      </c>
      <c r="B82776">
        <v>4583934.27893</v>
      </c>
      <c r="C82776">
        <v>11</v>
      </c>
      <c r="D82776">
        <v>5</v>
      </c>
      <c r="E82776" s="8" t="s">
        <v>223</v>
      </c>
      <c r="F82776">
        <v>23</v>
      </c>
      <c r="G82776" s="8" t="s">
        <v>226</v>
      </c>
      <c r="H82776">
        <v>93</v>
      </c>
    </row>
    <row r="82777" spans="1:8" x14ac:dyDescent="0.2">
      <c r="A82777">
        <v>425500.543145</v>
      </c>
      <c r="B82777">
        <v>4583934.27893</v>
      </c>
      <c r="C82777">
        <v>13</v>
      </c>
      <c r="D82777">
        <v>5</v>
      </c>
      <c r="E82777" s="8" t="s">
        <v>223</v>
      </c>
      <c r="F82777">
        <v>23</v>
      </c>
      <c r="G82777" s="8" t="s">
        <v>226</v>
      </c>
      <c r="H82777">
        <v>93</v>
      </c>
    </row>
    <row r="82778" spans="1:8" x14ac:dyDescent="0.2">
      <c r="A82778">
        <v>425500.543145</v>
      </c>
      <c r="B82778">
        <v>4583934.27893</v>
      </c>
      <c r="C82778">
        <v>15</v>
      </c>
      <c r="D82778">
        <v>5</v>
      </c>
      <c r="E82778" s="8" t="s">
        <v>223</v>
      </c>
      <c r="F82778">
        <v>23</v>
      </c>
      <c r="G82778" s="8" t="s">
        <v>226</v>
      </c>
      <c r="H82778">
        <v>93</v>
      </c>
    </row>
    <row r="82779" spans="1:8" x14ac:dyDescent="0.2">
      <c r="A82779">
        <v>425500.543145</v>
      </c>
      <c r="B82779">
        <v>4583934.27893</v>
      </c>
      <c r="C82779">
        <v>17</v>
      </c>
      <c r="D82779">
        <v>5</v>
      </c>
      <c r="E82779" s="8" t="s">
        <v>223</v>
      </c>
      <c r="F82779">
        <v>23</v>
      </c>
      <c r="G82779" s="8" t="s">
        <v>226</v>
      </c>
      <c r="H82779">
        <v>93</v>
      </c>
    </row>
    <row r="82780" spans="1:8" x14ac:dyDescent="0.2">
      <c r="A82780">
        <v>425500.543145</v>
      </c>
      <c r="B82780">
        <v>4583934.27893</v>
      </c>
      <c r="C82780">
        <v>19</v>
      </c>
      <c r="D82780">
        <v>5</v>
      </c>
      <c r="E82780" s="8" t="s">
        <v>223</v>
      </c>
      <c r="F82780">
        <v>23</v>
      </c>
      <c r="G82780" s="8" t="s">
        <v>226</v>
      </c>
      <c r="H82780">
        <v>93</v>
      </c>
    </row>
    <row r="82781" spans="1:8" x14ac:dyDescent="0.2">
      <c r="A82781">
        <v>425500.543145</v>
      </c>
      <c r="B82781">
        <v>4583934.27893</v>
      </c>
      <c r="C82781">
        <v>21</v>
      </c>
      <c r="D82781">
        <v>5</v>
      </c>
      <c r="E82781" s="8" t="s">
        <v>223</v>
      </c>
      <c r="F82781">
        <v>23</v>
      </c>
      <c r="G82781" s="8" t="s">
        <v>226</v>
      </c>
      <c r="H82781">
        <v>93</v>
      </c>
    </row>
    <row r="82782" spans="1:8" x14ac:dyDescent="0.2">
      <c r="A82782">
        <v>425500.543145</v>
      </c>
      <c r="B82782">
        <v>4583934.27893</v>
      </c>
      <c r="C82782">
        <v>23</v>
      </c>
      <c r="D82782">
        <v>5</v>
      </c>
      <c r="E82782" s="8" t="s">
        <v>223</v>
      </c>
      <c r="F82782">
        <v>23</v>
      </c>
      <c r="G82782" s="8" t="s">
        <v>226</v>
      </c>
      <c r="H82782">
        <v>93</v>
      </c>
    </row>
    <row r="82783" spans="1:8" x14ac:dyDescent="0.2">
      <c r="A82783">
        <v>425500.543145</v>
      </c>
      <c r="B82783">
        <v>4583934.27893</v>
      </c>
      <c r="C82783">
        <v>25</v>
      </c>
      <c r="D82783">
        <v>5</v>
      </c>
      <c r="E82783" s="8" t="s">
        <v>223</v>
      </c>
      <c r="F82783">
        <v>23</v>
      </c>
      <c r="G82783" s="8" t="s">
        <v>226</v>
      </c>
      <c r="H82783">
        <v>93</v>
      </c>
    </row>
    <row r="82784" spans="1:8" x14ac:dyDescent="0.2">
      <c r="A82784">
        <v>425500.543145</v>
      </c>
      <c r="B82784">
        <v>4583934.27893</v>
      </c>
      <c r="C82784">
        <v>27</v>
      </c>
      <c r="D82784">
        <v>5</v>
      </c>
      <c r="E82784" s="8" t="s">
        <v>223</v>
      </c>
      <c r="F82784">
        <v>23</v>
      </c>
      <c r="G82784" s="8" t="s">
        <v>226</v>
      </c>
      <c r="H82784">
        <v>93</v>
      </c>
    </row>
    <row r="82785" spans="1:8" x14ac:dyDescent="0.2">
      <c r="A82785">
        <v>425494.07632699999</v>
      </c>
      <c r="B82785">
        <v>4583959.5150199998</v>
      </c>
      <c r="C82785">
        <v>29</v>
      </c>
      <c r="D82785">
        <v>5</v>
      </c>
      <c r="E82785" s="8" t="s">
        <v>223</v>
      </c>
      <c r="F82785">
        <v>23</v>
      </c>
      <c r="G82785" s="8" t="s">
        <v>226</v>
      </c>
      <c r="H82785">
        <v>93</v>
      </c>
    </row>
    <row r="82786" spans="1:8" x14ac:dyDescent="0.2">
      <c r="A82786">
        <v>425494.07632699999</v>
      </c>
      <c r="B82786">
        <v>4583959.5150199998</v>
      </c>
      <c r="C82786">
        <v>31</v>
      </c>
      <c r="D82786">
        <v>5</v>
      </c>
      <c r="E82786" s="8" t="s">
        <v>223</v>
      </c>
      <c r="F82786">
        <v>23</v>
      </c>
      <c r="G82786" s="8" t="s">
        <v>226</v>
      </c>
      <c r="H82786">
        <v>93</v>
      </c>
    </row>
    <row r="82787" spans="1:8" x14ac:dyDescent="0.2">
      <c r="A82787">
        <v>425494.07632699999</v>
      </c>
      <c r="B82787">
        <v>4583959.5150199998</v>
      </c>
      <c r="C82787">
        <v>33</v>
      </c>
      <c r="D82787">
        <v>5</v>
      </c>
      <c r="E82787" s="8" t="s">
        <v>223</v>
      </c>
      <c r="F82787">
        <v>23</v>
      </c>
      <c r="G82787" s="8" t="s">
        <v>226</v>
      </c>
      <c r="H82787">
        <v>93</v>
      </c>
    </row>
    <row r="82788" spans="1:8" x14ac:dyDescent="0.2">
      <c r="A82788">
        <v>425494.07632699999</v>
      </c>
      <c r="B82788">
        <v>4583959.5150199998</v>
      </c>
      <c r="C82788">
        <v>35</v>
      </c>
      <c r="D82788">
        <v>5</v>
      </c>
      <c r="E82788" s="8" t="s">
        <v>223</v>
      </c>
      <c r="F82788">
        <v>23</v>
      </c>
      <c r="G82788" s="8" t="s">
        <v>226</v>
      </c>
      <c r="H82788">
        <v>93</v>
      </c>
    </row>
    <row r="82789" spans="1:8" x14ac:dyDescent="0.2">
      <c r="A82789">
        <v>425494.07632699999</v>
      </c>
      <c r="B82789">
        <v>4583959.5150199998</v>
      </c>
      <c r="C82789">
        <v>37</v>
      </c>
      <c r="D82789">
        <v>5</v>
      </c>
      <c r="E82789" s="8" t="s">
        <v>223</v>
      </c>
      <c r="F82789">
        <v>23</v>
      </c>
      <c r="G82789" s="8" t="s">
        <v>226</v>
      </c>
      <c r="H82789">
        <v>93</v>
      </c>
    </row>
    <row r="82790" spans="1:8" x14ac:dyDescent="0.2">
      <c r="A82790">
        <v>425494.07632699999</v>
      </c>
      <c r="B82790">
        <v>4583959.5150199998</v>
      </c>
      <c r="C82790">
        <v>39</v>
      </c>
      <c r="D82790">
        <v>5</v>
      </c>
      <c r="E82790" s="8" t="s">
        <v>223</v>
      </c>
      <c r="F82790">
        <v>23</v>
      </c>
      <c r="G82790" s="8" t="s">
        <v>226</v>
      </c>
      <c r="H82790">
        <v>93</v>
      </c>
    </row>
    <row r="82791" spans="1:8" x14ac:dyDescent="0.2">
      <c r="A82791">
        <v>425494.07632699999</v>
      </c>
      <c r="B82791">
        <v>4583959.5150199998</v>
      </c>
      <c r="C82791">
        <v>41</v>
      </c>
      <c r="D82791">
        <v>5</v>
      </c>
      <c r="E82791" s="8" t="s">
        <v>223</v>
      </c>
      <c r="F82791">
        <v>23</v>
      </c>
      <c r="G82791" s="8" t="s">
        <v>226</v>
      </c>
      <c r="H82791">
        <v>93</v>
      </c>
    </row>
    <row r="82792" spans="1:8" x14ac:dyDescent="0.2">
      <c r="A82792">
        <v>425491.57758699998</v>
      </c>
      <c r="B82792">
        <v>4583994.2400900004</v>
      </c>
      <c r="C82792">
        <v>43</v>
      </c>
      <c r="D82792">
        <v>5</v>
      </c>
      <c r="E82792" s="8" t="s">
        <v>223</v>
      </c>
      <c r="F82792">
        <v>23</v>
      </c>
      <c r="G82792" s="8" t="s">
        <v>226</v>
      </c>
      <c r="H82792">
        <v>93</v>
      </c>
    </row>
    <row r="82793" spans="1:8" x14ac:dyDescent="0.2">
      <c r="A82793">
        <v>425491.57758699998</v>
      </c>
      <c r="B82793">
        <v>4583994.2400900004</v>
      </c>
      <c r="C82793">
        <v>45</v>
      </c>
      <c r="D82793">
        <v>5</v>
      </c>
      <c r="E82793" s="8" t="s">
        <v>223</v>
      </c>
      <c r="F82793">
        <v>23</v>
      </c>
      <c r="G82793" s="8" t="s">
        <v>226</v>
      </c>
      <c r="H82793">
        <v>93</v>
      </c>
    </row>
    <row r="82794" spans="1:8" x14ac:dyDescent="0.2">
      <c r="A82794">
        <v>425491.57758699998</v>
      </c>
      <c r="B82794">
        <v>4583994.2400900004</v>
      </c>
      <c r="C82794">
        <v>47</v>
      </c>
      <c r="D82794">
        <v>5</v>
      </c>
      <c r="E82794" s="8" t="s">
        <v>223</v>
      </c>
      <c r="F82794">
        <v>23</v>
      </c>
      <c r="G82794" s="8" t="s">
        <v>226</v>
      </c>
      <c r="H82794">
        <v>93</v>
      </c>
    </row>
    <row r="82795" spans="1:8" x14ac:dyDescent="0.2">
      <c r="A82795">
        <v>425491.57758699998</v>
      </c>
      <c r="B82795">
        <v>4583994.2400900004</v>
      </c>
      <c r="C82795">
        <v>49</v>
      </c>
      <c r="D82795">
        <v>5</v>
      </c>
      <c r="E82795" s="8" t="s">
        <v>223</v>
      </c>
      <c r="F82795">
        <v>23</v>
      </c>
      <c r="G82795" s="8" t="s">
        <v>226</v>
      </c>
      <c r="H82795">
        <v>93</v>
      </c>
    </row>
    <row r="82796" spans="1:8" x14ac:dyDescent="0.2">
      <c r="A82796">
        <v>425491.57758699998</v>
      </c>
      <c r="B82796">
        <v>4583994.2400900004</v>
      </c>
      <c r="C82796">
        <v>51</v>
      </c>
      <c r="D82796">
        <v>5</v>
      </c>
      <c r="E82796" s="8" t="s">
        <v>223</v>
      </c>
      <c r="F82796">
        <v>23</v>
      </c>
      <c r="G82796" s="8" t="s">
        <v>226</v>
      </c>
      <c r="H82796">
        <v>93</v>
      </c>
    </row>
    <row r="82797" spans="1:8" x14ac:dyDescent="0.2">
      <c r="A82797">
        <v>431687.56212000002</v>
      </c>
      <c r="B82797">
        <v>4587281.08213</v>
      </c>
      <c r="C82797">
        <v>1</v>
      </c>
      <c r="D82797">
        <v>8</v>
      </c>
      <c r="E82797" s="8" t="s">
        <v>188</v>
      </c>
      <c r="F82797">
        <v>45</v>
      </c>
      <c r="G82797" s="8" t="s">
        <v>15</v>
      </c>
      <c r="H82797">
        <v>162</v>
      </c>
    </row>
    <row r="82798" spans="1:8" x14ac:dyDescent="0.2">
      <c r="A82798">
        <v>431694.20332299999</v>
      </c>
      <c r="B82798">
        <v>4587306.4551200001</v>
      </c>
      <c r="C82798">
        <v>2</v>
      </c>
      <c r="D82798">
        <v>8</v>
      </c>
      <c r="E82798" s="8" t="s">
        <v>188</v>
      </c>
      <c r="F82798">
        <v>45</v>
      </c>
      <c r="G82798" s="8" t="s">
        <v>15</v>
      </c>
      <c r="H82798">
        <v>162</v>
      </c>
    </row>
    <row r="82799" spans="1:8" x14ac:dyDescent="0.2">
      <c r="A82799">
        <v>431570.633868</v>
      </c>
      <c r="B82799">
        <v>4587271.6140000001</v>
      </c>
      <c r="C82799">
        <v>3</v>
      </c>
      <c r="D82799">
        <v>8</v>
      </c>
      <c r="E82799" s="8" t="s">
        <v>188</v>
      </c>
      <c r="F82799">
        <v>45</v>
      </c>
      <c r="G82799" s="8" t="s">
        <v>15</v>
      </c>
      <c r="H82799">
        <v>162</v>
      </c>
    </row>
    <row r="82800" spans="1:8" x14ac:dyDescent="0.2">
      <c r="A82800">
        <v>431538.80434700003</v>
      </c>
      <c r="B82800">
        <v>4587341.4343499998</v>
      </c>
      <c r="C82800">
        <v>4</v>
      </c>
      <c r="D82800">
        <v>8</v>
      </c>
      <c r="E82800" s="8" t="s">
        <v>188</v>
      </c>
      <c r="F82800">
        <v>45</v>
      </c>
      <c r="G82800" s="8" t="s">
        <v>15</v>
      </c>
      <c r="H82800">
        <v>162</v>
      </c>
    </row>
    <row r="82801" spans="1:8" x14ac:dyDescent="0.2">
      <c r="A82801">
        <v>431538.80434700003</v>
      </c>
      <c r="B82801">
        <v>4587341.4343499998</v>
      </c>
      <c r="C82801">
        <v>6</v>
      </c>
      <c r="D82801">
        <v>8</v>
      </c>
      <c r="E82801" s="8" t="s">
        <v>188</v>
      </c>
      <c r="F82801">
        <v>45</v>
      </c>
      <c r="G82801" s="8" t="s">
        <v>15</v>
      </c>
      <c r="H82801">
        <v>162</v>
      </c>
    </row>
    <row r="82802" spans="1:8" x14ac:dyDescent="0.2">
      <c r="A82802">
        <v>431517.243892</v>
      </c>
      <c r="B82802">
        <v>4587285.6724300003</v>
      </c>
      <c r="C82802">
        <v>7</v>
      </c>
      <c r="D82802">
        <v>8</v>
      </c>
      <c r="E82802" s="8" t="s">
        <v>188</v>
      </c>
      <c r="F82802">
        <v>45</v>
      </c>
      <c r="G82802" s="8" t="s">
        <v>15</v>
      </c>
      <c r="H82802">
        <v>162</v>
      </c>
    </row>
    <row r="82803" spans="1:8" x14ac:dyDescent="0.2">
      <c r="A82803">
        <v>431538.80434700003</v>
      </c>
      <c r="B82803">
        <v>4587341.4343499998</v>
      </c>
      <c r="C82803">
        <v>8</v>
      </c>
      <c r="D82803">
        <v>8</v>
      </c>
      <c r="E82803" s="8" t="s">
        <v>188</v>
      </c>
      <c r="F82803">
        <v>45</v>
      </c>
      <c r="G82803" s="8" t="s">
        <v>15</v>
      </c>
      <c r="H82803">
        <v>162</v>
      </c>
    </row>
    <row r="82804" spans="1:8" x14ac:dyDescent="0.2">
      <c r="A82804">
        <v>431538.80434700003</v>
      </c>
      <c r="B82804">
        <v>4587341.4343499998</v>
      </c>
      <c r="C82804">
        <v>10</v>
      </c>
      <c r="D82804">
        <v>8</v>
      </c>
      <c r="E82804" s="8" t="s">
        <v>188</v>
      </c>
      <c r="F82804">
        <v>45</v>
      </c>
      <c r="G82804" s="8" t="s">
        <v>15</v>
      </c>
      <c r="H82804">
        <v>162</v>
      </c>
    </row>
    <row r="82805" spans="1:8" x14ac:dyDescent="0.2">
      <c r="A82805">
        <v>431512.23015800002</v>
      </c>
      <c r="B82805">
        <v>4587321.9085200001</v>
      </c>
      <c r="C82805">
        <v>11</v>
      </c>
      <c r="D82805">
        <v>8</v>
      </c>
      <c r="E82805" s="8" t="s">
        <v>188</v>
      </c>
      <c r="F82805">
        <v>45</v>
      </c>
      <c r="G82805" s="8" t="s">
        <v>15</v>
      </c>
      <c r="H82805">
        <v>162</v>
      </c>
    </row>
    <row r="82806" spans="1:8" x14ac:dyDescent="0.2">
      <c r="A82806">
        <v>431538.80434700003</v>
      </c>
      <c r="B82806">
        <v>4587341.4343499998</v>
      </c>
      <c r="C82806">
        <v>12</v>
      </c>
      <c r="D82806">
        <v>8</v>
      </c>
      <c r="E82806" s="8" t="s">
        <v>188</v>
      </c>
      <c r="F82806">
        <v>45</v>
      </c>
      <c r="G82806" s="8" t="s">
        <v>15</v>
      </c>
      <c r="H82806">
        <v>162</v>
      </c>
    </row>
    <row r="82807" spans="1:8" x14ac:dyDescent="0.2">
      <c r="A82807">
        <v>431499.180162</v>
      </c>
      <c r="B82807">
        <v>4587325.0606300002</v>
      </c>
      <c r="C82807">
        <v>13</v>
      </c>
      <c r="D82807">
        <v>8</v>
      </c>
      <c r="E82807" s="8" t="s">
        <v>188</v>
      </c>
      <c r="F82807">
        <v>45</v>
      </c>
      <c r="G82807" s="8" t="s">
        <v>15</v>
      </c>
      <c r="H82807">
        <v>162</v>
      </c>
    </row>
    <row r="82808" spans="1:8" x14ac:dyDescent="0.2">
      <c r="A82808">
        <v>431538.80434700003</v>
      </c>
      <c r="B82808">
        <v>4587341.4343499998</v>
      </c>
      <c r="C82808">
        <v>14</v>
      </c>
      <c r="D82808">
        <v>8</v>
      </c>
      <c r="E82808" s="8" t="s">
        <v>188</v>
      </c>
      <c r="F82808">
        <v>45</v>
      </c>
      <c r="G82808" s="8" t="s">
        <v>15</v>
      </c>
      <c r="H82808">
        <v>162</v>
      </c>
    </row>
    <row r="82809" spans="1:8" x14ac:dyDescent="0.2">
      <c r="A82809">
        <v>431412.03741300001</v>
      </c>
      <c r="B82809">
        <v>4587375.9673699997</v>
      </c>
      <c r="C82809">
        <v>15</v>
      </c>
      <c r="D82809">
        <v>8</v>
      </c>
      <c r="E82809" s="8" t="s">
        <v>188</v>
      </c>
      <c r="F82809">
        <v>45</v>
      </c>
      <c r="G82809" s="8" t="s">
        <v>15</v>
      </c>
      <c r="H82809">
        <v>162</v>
      </c>
    </row>
    <row r="82810" spans="1:8" x14ac:dyDescent="0.2">
      <c r="A82810">
        <v>431412.03741300001</v>
      </c>
      <c r="B82810">
        <v>4587375.9673699997</v>
      </c>
      <c r="C82810">
        <v>17</v>
      </c>
      <c r="D82810">
        <v>8</v>
      </c>
      <c r="E82810" s="8" t="s">
        <v>188</v>
      </c>
      <c r="F82810">
        <v>45</v>
      </c>
      <c r="G82810" s="8" t="s">
        <v>15</v>
      </c>
      <c r="H82810">
        <v>162</v>
      </c>
    </row>
    <row r="82811" spans="1:8" x14ac:dyDescent="0.2">
      <c r="A82811">
        <v>431412.03741300001</v>
      </c>
      <c r="B82811">
        <v>4587375.9673699997</v>
      </c>
      <c r="C82811">
        <v>19</v>
      </c>
      <c r="D82811">
        <v>8</v>
      </c>
      <c r="E82811" s="8" t="s">
        <v>188</v>
      </c>
      <c r="F82811">
        <v>45</v>
      </c>
      <c r="G82811" s="8" t="s">
        <v>15</v>
      </c>
      <c r="H82811">
        <v>162</v>
      </c>
    </row>
    <row r="82812" spans="1:8" x14ac:dyDescent="0.2">
      <c r="A82812">
        <v>431412.03741300001</v>
      </c>
      <c r="B82812">
        <v>4587375.9673699997</v>
      </c>
      <c r="C82812">
        <v>21</v>
      </c>
      <c r="D82812">
        <v>8</v>
      </c>
      <c r="E82812" s="8" t="s">
        <v>188</v>
      </c>
      <c r="F82812">
        <v>45</v>
      </c>
      <c r="G82812" s="8" t="s">
        <v>15</v>
      </c>
      <c r="H82812">
        <v>162</v>
      </c>
    </row>
    <row r="82813" spans="1:8" x14ac:dyDescent="0.2">
      <c r="A82813">
        <v>431366.65656500001</v>
      </c>
      <c r="B82813">
        <v>4587405.3017600002</v>
      </c>
      <c r="C82813">
        <v>23</v>
      </c>
      <c r="D82813">
        <v>8</v>
      </c>
      <c r="E82813" s="8" t="s">
        <v>188</v>
      </c>
      <c r="F82813">
        <v>45</v>
      </c>
      <c r="G82813" s="8" t="s">
        <v>15</v>
      </c>
      <c r="H82813">
        <v>162</v>
      </c>
    </row>
    <row r="82814" spans="1:8" x14ac:dyDescent="0.2">
      <c r="A82814">
        <v>431366.65656500001</v>
      </c>
      <c r="B82814">
        <v>4587405.3017600002</v>
      </c>
      <c r="C82814">
        <v>25</v>
      </c>
      <c r="D82814">
        <v>8</v>
      </c>
      <c r="E82814" s="8" t="s">
        <v>188</v>
      </c>
      <c r="F82814">
        <v>45</v>
      </c>
      <c r="G82814" s="8" t="s">
        <v>15</v>
      </c>
      <c r="H82814">
        <v>162</v>
      </c>
    </row>
    <row r="82815" spans="1:8" x14ac:dyDescent="0.2">
      <c r="A82815">
        <v>431366.65656500001</v>
      </c>
      <c r="B82815">
        <v>4587405.3017600002</v>
      </c>
      <c r="C82815">
        <v>27</v>
      </c>
      <c r="D82815">
        <v>8</v>
      </c>
      <c r="E82815" s="8" t="s">
        <v>188</v>
      </c>
      <c r="F82815">
        <v>45</v>
      </c>
      <c r="G82815" s="8" t="s">
        <v>15</v>
      </c>
      <c r="H82815">
        <v>162</v>
      </c>
    </row>
    <row r="82816" spans="1:8" x14ac:dyDescent="0.2">
      <c r="A82816">
        <v>431316.32565800002</v>
      </c>
      <c r="B82816">
        <v>4587427.8651700001</v>
      </c>
      <c r="C82816">
        <v>29</v>
      </c>
      <c r="D82816">
        <v>8</v>
      </c>
      <c r="E82816" s="8" t="s">
        <v>188</v>
      </c>
      <c r="F82816">
        <v>45</v>
      </c>
      <c r="G82816" s="8" t="s">
        <v>15</v>
      </c>
      <c r="H82816">
        <v>162</v>
      </c>
    </row>
    <row r="82817" spans="1:8" x14ac:dyDescent="0.2">
      <c r="A82817">
        <v>431316.32565800002</v>
      </c>
      <c r="B82817">
        <v>4587427.8651700001</v>
      </c>
      <c r="C82817">
        <v>31</v>
      </c>
      <c r="D82817">
        <v>8</v>
      </c>
      <c r="E82817" s="8" t="s">
        <v>188</v>
      </c>
      <c r="F82817">
        <v>45</v>
      </c>
      <c r="G82817" s="8" t="s">
        <v>15</v>
      </c>
      <c r="H82817">
        <v>162</v>
      </c>
    </row>
    <row r="82818" spans="1:8" x14ac:dyDescent="0.2">
      <c r="A82818">
        <v>431316.32565800002</v>
      </c>
      <c r="B82818">
        <v>4587427.8651700001</v>
      </c>
      <c r="C82818">
        <v>33</v>
      </c>
      <c r="D82818">
        <v>8</v>
      </c>
      <c r="E82818" s="8" t="s">
        <v>188</v>
      </c>
      <c r="F82818">
        <v>45</v>
      </c>
      <c r="G82818" s="8" t="s">
        <v>15</v>
      </c>
      <c r="H82818">
        <v>162</v>
      </c>
    </row>
    <row r="82819" spans="1:8" x14ac:dyDescent="0.2">
      <c r="A82819">
        <v>431316.32565800002</v>
      </c>
      <c r="B82819">
        <v>4587427.8651700001</v>
      </c>
      <c r="C82819">
        <v>35</v>
      </c>
      <c r="D82819">
        <v>8</v>
      </c>
      <c r="E82819" s="8" t="s">
        <v>188</v>
      </c>
      <c r="F82819">
        <v>45</v>
      </c>
      <c r="G82819" s="8" t="s">
        <v>15</v>
      </c>
      <c r="H82819">
        <v>162</v>
      </c>
    </row>
    <row r="82820" spans="1:8" x14ac:dyDescent="0.2">
      <c r="A82820">
        <v>431316.32565800002</v>
      </c>
      <c r="B82820">
        <v>4587427.8651700001</v>
      </c>
      <c r="C82820">
        <v>37</v>
      </c>
      <c r="D82820">
        <v>8</v>
      </c>
      <c r="E82820" s="8" t="s">
        <v>188</v>
      </c>
      <c r="F82820">
        <v>45</v>
      </c>
      <c r="G82820" s="8" t="s">
        <v>15</v>
      </c>
      <c r="H82820">
        <v>162</v>
      </c>
    </row>
    <row r="82821" spans="1:8" x14ac:dyDescent="0.2">
      <c r="A82821">
        <v>431316.32565800002</v>
      </c>
      <c r="B82821">
        <v>4587427.8651700001</v>
      </c>
      <c r="C82821">
        <v>39</v>
      </c>
      <c r="D82821">
        <v>8</v>
      </c>
      <c r="E82821" s="8" t="s">
        <v>188</v>
      </c>
      <c r="F82821">
        <v>45</v>
      </c>
      <c r="G82821" s="8" t="s">
        <v>15</v>
      </c>
      <c r="H82821">
        <v>162</v>
      </c>
    </row>
    <row r="82822" spans="1:8" x14ac:dyDescent="0.2">
      <c r="A82822">
        <v>431243.81879599998</v>
      </c>
      <c r="B82822">
        <v>4587460.9547699997</v>
      </c>
      <c r="C82822">
        <v>41</v>
      </c>
      <c r="D82822">
        <v>8</v>
      </c>
      <c r="E82822" s="8" t="s">
        <v>188</v>
      </c>
      <c r="F82822">
        <v>45</v>
      </c>
      <c r="G82822" s="8" t="s">
        <v>15</v>
      </c>
      <c r="H82822">
        <v>162</v>
      </c>
    </row>
    <row r="82823" spans="1:8" x14ac:dyDescent="0.2">
      <c r="A82823">
        <v>431243.81879599998</v>
      </c>
      <c r="B82823">
        <v>4587460.9547699997</v>
      </c>
      <c r="C82823">
        <v>43</v>
      </c>
      <c r="D82823">
        <v>8</v>
      </c>
      <c r="E82823" s="8" t="s">
        <v>188</v>
      </c>
      <c r="F82823">
        <v>45</v>
      </c>
      <c r="G82823" s="8" t="s">
        <v>15</v>
      </c>
      <c r="H82823">
        <v>162</v>
      </c>
    </row>
    <row r="82824" spans="1:8" x14ac:dyDescent="0.2">
      <c r="A82824">
        <v>431243.81879599998</v>
      </c>
      <c r="B82824">
        <v>4587460.9547699997</v>
      </c>
      <c r="C82824">
        <v>45</v>
      </c>
      <c r="D82824">
        <v>8</v>
      </c>
      <c r="E82824" s="8" t="s">
        <v>188</v>
      </c>
      <c r="F82824">
        <v>45</v>
      </c>
      <c r="G82824" s="8" t="s">
        <v>15</v>
      </c>
      <c r="H82824">
        <v>162</v>
      </c>
    </row>
    <row r="82825" spans="1:8" x14ac:dyDescent="0.2">
      <c r="A82825">
        <v>431243.81879599998</v>
      </c>
      <c r="B82825">
        <v>4587460.9547699997</v>
      </c>
      <c r="C82825">
        <v>47</v>
      </c>
      <c r="D82825">
        <v>8</v>
      </c>
      <c r="E82825" s="8" t="s">
        <v>188</v>
      </c>
      <c r="F82825">
        <v>45</v>
      </c>
      <c r="G82825" s="8" t="s">
        <v>15</v>
      </c>
      <c r="H82825">
        <v>162</v>
      </c>
    </row>
    <row r="82826" spans="1:8" x14ac:dyDescent="0.2">
      <c r="A82826">
        <v>431243.81879599998</v>
      </c>
      <c r="B82826">
        <v>4587460.9547699997</v>
      </c>
      <c r="C82826">
        <v>49</v>
      </c>
      <c r="D82826">
        <v>8</v>
      </c>
      <c r="E82826" s="8" t="s">
        <v>188</v>
      </c>
      <c r="F82826">
        <v>45</v>
      </c>
      <c r="G82826" s="8" t="s">
        <v>15</v>
      </c>
      <c r="H82826">
        <v>162</v>
      </c>
    </row>
    <row r="82827" spans="1:8" x14ac:dyDescent="0.2">
      <c r="A82827">
        <v>431243.81879599998</v>
      </c>
      <c r="B82827">
        <v>4587460.9547699997</v>
      </c>
      <c r="C82827">
        <v>51</v>
      </c>
      <c r="D82827">
        <v>8</v>
      </c>
      <c r="E82827" s="8" t="s">
        <v>188</v>
      </c>
      <c r="F82827">
        <v>45</v>
      </c>
      <c r="G82827" s="8" t="s">
        <v>15</v>
      </c>
      <c r="H82827">
        <v>162</v>
      </c>
    </row>
    <row r="82828" spans="1:8" x14ac:dyDescent="0.2">
      <c r="A82828">
        <v>431243.81879599998</v>
      </c>
      <c r="B82828">
        <v>4587460.9547699997</v>
      </c>
      <c r="C82828">
        <v>53</v>
      </c>
      <c r="D82828">
        <v>8</v>
      </c>
      <c r="E82828" s="8" t="s">
        <v>188</v>
      </c>
      <c r="F82828">
        <v>45</v>
      </c>
      <c r="G82828" s="8" t="s">
        <v>15</v>
      </c>
      <c r="H82828">
        <v>162</v>
      </c>
    </row>
    <row r="82829" spans="1:8" x14ac:dyDescent="0.2">
      <c r="A82829">
        <v>431243.81879599998</v>
      </c>
      <c r="B82829">
        <v>4587460.9547699997</v>
      </c>
      <c r="C82829">
        <v>55</v>
      </c>
      <c r="D82829">
        <v>8</v>
      </c>
      <c r="E82829" s="8" t="s">
        <v>188</v>
      </c>
      <c r="F82829">
        <v>45</v>
      </c>
      <c r="G82829" s="8" t="s">
        <v>15</v>
      </c>
      <c r="H82829">
        <v>162</v>
      </c>
    </row>
    <row r="82830" spans="1:8" x14ac:dyDescent="0.2">
      <c r="A82830">
        <v>431243.81879599998</v>
      </c>
      <c r="B82830">
        <v>4587460.9547699997</v>
      </c>
      <c r="C82830">
        <v>57</v>
      </c>
      <c r="D82830">
        <v>8</v>
      </c>
      <c r="E82830" s="8" t="s">
        <v>188</v>
      </c>
      <c r="F82830">
        <v>45</v>
      </c>
      <c r="G82830" s="8" t="s">
        <v>15</v>
      </c>
      <c r="H82830">
        <v>162</v>
      </c>
    </row>
    <row r="82831" spans="1:8" x14ac:dyDescent="0.2">
      <c r="A82831">
        <v>431243.81879599998</v>
      </c>
      <c r="B82831">
        <v>4587460.9547699997</v>
      </c>
      <c r="C82831">
        <v>59</v>
      </c>
      <c r="D82831">
        <v>8</v>
      </c>
      <c r="E82831" s="8" t="s">
        <v>188</v>
      </c>
      <c r="F82831">
        <v>45</v>
      </c>
      <c r="G82831" s="8" t="s">
        <v>15</v>
      </c>
      <c r="H82831">
        <v>162</v>
      </c>
    </row>
    <row r="82832" spans="1:8" x14ac:dyDescent="0.2">
      <c r="A82832">
        <v>431243.81879599998</v>
      </c>
      <c r="B82832">
        <v>4587460.9547699997</v>
      </c>
      <c r="C82832">
        <v>61</v>
      </c>
      <c r="D82832">
        <v>8</v>
      </c>
      <c r="E82832" s="8" t="s">
        <v>188</v>
      </c>
      <c r="F82832">
        <v>45</v>
      </c>
      <c r="G82832" s="8" t="s">
        <v>15</v>
      </c>
      <c r="H82832">
        <v>162</v>
      </c>
    </row>
    <row r="82833" spans="1:8" x14ac:dyDescent="0.2">
      <c r="A82833">
        <v>431243.81879599998</v>
      </c>
      <c r="B82833">
        <v>4587460.9547699997</v>
      </c>
      <c r="C82833">
        <v>63</v>
      </c>
      <c r="D82833">
        <v>8</v>
      </c>
      <c r="E82833" s="8" t="s">
        <v>188</v>
      </c>
      <c r="F82833">
        <v>45</v>
      </c>
      <c r="G82833" s="8" t="s">
        <v>15</v>
      </c>
      <c r="H82833">
        <v>162</v>
      </c>
    </row>
    <row r="82834" spans="1:8" x14ac:dyDescent="0.2">
      <c r="A82834">
        <v>431187.29689599999</v>
      </c>
      <c r="B82834">
        <v>4587485.6812399998</v>
      </c>
      <c r="C82834">
        <v>65</v>
      </c>
      <c r="D82834">
        <v>8</v>
      </c>
      <c r="E82834" s="8" t="s">
        <v>188</v>
      </c>
      <c r="F82834">
        <v>45</v>
      </c>
      <c r="G82834" s="8" t="s">
        <v>15</v>
      </c>
      <c r="H82834">
        <v>163</v>
      </c>
    </row>
    <row r="82835" spans="1:8" x14ac:dyDescent="0.2">
      <c r="A82835">
        <v>431180.646916</v>
      </c>
      <c r="B82835">
        <v>4587489.7012999998</v>
      </c>
      <c r="C82835">
        <v>65</v>
      </c>
      <c r="D82835">
        <v>8</v>
      </c>
      <c r="E82835" s="8" t="s">
        <v>188</v>
      </c>
      <c r="F82835">
        <v>45</v>
      </c>
      <c r="G82835" s="8" t="s">
        <v>15</v>
      </c>
      <c r="H82835">
        <v>163</v>
      </c>
    </row>
    <row r="82836" spans="1:8" x14ac:dyDescent="0.2">
      <c r="A82836">
        <v>431162.74402099999</v>
      </c>
      <c r="B82836">
        <v>4587507.1804600004</v>
      </c>
      <c r="C82836">
        <v>67</v>
      </c>
      <c r="D82836">
        <v>8</v>
      </c>
      <c r="E82836" s="8" t="s">
        <v>188</v>
      </c>
      <c r="F82836">
        <v>45</v>
      </c>
      <c r="G82836" s="8" t="s">
        <v>15</v>
      </c>
      <c r="H82836">
        <v>163</v>
      </c>
    </row>
    <row r="82837" spans="1:8" x14ac:dyDescent="0.2">
      <c r="A82837">
        <v>431173.50414700003</v>
      </c>
      <c r="B82837">
        <v>4587521.6903999997</v>
      </c>
      <c r="C82837">
        <v>68</v>
      </c>
      <c r="D82837">
        <v>8</v>
      </c>
      <c r="E82837" s="8" t="s">
        <v>188</v>
      </c>
      <c r="F82837">
        <v>45</v>
      </c>
      <c r="G82837" s="8" t="s">
        <v>15</v>
      </c>
      <c r="H82837">
        <v>163</v>
      </c>
    </row>
    <row r="82838" spans="1:8" x14ac:dyDescent="0.2">
      <c r="A82838">
        <v>431162.74402099999</v>
      </c>
      <c r="B82838">
        <v>4587507.1804600004</v>
      </c>
      <c r="C82838">
        <v>69</v>
      </c>
      <c r="D82838">
        <v>8</v>
      </c>
      <c r="E82838" s="8" t="s">
        <v>188</v>
      </c>
      <c r="F82838">
        <v>45</v>
      </c>
      <c r="G82838" s="8" t="s">
        <v>15</v>
      </c>
      <c r="H82838">
        <v>163</v>
      </c>
    </row>
    <row r="82839" spans="1:8" x14ac:dyDescent="0.2">
      <c r="A82839">
        <v>431173.50414700003</v>
      </c>
      <c r="B82839">
        <v>4587521.6903999997</v>
      </c>
      <c r="C82839">
        <v>70</v>
      </c>
      <c r="D82839">
        <v>8</v>
      </c>
      <c r="E82839" s="8" t="s">
        <v>188</v>
      </c>
      <c r="F82839">
        <v>45</v>
      </c>
      <c r="G82839" s="8" t="s">
        <v>15</v>
      </c>
      <c r="H82839">
        <v>163</v>
      </c>
    </row>
    <row r="82840" spans="1:8" x14ac:dyDescent="0.2">
      <c r="A82840">
        <v>431162.74402099999</v>
      </c>
      <c r="B82840">
        <v>4587507.1804600004</v>
      </c>
      <c r="C82840">
        <v>71</v>
      </c>
      <c r="D82840">
        <v>8</v>
      </c>
      <c r="E82840" s="8" t="s">
        <v>188</v>
      </c>
      <c r="F82840">
        <v>45</v>
      </c>
      <c r="G82840" s="8" t="s">
        <v>15</v>
      </c>
      <c r="H82840">
        <v>163</v>
      </c>
    </row>
    <row r="82841" spans="1:8" x14ac:dyDescent="0.2">
      <c r="A82841">
        <v>431141.99108599999</v>
      </c>
      <c r="B82841">
        <v>4587520.0216399999</v>
      </c>
      <c r="C82841">
        <v>71</v>
      </c>
      <c r="D82841">
        <v>8</v>
      </c>
      <c r="E82841" s="8" t="s">
        <v>188</v>
      </c>
      <c r="F82841">
        <v>45</v>
      </c>
      <c r="G82841" s="8" t="s">
        <v>15</v>
      </c>
      <c r="H82841">
        <v>163</v>
      </c>
    </row>
    <row r="82842" spans="1:8" x14ac:dyDescent="0.2">
      <c r="A82842">
        <v>431173.50414700003</v>
      </c>
      <c r="B82842">
        <v>4587521.6903999997</v>
      </c>
      <c r="C82842">
        <v>72</v>
      </c>
      <c r="D82842">
        <v>8</v>
      </c>
      <c r="E82842" s="8" t="s">
        <v>188</v>
      </c>
      <c r="F82842">
        <v>45</v>
      </c>
      <c r="G82842" s="8" t="s">
        <v>15</v>
      </c>
      <c r="H82842">
        <v>163</v>
      </c>
    </row>
    <row r="82843" spans="1:8" x14ac:dyDescent="0.2">
      <c r="A82843">
        <v>431129.55909599998</v>
      </c>
      <c r="B82843">
        <v>4587523.8917399999</v>
      </c>
      <c r="C82843">
        <v>73</v>
      </c>
      <c r="D82843">
        <v>8</v>
      </c>
      <c r="E82843" s="8" t="s">
        <v>188</v>
      </c>
      <c r="F82843">
        <v>45</v>
      </c>
      <c r="G82843" s="8" t="s">
        <v>15</v>
      </c>
      <c r="H82843">
        <v>163</v>
      </c>
    </row>
    <row r="82844" spans="1:8" x14ac:dyDescent="0.2">
      <c r="A82844">
        <v>431128.62927500001</v>
      </c>
      <c r="B82844">
        <v>4587547.7497899998</v>
      </c>
      <c r="C82844">
        <v>74</v>
      </c>
      <c r="D82844">
        <v>8</v>
      </c>
      <c r="E82844" s="8" t="s">
        <v>188</v>
      </c>
      <c r="F82844">
        <v>45</v>
      </c>
      <c r="G82844" s="8" t="s">
        <v>15</v>
      </c>
      <c r="H82844">
        <v>163</v>
      </c>
    </row>
    <row r="82845" spans="1:8" x14ac:dyDescent="0.2">
      <c r="A82845">
        <v>431116.47912600002</v>
      </c>
      <c r="B82845">
        <v>4587530.6158499997</v>
      </c>
      <c r="C82845">
        <v>75</v>
      </c>
      <c r="D82845">
        <v>8</v>
      </c>
      <c r="E82845" s="8" t="s">
        <v>188</v>
      </c>
      <c r="F82845">
        <v>45</v>
      </c>
      <c r="G82845" s="8" t="s">
        <v>15</v>
      </c>
      <c r="H82845">
        <v>163</v>
      </c>
    </row>
    <row r="82846" spans="1:8" x14ac:dyDescent="0.2">
      <c r="A82846">
        <v>431097.817362</v>
      </c>
      <c r="B82846">
        <v>4587565.5160499997</v>
      </c>
      <c r="C82846">
        <v>76</v>
      </c>
      <c r="D82846">
        <v>8</v>
      </c>
      <c r="E82846" s="8" t="s">
        <v>188</v>
      </c>
      <c r="F82846">
        <v>45</v>
      </c>
      <c r="G82846" s="8" t="s">
        <v>15</v>
      </c>
      <c r="H82846">
        <v>163</v>
      </c>
    </row>
    <row r="82847" spans="1:8" x14ac:dyDescent="0.2">
      <c r="A82847">
        <v>431097.817362</v>
      </c>
      <c r="B82847">
        <v>4587565.5160499997</v>
      </c>
      <c r="C82847">
        <v>78</v>
      </c>
      <c r="D82847">
        <v>8</v>
      </c>
      <c r="E82847" s="8" t="s">
        <v>188</v>
      </c>
      <c r="F82847">
        <v>45</v>
      </c>
      <c r="G82847" s="8" t="s">
        <v>15</v>
      </c>
      <c r="H82847">
        <v>163</v>
      </c>
    </row>
    <row r="82848" spans="1:8" x14ac:dyDescent="0.2">
      <c r="A82848">
        <v>431092.50519</v>
      </c>
      <c r="B82848">
        <v>4587543.97805</v>
      </c>
      <c r="C82848">
        <v>83</v>
      </c>
      <c r="D82848">
        <v>8</v>
      </c>
      <c r="E82848" s="8" t="s">
        <v>188</v>
      </c>
      <c r="F82848">
        <v>45</v>
      </c>
      <c r="G82848" s="8" t="s">
        <v>15</v>
      </c>
      <c r="H82848">
        <v>163</v>
      </c>
    </row>
    <row r="82849" spans="1:8" x14ac:dyDescent="0.2">
      <c r="A82849">
        <v>430570.419949</v>
      </c>
      <c r="B82849">
        <v>4586562.3824399998</v>
      </c>
      <c r="C82849">
        <v>1</v>
      </c>
      <c r="D82849">
        <v>8</v>
      </c>
      <c r="E82849" s="8" t="s">
        <v>188</v>
      </c>
      <c r="F82849">
        <v>44</v>
      </c>
      <c r="G82849" s="8" t="s">
        <v>12</v>
      </c>
      <c r="H82849">
        <v>157</v>
      </c>
    </row>
    <row r="82850" spans="1:8" x14ac:dyDescent="0.2">
      <c r="A82850">
        <v>430580.11088200001</v>
      </c>
      <c r="B82850">
        <v>4586551.54935</v>
      </c>
      <c r="C82850">
        <v>2</v>
      </c>
      <c r="D82850">
        <v>8</v>
      </c>
      <c r="E82850" s="8" t="s">
        <v>188</v>
      </c>
      <c r="F82850">
        <v>44</v>
      </c>
      <c r="G82850" s="8" t="s">
        <v>12</v>
      </c>
      <c r="H82850">
        <v>157</v>
      </c>
    </row>
    <row r="82851" spans="1:8" x14ac:dyDescent="0.2">
      <c r="A82851">
        <v>430587.13003499998</v>
      </c>
      <c r="B82851">
        <v>4586570.4123299997</v>
      </c>
      <c r="C82851">
        <v>3</v>
      </c>
      <c r="D82851">
        <v>8</v>
      </c>
      <c r="E82851" s="8" t="s">
        <v>188</v>
      </c>
      <c r="F82851">
        <v>44</v>
      </c>
      <c r="G82851" s="8" t="s">
        <v>12</v>
      </c>
      <c r="H82851">
        <v>157</v>
      </c>
    </row>
    <row r="82852" spans="1:8" x14ac:dyDescent="0.2">
      <c r="A82852">
        <v>430588.84892700001</v>
      </c>
      <c r="B82852">
        <v>4586555.7022900004</v>
      </c>
      <c r="C82852">
        <v>6</v>
      </c>
      <c r="D82852">
        <v>8</v>
      </c>
      <c r="E82852" s="8" t="s">
        <v>188</v>
      </c>
      <c r="F82852">
        <v>44</v>
      </c>
      <c r="G82852" s="8" t="s">
        <v>12</v>
      </c>
      <c r="H82852">
        <v>157</v>
      </c>
    </row>
    <row r="82853" spans="1:8" x14ac:dyDescent="0.2">
      <c r="A82853">
        <v>430593.54906699999</v>
      </c>
      <c r="B82853">
        <v>4586573.3582800003</v>
      </c>
      <c r="C82853">
        <v>7</v>
      </c>
      <c r="D82853">
        <v>8</v>
      </c>
      <c r="E82853" s="8" t="s">
        <v>188</v>
      </c>
      <c r="F82853">
        <v>44</v>
      </c>
      <c r="G82853" s="8" t="s">
        <v>12</v>
      </c>
      <c r="H82853">
        <v>157</v>
      </c>
    </row>
    <row r="82854" spans="1:8" x14ac:dyDescent="0.2">
      <c r="A82854">
        <v>430601.45110800001</v>
      </c>
      <c r="B82854">
        <v>4586577.1442299997</v>
      </c>
      <c r="C82854">
        <v>7</v>
      </c>
      <c r="D82854">
        <v>8</v>
      </c>
      <c r="E82854" s="8" t="s">
        <v>188</v>
      </c>
      <c r="F82854">
        <v>44</v>
      </c>
      <c r="G82854" s="8" t="s">
        <v>12</v>
      </c>
      <c r="H82854">
        <v>157</v>
      </c>
    </row>
    <row r="82855" spans="1:8" x14ac:dyDescent="0.2">
      <c r="A82855">
        <v>430594.85495800001</v>
      </c>
      <c r="B82855">
        <v>4586558.6112500001</v>
      </c>
      <c r="C82855">
        <v>8</v>
      </c>
      <c r="D82855">
        <v>8</v>
      </c>
      <c r="E82855" s="8" t="s">
        <v>188</v>
      </c>
      <c r="F82855">
        <v>44</v>
      </c>
      <c r="G82855" s="8" t="s">
        <v>12</v>
      </c>
      <c r="H82855">
        <v>157</v>
      </c>
    </row>
    <row r="82856" spans="1:8" x14ac:dyDescent="0.2">
      <c r="A82856">
        <v>430651.733373</v>
      </c>
      <c r="B82856">
        <v>4586601.7848899998</v>
      </c>
      <c r="C82856">
        <v>9</v>
      </c>
      <c r="D82856">
        <v>8</v>
      </c>
      <c r="E82856" s="8" t="s">
        <v>188</v>
      </c>
      <c r="F82856">
        <v>44</v>
      </c>
      <c r="G82856" s="8" t="s">
        <v>12</v>
      </c>
      <c r="H82856">
        <v>157</v>
      </c>
    </row>
    <row r="82857" spans="1:8" x14ac:dyDescent="0.2">
      <c r="A82857">
        <v>430601.65499299997</v>
      </c>
      <c r="B82857">
        <v>4586561.8742000004</v>
      </c>
      <c r="C82857">
        <v>10</v>
      </c>
      <c r="D82857">
        <v>8</v>
      </c>
      <c r="E82857" s="8" t="s">
        <v>188</v>
      </c>
      <c r="F82857">
        <v>44</v>
      </c>
      <c r="G82857" s="8" t="s">
        <v>12</v>
      </c>
      <c r="H82857">
        <v>157</v>
      </c>
    </row>
    <row r="82858" spans="1:8" x14ac:dyDescent="0.2">
      <c r="A82858">
        <v>430608.58702899999</v>
      </c>
      <c r="B82858">
        <v>4586565.2441600002</v>
      </c>
      <c r="C82858">
        <v>10</v>
      </c>
      <c r="D82858">
        <v>8</v>
      </c>
      <c r="E82858" s="8" t="s">
        <v>188</v>
      </c>
      <c r="F82858">
        <v>44</v>
      </c>
      <c r="G82858" s="8" t="s">
        <v>12</v>
      </c>
      <c r="H82858">
        <v>157</v>
      </c>
    </row>
    <row r="82859" spans="1:8" x14ac:dyDescent="0.2">
      <c r="A82859">
        <v>430651.733373</v>
      </c>
      <c r="B82859">
        <v>4586601.7848899998</v>
      </c>
      <c r="C82859">
        <v>11</v>
      </c>
      <c r="D82859">
        <v>8</v>
      </c>
      <c r="E82859" s="8" t="s">
        <v>188</v>
      </c>
      <c r="F82859">
        <v>44</v>
      </c>
      <c r="G82859" s="8" t="s">
        <v>12</v>
      </c>
      <c r="H82859">
        <v>157</v>
      </c>
    </row>
    <row r="82860" spans="1:8" x14ac:dyDescent="0.2">
      <c r="A82860">
        <v>430614.83306199999</v>
      </c>
      <c r="B82860">
        <v>4586568.2771100001</v>
      </c>
      <c r="C82860">
        <v>12</v>
      </c>
      <c r="D82860">
        <v>8</v>
      </c>
      <c r="E82860" s="8" t="s">
        <v>188</v>
      </c>
      <c r="F82860">
        <v>44</v>
      </c>
      <c r="G82860" s="8" t="s">
        <v>12</v>
      </c>
      <c r="H82860">
        <v>157</v>
      </c>
    </row>
    <row r="82861" spans="1:8" x14ac:dyDescent="0.2">
      <c r="A82861">
        <v>430621.27909600001</v>
      </c>
      <c r="B82861">
        <v>4586571.3920700001</v>
      </c>
      <c r="C82861">
        <v>12</v>
      </c>
      <c r="D82861">
        <v>8</v>
      </c>
      <c r="E82861" s="8" t="s">
        <v>188</v>
      </c>
      <c r="F82861">
        <v>44</v>
      </c>
      <c r="G82861" s="8" t="s">
        <v>12</v>
      </c>
      <c r="H82861">
        <v>157</v>
      </c>
    </row>
    <row r="82862" spans="1:8" x14ac:dyDescent="0.2">
      <c r="A82862">
        <v>430647.38522900001</v>
      </c>
      <c r="B82862">
        <v>4586583.7288899999</v>
      </c>
      <c r="C82862">
        <v>14</v>
      </c>
      <c r="D82862">
        <v>8</v>
      </c>
      <c r="E82862" s="8" t="s">
        <v>188</v>
      </c>
      <c r="F82862">
        <v>44</v>
      </c>
      <c r="G82862" s="8" t="s">
        <v>12</v>
      </c>
      <c r="H82862">
        <v>157</v>
      </c>
    </row>
    <row r="82863" spans="1:8" x14ac:dyDescent="0.2">
      <c r="A82863">
        <v>430657.673282</v>
      </c>
      <c r="B82863">
        <v>4586588.5908199996</v>
      </c>
      <c r="C82863">
        <v>16</v>
      </c>
      <c r="D82863">
        <v>8</v>
      </c>
      <c r="E82863" s="8" t="s">
        <v>188</v>
      </c>
      <c r="F82863">
        <v>44</v>
      </c>
      <c r="G82863" s="8" t="s">
        <v>12</v>
      </c>
      <c r="H82863">
        <v>157</v>
      </c>
    </row>
    <row r="82864" spans="1:8" x14ac:dyDescent="0.2">
      <c r="A82864">
        <v>430651.733373</v>
      </c>
      <c r="B82864">
        <v>4586601.7848899998</v>
      </c>
      <c r="C82864">
        <v>17</v>
      </c>
      <c r="D82864">
        <v>8</v>
      </c>
      <c r="E82864" s="8" t="s">
        <v>188</v>
      </c>
      <c r="F82864">
        <v>44</v>
      </c>
      <c r="G82864" s="8" t="s">
        <v>12</v>
      </c>
      <c r="H82864">
        <v>157</v>
      </c>
    </row>
    <row r="82865" spans="1:8" x14ac:dyDescent="0.2">
      <c r="A82865">
        <v>430669.77134500002</v>
      </c>
      <c r="B82865">
        <v>4586594.4477399997</v>
      </c>
      <c r="C82865">
        <v>20</v>
      </c>
      <c r="D82865">
        <v>8</v>
      </c>
      <c r="E82865" s="8" t="s">
        <v>188</v>
      </c>
      <c r="F82865">
        <v>44</v>
      </c>
      <c r="G82865" s="8" t="s">
        <v>12</v>
      </c>
      <c r="H82865">
        <v>157</v>
      </c>
    </row>
    <row r="82866" spans="1:8" x14ac:dyDescent="0.2">
      <c r="A82866">
        <v>430678.92939399998</v>
      </c>
      <c r="B82866">
        <v>4586599.0216800002</v>
      </c>
      <c r="C82866">
        <v>22</v>
      </c>
      <c r="D82866">
        <v>8</v>
      </c>
      <c r="E82866" s="8" t="s">
        <v>188</v>
      </c>
      <c r="F82866">
        <v>44</v>
      </c>
      <c r="G82866" s="8" t="s">
        <v>12</v>
      </c>
      <c r="H82866">
        <v>157</v>
      </c>
    </row>
    <row r="82867" spans="1:8" x14ac:dyDescent="0.2">
      <c r="A82867">
        <v>430687.04143699998</v>
      </c>
      <c r="B82867">
        <v>4586602.9846200002</v>
      </c>
      <c r="C82867">
        <v>24</v>
      </c>
      <c r="D82867">
        <v>8</v>
      </c>
      <c r="E82867" s="8" t="s">
        <v>188</v>
      </c>
      <c r="F82867">
        <v>44</v>
      </c>
      <c r="G82867" s="8" t="s">
        <v>12</v>
      </c>
      <c r="H82867">
        <v>157</v>
      </c>
    </row>
    <row r="82868" spans="1:8" x14ac:dyDescent="0.2">
      <c r="A82868">
        <v>430692.83546700003</v>
      </c>
      <c r="B82868">
        <v>4586605.8395800004</v>
      </c>
      <c r="C82868">
        <v>26</v>
      </c>
      <c r="D82868">
        <v>8</v>
      </c>
      <c r="E82868" s="8" t="s">
        <v>188</v>
      </c>
      <c r="F82868">
        <v>44</v>
      </c>
      <c r="G82868" s="8" t="s">
        <v>12</v>
      </c>
      <c r="H82868">
        <v>157</v>
      </c>
    </row>
    <row r="82869" spans="1:8" x14ac:dyDescent="0.2">
      <c r="A82869">
        <v>430702.84951899998</v>
      </c>
      <c r="B82869">
        <v>4586610.6575199999</v>
      </c>
      <c r="C82869">
        <v>28</v>
      </c>
      <c r="D82869">
        <v>8</v>
      </c>
      <c r="E82869" s="8" t="s">
        <v>188</v>
      </c>
      <c r="F82869">
        <v>44</v>
      </c>
      <c r="G82869" s="8" t="s">
        <v>12</v>
      </c>
      <c r="H82869">
        <v>157</v>
      </c>
    </row>
    <row r="82870" spans="1:8" x14ac:dyDescent="0.2">
      <c r="A82870">
        <v>430669.27987199998</v>
      </c>
      <c r="B82870">
        <v>4581660.7001400003</v>
      </c>
      <c r="C82870">
        <v>1</v>
      </c>
      <c r="D82870">
        <v>1</v>
      </c>
      <c r="E82870" s="8" t="s">
        <v>185</v>
      </c>
      <c r="F82870">
        <v>1</v>
      </c>
      <c r="G82870" s="8" t="s">
        <v>11</v>
      </c>
      <c r="H82870">
        <v>7</v>
      </c>
    </row>
    <row r="82871" spans="1:8" x14ac:dyDescent="0.2">
      <c r="A82871">
        <v>430655.84791900002</v>
      </c>
      <c r="B82871">
        <v>4581669.7142500002</v>
      </c>
      <c r="C82871">
        <v>2</v>
      </c>
      <c r="D82871">
        <v>1</v>
      </c>
      <c r="E82871" s="8" t="s">
        <v>185</v>
      </c>
      <c r="F82871">
        <v>1</v>
      </c>
      <c r="G82871" s="8" t="s">
        <v>11</v>
      </c>
      <c r="H82871">
        <v>7</v>
      </c>
    </row>
    <row r="82872" spans="1:8" x14ac:dyDescent="0.2">
      <c r="A82872">
        <v>430655.84791900002</v>
      </c>
      <c r="B82872">
        <v>4581669.7142500002</v>
      </c>
      <c r="C82872">
        <v>4</v>
      </c>
      <c r="D82872">
        <v>1</v>
      </c>
      <c r="E82872" s="8" t="s">
        <v>185</v>
      </c>
      <c r="F82872">
        <v>1</v>
      </c>
      <c r="G82872" s="8" t="s">
        <v>11</v>
      </c>
      <c r="H82872">
        <v>7</v>
      </c>
    </row>
    <row r="82873" spans="1:8" x14ac:dyDescent="0.2">
      <c r="A82873">
        <v>430623.88951000001</v>
      </c>
      <c r="B82873">
        <v>4581622.3944199998</v>
      </c>
      <c r="C82873">
        <v>5</v>
      </c>
      <c r="D82873">
        <v>1</v>
      </c>
      <c r="E82873" s="8" t="s">
        <v>185</v>
      </c>
      <c r="F82873">
        <v>1</v>
      </c>
      <c r="G82873" s="8" t="s">
        <v>11</v>
      </c>
      <c r="H82873">
        <v>7</v>
      </c>
    </row>
    <row r="82874" spans="1:8" x14ac:dyDescent="0.2">
      <c r="A82874">
        <v>430655.84791900002</v>
      </c>
      <c r="B82874">
        <v>4581669.7142500002</v>
      </c>
      <c r="C82874">
        <v>6</v>
      </c>
      <c r="D82874">
        <v>1</v>
      </c>
      <c r="E82874" s="8" t="s">
        <v>185</v>
      </c>
      <c r="F82874">
        <v>1</v>
      </c>
      <c r="G82874" s="8" t="s">
        <v>11</v>
      </c>
      <c r="H82874">
        <v>7</v>
      </c>
    </row>
    <row r="82875" spans="1:8" x14ac:dyDescent="0.2">
      <c r="A82875">
        <v>430620.05348100001</v>
      </c>
      <c r="B82875">
        <v>4581619.3814500002</v>
      </c>
      <c r="C82875">
        <v>7</v>
      </c>
      <c r="D82875">
        <v>1</v>
      </c>
      <c r="E82875" s="8" t="s">
        <v>185</v>
      </c>
      <c r="F82875">
        <v>1</v>
      </c>
      <c r="G82875" s="8" t="s">
        <v>11</v>
      </c>
      <c r="H82875">
        <v>7</v>
      </c>
    </row>
    <row r="82876" spans="1:8" x14ac:dyDescent="0.2">
      <c r="A82876">
        <v>430655.84791900002</v>
      </c>
      <c r="B82876">
        <v>4581669.7142500002</v>
      </c>
      <c r="C82876">
        <v>8</v>
      </c>
      <c r="D82876">
        <v>1</v>
      </c>
      <c r="E82876" s="8" t="s">
        <v>185</v>
      </c>
      <c r="F82876">
        <v>1</v>
      </c>
      <c r="G82876" s="8" t="s">
        <v>11</v>
      </c>
      <c r="H82876">
        <v>7</v>
      </c>
    </row>
    <row r="82877" spans="1:8" x14ac:dyDescent="0.2">
      <c r="A82877">
        <v>430614.58544</v>
      </c>
      <c r="B82877">
        <v>4581615.0354800001</v>
      </c>
      <c r="C82877">
        <v>9</v>
      </c>
      <c r="D82877">
        <v>1</v>
      </c>
      <c r="E82877" s="8" t="s">
        <v>185</v>
      </c>
      <c r="F82877">
        <v>1</v>
      </c>
      <c r="G82877" s="8" t="s">
        <v>11</v>
      </c>
      <c r="H82877">
        <v>7</v>
      </c>
    </row>
    <row r="82878" spans="1:8" x14ac:dyDescent="0.2">
      <c r="A82878">
        <v>430596.86743599997</v>
      </c>
      <c r="B82878">
        <v>4581618.0986200003</v>
      </c>
      <c r="C82878">
        <v>10</v>
      </c>
      <c r="D82878">
        <v>1</v>
      </c>
      <c r="E82878" s="8" t="s">
        <v>185</v>
      </c>
      <c r="F82878">
        <v>1</v>
      </c>
      <c r="G82878" s="8" t="s">
        <v>11</v>
      </c>
      <c r="H82878">
        <v>7</v>
      </c>
    </row>
    <row r="82879" spans="1:8" x14ac:dyDescent="0.2">
      <c r="A82879">
        <v>430617.10363600001</v>
      </c>
      <c r="B82879">
        <v>4581640.3214999996</v>
      </c>
      <c r="C82879">
        <v>10</v>
      </c>
      <c r="D82879">
        <v>1</v>
      </c>
      <c r="E82879" s="8" t="s">
        <v>185</v>
      </c>
      <c r="F82879">
        <v>1</v>
      </c>
      <c r="G82879" s="8" t="s">
        <v>11</v>
      </c>
      <c r="H82879">
        <v>7</v>
      </c>
    </row>
    <row r="82880" spans="1:8" x14ac:dyDescent="0.2">
      <c r="A82880">
        <v>430608.76439600001</v>
      </c>
      <c r="B82880">
        <v>4581610.3815200003</v>
      </c>
      <c r="C82880">
        <v>11</v>
      </c>
      <c r="D82880">
        <v>1</v>
      </c>
      <c r="E82880" s="8" t="s">
        <v>185</v>
      </c>
      <c r="F82880">
        <v>1</v>
      </c>
      <c r="G82880" s="8" t="s">
        <v>11</v>
      </c>
      <c r="H82880">
        <v>7</v>
      </c>
    </row>
    <row r="82881" spans="1:8" x14ac:dyDescent="0.2">
      <c r="A82881">
        <v>430602.36434199999</v>
      </c>
      <c r="B82881">
        <v>4581604.5715600001</v>
      </c>
      <c r="C82881">
        <v>13</v>
      </c>
      <c r="D82881">
        <v>1</v>
      </c>
      <c r="E82881" s="8" t="s">
        <v>185</v>
      </c>
      <c r="F82881">
        <v>1</v>
      </c>
      <c r="G82881" s="8" t="s">
        <v>11</v>
      </c>
      <c r="H82881">
        <v>7</v>
      </c>
    </row>
    <row r="82882" spans="1:8" x14ac:dyDescent="0.2">
      <c r="A82882">
        <v>430598.283306</v>
      </c>
      <c r="B82882">
        <v>4581600.7505900003</v>
      </c>
      <c r="C82882">
        <v>15</v>
      </c>
      <c r="D82882">
        <v>1</v>
      </c>
      <c r="E82882" s="8" t="s">
        <v>185</v>
      </c>
      <c r="F82882">
        <v>1</v>
      </c>
      <c r="G82882" s="8" t="s">
        <v>11</v>
      </c>
      <c r="H82882">
        <v>7</v>
      </c>
    </row>
    <row r="82883" spans="1:8" x14ac:dyDescent="0.2">
      <c r="A82883">
        <v>430573.97325899999</v>
      </c>
      <c r="B82883">
        <v>4581599.55277</v>
      </c>
      <c r="C82883">
        <v>16</v>
      </c>
      <c r="D82883">
        <v>1</v>
      </c>
      <c r="E82883" s="8" t="s">
        <v>185</v>
      </c>
      <c r="F82883">
        <v>1</v>
      </c>
      <c r="G82883" s="8" t="s">
        <v>11</v>
      </c>
      <c r="H82883">
        <v>7</v>
      </c>
    </row>
    <row r="82884" spans="1:8" x14ac:dyDescent="0.2">
      <c r="A82884">
        <v>430581.80118399998</v>
      </c>
      <c r="B82884">
        <v>4581588.0556899998</v>
      </c>
      <c r="C82884">
        <v>17</v>
      </c>
      <c r="D82884">
        <v>1</v>
      </c>
      <c r="E82884" s="8" t="s">
        <v>185</v>
      </c>
      <c r="F82884">
        <v>1</v>
      </c>
      <c r="G82884" s="8" t="s">
        <v>11</v>
      </c>
      <c r="H82884">
        <v>7</v>
      </c>
    </row>
    <row r="82885" spans="1:8" x14ac:dyDescent="0.2">
      <c r="A82885">
        <v>430562.62517800002</v>
      </c>
      <c r="B82885">
        <v>4581591.1518400004</v>
      </c>
      <c r="C82885">
        <v>18</v>
      </c>
      <c r="D82885">
        <v>1</v>
      </c>
      <c r="E82885" s="8" t="s">
        <v>185</v>
      </c>
      <c r="F82885">
        <v>1</v>
      </c>
      <c r="G82885" s="8" t="s">
        <v>11</v>
      </c>
      <c r="H82885">
        <v>7</v>
      </c>
    </row>
    <row r="82886" spans="1:8" x14ac:dyDescent="0.2">
      <c r="A82886">
        <v>430554.64512100001</v>
      </c>
      <c r="B82886">
        <v>4581585.2488900004</v>
      </c>
      <c r="C82886">
        <v>20</v>
      </c>
      <c r="D82886">
        <v>1</v>
      </c>
      <c r="E82886" s="8" t="s">
        <v>185</v>
      </c>
      <c r="F82886">
        <v>1</v>
      </c>
      <c r="G82886" s="8" t="s">
        <v>11</v>
      </c>
      <c r="H82886">
        <v>7</v>
      </c>
    </row>
    <row r="82887" spans="1:8" x14ac:dyDescent="0.2">
      <c r="A82887">
        <v>430560.77903500001</v>
      </c>
      <c r="B82887">
        <v>4581572.7448300002</v>
      </c>
      <c r="C82887">
        <v>21</v>
      </c>
      <c r="D82887">
        <v>1</v>
      </c>
      <c r="E82887" s="8" t="s">
        <v>185</v>
      </c>
      <c r="F82887">
        <v>1</v>
      </c>
      <c r="G82887" s="8" t="s">
        <v>11</v>
      </c>
      <c r="H82887">
        <v>7</v>
      </c>
    </row>
    <row r="82888" spans="1:8" x14ac:dyDescent="0.2">
      <c r="A82888">
        <v>430543.94704399997</v>
      </c>
      <c r="B82888">
        <v>4581577.3869599998</v>
      </c>
      <c r="C82888">
        <v>22</v>
      </c>
      <c r="D82888">
        <v>1</v>
      </c>
      <c r="E82888" s="8" t="s">
        <v>185</v>
      </c>
      <c r="F82888">
        <v>1</v>
      </c>
      <c r="G82888" s="8" t="s">
        <v>11</v>
      </c>
      <c r="H82888">
        <v>7</v>
      </c>
    </row>
    <row r="82889" spans="1:8" x14ac:dyDescent="0.2">
      <c r="A82889">
        <v>430550.75996300002</v>
      </c>
      <c r="B82889">
        <v>4581565.3208900001</v>
      </c>
      <c r="C82889">
        <v>23</v>
      </c>
      <c r="D82889">
        <v>1</v>
      </c>
      <c r="E82889" s="8" t="s">
        <v>185</v>
      </c>
      <c r="F82889">
        <v>1</v>
      </c>
      <c r="G82889" s="8" t="s">
        <v>11</v>
      </c>
      <c r="H82889">
        <v>7</v>
      </c>
    </row>
    <row r="82890" spans="1:8" x14ac:dyDescent="0.2">
      <c r="A82890">
        <v>430537.16599499999</v>
      </c>
      <c r="B82890">
        <v>4581572.2960000001</v>
      </c>
      <c r="C82890">
        <v>24</v>
      </c>
      <c r="D82890">
        <v>1</v>
      </c>
      <c r="E82890" s="8" t="s">
        <v>185</v>
      </c>
      <c r="F82890">
        <v>1</v>
      </c>
      <c r="G82890" s="8" t="s">
        <v>11</v>
      </c>
      <c r="H82890">
        <v>7</v>
      </c>
    </row>
    <row r="82891" spans="1:8" x14ac:dyDescent="0.2">
      <c r="A82891">
        <v>430543.11290800001</v>
      </c>
      <c r="B82891">
        <v>4581559.6409400003</v>
      </c>
      <c r="C82891">
        <v>25</v>
      </c>
      <c r="D82891">
        <v>1</v>
      </c>
      <c r="E82891" s="8" t="s">
        <v>185</v>
      </c>
      <c r="F82891">
        <v>1</v>
      </c>
      <c r="G82891" s="8" t="s">
        <v>11</v>
      </c>
      <c r="H82891">
        <v>7</v>
      </c>
    </row>
    <row r="82892" spans="1:8" x14ac:dyDescent="0.2">
      <c r="A82892">
        <v>430529.11393699999</v>
      </c>
      <c r="B82892">
        <v>4581566.2420600001</v>
      </c>
      <c r="C82892">
        <v>26</v>
      </c>
      <c r="D82892">
        <v>1</v>
      </c>
      <c r="E82892" s="8" t="s">
        <v>185</v>
      </c>
      <c r="F82892">
        <v>1</v>
      </c>
      <c r="G82892" s="8" t="s">
        <v>11</v>
      </c>
      <c r="H82892">
        <v>7</v>
      </c>
    </row>
    <row r="82893" spans="1:8" x14ac:dyDescent="0.2">
      <c r="A82893">
        <v>430536.46986100002</v>
      </c>
      <c r="B82893">
        <v>4581554.7009800002</v>
      </c>
      <c r="C82893">
        <v>27</v>
      </c>
      <c r="D82893">
        <v>1</v>
      </c>
      <c r="E82893" s="8" t="s">
        <v>185</v>
      </c>
      <c r="F82893">
        <v>1</v>
      </c>
      <c r="G82893" s="8" t="s">
        <v>11</v>
      </c>
      <c r="H82893">
        <v>7</v>
      </c>
    </row>
    <row r="82894" spans="1:8" x14ac:dyDescent="0.2">
      <c r="A82894">
        <v>430518.63787199999</v>
      </c>
      <c r="B82894">
        <v>4581559.8501300002</v>
      </c>
      <c r="C82894">
        <v>28</v>
      </c>
      <c r="D82894">
        <v>1</v>
      </c>
      <c r="E82894" s="8" t="s">
        <v>185</v>
      </c>
      <c r="F82894">
        <v>1</v>
      </c>
      <c r="G82894" s="8" t="s">
        <v>11</v>
      </c>
      <c r="H82894">
        <v>7</v>
      </c>
    </row>
    <row r="82895" spans="1:8" x14ac:dyDescent="0.2">
      <c r="A82895">
        <v>430528.65279199998</v>
      </c>
      <c r="B82895">
        <v>4581547.2750300001</v>
      </c>
      <c r="C82895">
        <v>29</v>
      </c>
      <c r="D82895">
        <v>1</v>
      </c>
      <c r="E82895" s="8" t="s">
        <v>185</v>
      </c>
      <c r="F82895">
        <v>1</v>
      </c>
      <c r="G82895" s="8" t="s">
        <v>11</v>
      </c>
      <c r="H82895">
        <v>7</v>
      </c>
    </row>
    <row r="82896" spans="1:8" x14ac:dyDescent="0.2">
      <c r="A82896">
        <v>430499.45575199998</v>
      </c>
      <c r="B82896">
        <v>4581548.0022499999</v>
      </c>
      <c r="C82896">
        <v>30</v>
      </c>
      <c r="D82896">
        <v>1</v>
      </c>
      <c r="E82896" s="8" t="s">
        <v>185</v>
      </c>
      <c r="F82896">
        <v>1</v>
      </c>
      <c r="G82896" s="8" t="s">
        <v>11</v>
      </c>
      <c r="H82896">
        <v>7</v>
      </c>
    </row>
    <row r="82897" spans="1:8" x14ac:dyDescent="0.2">
      <c r="A82897">
        <v>430501.10660300002</v>
      </c>
      <c r="B82897">
        <v>4581527.9752099998</v>
      </c>
      <c r="C82897">
        <v>31</v>
      </c>
      <c r="D82897">
        <v>1</v>
      </c>
      <c r="E82897" s="8" t="s">
        <v>185</v>
      </c>
      <c r="F82897">
        <v>1</v>
      </c>
      <c r="G82897" s="8" t="s">
        <v>11</v>
      </c>
      <c r="H82897">
        <v>7</v>
      </c>
    </row>
    <row r="82898" spans="1:8" x14ac:dyDescent="0.2">
      <c r="A82898">
        <v>430486.32062999997</v>
      </c>
      <c r="B82898">
        <v>4581534.5473300004</v>
      </c>
      <c r="C82898">
        <v>32</v>
      </c>
      <c r="D82898">
        <v>1</v>
      </c>
      <c r="E82898" s="8" t="s">
        <v>185</v>
      </c>
      <c r="F82898">
        <v>1</v>
      </c>
      <c r="G82898" s="8" t="s">
        <v>11</v>
      </c>
      <c r="H82898">
        <v>7</v>
      </c>
    </row>
    <row r="82899" spans="1:8" x14ac:dyDescent="0.2">
      <c r="A82899">
        <v>430485.212489</v>
      </c>
      <c r="B82899">
        <v>4581516.1973099997</v>
      </c>
      <c r="C82899">
        <v>33</v>
      </c>
      <c r="D82899">
        <v>1</v>
      </c>
      <c r="E82899" s="8" t="s">
        <v>185</v>
      </c>
      <c r="F82899">
        <v>1</v>
      </c>
      <c r="G82899" s="8" t="s">
        <v>11</v>
      </c>
      <c r="H82899">
        <v>7</v>
      </c>
    </row>
    <row r="82900" spans="1:8" x14ac:dyDescent="0.2">
      <c r="A82900">
        <v>430474.33954299998</v>
      </c>
      <c r="B82900">
        <v>4581525.60341</v>
      </c>
      <c r="C82900">
        <v>34</v>
      </c>
      <c r="D82900">
        <v>1</v>
      </c>
      <c r="E82900" s="8" t="s">
        <v>185</v>
      </c>
      <c r="F82900">
        <v>1</v>
      </c>
      <c r="G82900" s="8" t="s">
        <v>11</v>
      </c>
      <c r="H82900">
        <v>7</v>
      </c>
    </row>
    <row r="82901" spans="1:8" x14ac:dyDescent="0.2">
      <c r="A82901">
        <v>428032.87589899998</v>
      </c>
      <c r="B82901">
        <v>4584041.9478099998</v>
      </c>
      <c r="C82901">
        <v>1</v>
      </c>
      <c r="D82901">
        <v>5</v>
      </c>
      <c r="E82901" s="8" t="s">
        <v>223</v>
      </c>
      <c r="F82901">
        <v>25</v>
      </c>
      <c r="G82901" s="8" t="s">
        <v>44</v>
      </c>
      <c r="H82901">
        <v>102</v>
      </c>
    </row>
    <row r="82902" spans="1:8" x14ac:dyDescent="0.2">
      <c r="A82902">
        <v>428040.73590000003</v>
      </c>
      <c r="B82902">
        <v>4584040.3977499995</v>
      </c>
      <c r="C82902">
        <v>2</v>
      </c>
      <c r="D82902">
        <v>5</v>
      </c>
      <c r="E82902" s="8" t="s">
        <v>223</v>
      </c>
      <c r="F82902">
        <v>25</v>
      </c>
      <c r="G82902" s="8" t="s">
        <v>44</v>
      </c>
      <c r="H82902">
        <v>102</v>
      </c>
    </row>
    <row r="82903" spans="1:8" x14ac:dyDescent="0.2">
      <c r="A82903">
        <v>428046.19606599997</v>
      </c>
      <c r="B82903">
        <v>4584061.1407399997</v>
      </c>
      <c r="C82903">
        <v>7</v>
      </c>
      <c r="D82903">
        <v>5</v>
      </c>
      <c r="E82903" s="8" t="s">
        <v>223</v>
      </c>
      <c r="F82903">
        <v>25</v>
      </c>
      <c r="G82903" s="8" t="s">
        <v>44</v>
      </c>
      <c r="H82903">
        <v>102</v>
      </c>
    </row>
    <row r="82904" spans="1:8" x14ac:dyDescent="0.2">
      <c r="A82904">
        <v>428053.02705500001</v>
      </c>
      <c r="B82904">
        <v>4584058.2906799996</v>
      </c>
      <c r="C82904">
        <v>8</v>
      </c>
      <c r="D82904">
        <v>5</v>
      </c>
      <c r="E82904" s="8" t="s">
        <v>223</v>
      </c>
      <c r="F82904">
        <v>25</v>
      </c>
      <c r="G82904" s="8" t="s">
        <v>44</v>
      </c>
      <c r="H82904">
        <v>102</v>
      </c>
    </row>
    <row r="82905" spans="1:8" x14ac:dyDescent="0.2">
      <c r="A82905">
        <v>428055.97409199999</v>
      </c>
      <c r="B82905">
        <v>4584062.5656700004</v>
      </c>
      <c r="C82905">
        <v>10</v>
      </c>
      <c r="D82905">
        <v>5</v>
      </c>
      <c r="E82905" s="8" t="s">
        <v>223</v>
      </c>
      <c r="F82905">
        <v>25</v>
      </c>
      <c r="G82905" s="8" t="s">
        <v>44</v>
      </c>
      <c r="H82905">
        <v>102</v>
      </c>
    </row>
    <row r="82906" spans="1:8" x14ac:dyDescent="0.2">
      <c r="A82906">
        <v>428052.34314299998</v>
      </c>
      <c r="B82906">
        <v>4584070.0137099996</v>
      </c>
      <c r="C82906">
        <v>11</v>
      </c>
      <c r="D82906">
        <v>5</v>
      </c>
      <c r="E82906" s="8" t="s">
        <v>223</v>
      </c>
      <c r="F82906">
        <v>25</v>
      </c>
      <c r="G82906" s="8" t="s">
        <v>44</v>
      </c>
      <c r="H82906">
        <v>102</v>
      </c>
    </row>
    <row r="82907" spans="1:8" x14ac:dyDescent="0.2">
      <c r="A82907">
        <v>428059.42913499998</v>
      </c>
      <c r="B82907">
        <v>4584067.5716500003</v>
      </c>
      <c r="C82907">
        <v>12</v>
      </c>
      <c r="D82907">
        <v>5</v>
      </c>
      <c r="E82907" s="8" t="s">
        <v>223</v>
      </c>
      <c r="F82907">
        <v>25</v>
      </c>
      <c r="G82907" s="8" t="s">
        <v>44</v>
      </c>
      <c r="H82907">
        <v>102</v>
      </c>
    </row>
    <row r="82908" spans="1:8" x14ac:dyDescent="0.2">
      <c r="A82908">
        <v>428059.41723100003</v>
      </c>
      <c r="B82908">
        <v>4584080.2266699998</v>
      </c>
      <c r="C82908">
        <v>13</v>
      </c>
      <c r="D82908">
        <v>5</v>
      </c>
      <c r="E82908" s="8" t="s">
        <v>223</v>
      </c>
      <c r="F82908">
        <v>25</v>
      </c>
      <c r="G82908" s="8" t="s">
        <v>44</v>
      </c>
      <c r="H82908">
        <v>102</v>
      </c>
    </row>
    <row r="82909" spans="1:8" x14ac:dyDescent="0.2">
      <c r="A82909">
        <v>428062.55417399999</v>
      </c>
      <c r="B82909">
        <v>4584072.10463</v>
      </c>
      <c r="C82909">
        <v>14</v>
      </c>
      <c r="D82909">
        <v>5</v>
      </c>
      <c r="E82909" s="8" t="s">
        <v>223</v>
      </c>
      <c r="F82909">
        <v>25</v>
      </c>
      <c r="G82909" s="8" t="s">
        <v>44</v>
      </c>
      <c r="H82909">
        <v>102</v>
      </c>
    </row>
    <row r="82910" spans="1:8" x14ac:dyDescent="0.2">
      <c r="A82910">
        <v>428067.66623899998</v>
      </c>
      <c r="B82910">
        <v>4584079.51461</v>
      </c>
      <c r="C82910">
        <v>16</v>
      </c>
      <c r="D82910">
        <v>5</v>
      </c>
      <c r="E82910" s="8" t="s">
        <v>223</v>
      </c>
      <c r="F82910">
        <v>25</v>
      </c>
      <c r="G82910" s="8" t="s">
        <v>44</v>
      </c>
      <c r="H82910">
        <v>102</v>
      </c>
    </row>
    <row r="82911" spans="1:8" x14ac:dyDescent="0.2">
      <c r="A82911">
        <v>429748.43603899999</v>
      </c>
      <c r="B82911">
        <v>4587402.6850199997</v>
      </c>
      <c r="C82911">
        <v>1</v>
      </c>
      <c r="D82911">
        <v>7</v>
      </c>
      <c r="E82911" s="8" t="s">
        <v>213</v>
      </c>
      <c r="F82911">
        <v>43</v>
      </c>
      <c r="G82911" s="8" t="s">
        <v>51</v>
      </c>
      <c r="H82911">
        <v>154</v>
      </c>
    </row>
    <row r="82912" spans="1:8" x14ac:dyDescent="0.2">
      <c r="A82912">
        <v>429767.96707000001</v>
      </c>
      <c r="B82912">
        <v>4587402.6708800001</v>
      </c>
      <c r="C82912">
        <v>2</v>
      </c>
      <c r="D82912">
        <v>7</v>
      </c>
      <c r="E82912" s="8" t="s">
        <v>213</v>
      </c>
      <c r="F82912">
        <v>43</v>
      </c>
      <c r="G82912" s="8" t="s">
        <v>51</v>
      </c>
      <c r="H82912">
        <v>154</v>
      </c>
    </row>
    <row r="82913" spans="1:8" x14ac:dyDescent="0.2">
      <c r="A82913">
        <v>429748.43603899999</v>
      </c>
      <c r="B82913">
        <v>4587402.6850199997</v>
      </c>
      <c r="C82913">
        <v>3</v>
      </c>
      <c r="D82913">
        <v>7</v>
      </c>
      <c r="E82913" s="8" t="s">
        <v>213</v>
      </c>
      <c r="F82913">
        <v>43</v>
      </c>
      <c r="G82913" s="8" t="s">
        <v>51</v>
      </c>
      <c r="H82913">
        <v>154</v>
      </c>
    </row>
    <row r="82914" spans="1:8" x14ac:dyDescent="0.2">
      <c r="A82914">
        <v>429767.96707000001</v>
      </c>
      <c r="B82914">
        <v>4587402.6708800001</v>
      </c>
      <c r="C82914">
        <v>4</v>
      </c>
      <c r="D82914">
        <v>7</v>
      </c>
      <c r="E82914" s="8" t="s">
        <v>213</v>
      </c>
      <c r="F82914">
        <v>43</v>
      </c>
      <c r="G82914" s="8" t="s">
        <v>51</v>
      </c>
      <c r="H82914">
        <v>154</v>
      </c>
    </row>
    <row r="82915" spans="1:8" x14ac:dyDescent="0.2">
      <c r="A82915">
        <v>429748.43603899999</v>
      </c>
      <c r="B82915">
        <v>4587402.6850199997</v>
      </c>
      <c r="C82915">
        <v>5</v>
      </c>
      <c r="D82915">
        <v>7</v>
      </c>
      <c r="E82915" s="8" t="s">
        <v>213</v>
      </c>
      <c r="F82915">
        <v>43</v>
      </c>
      <c r="G82915" s="8" t="s">
        <v>51</v>
      </c>
      <c r="H82915">
        <v>154</v>
      </c>
    </row>
    <row r="82916" spans="1:8" x14ac:dyDescent="0.2">
      <c r="A82916">
        <v>429767.96707000001</v>
      </c>
      <c r="B82916">
        <v>4587402.6708800001</v>
      </c>
      <c r="C82916">
        <v>6</v>
      </c>
      <c r="D82916">
        <v>7</v>
      </c>
      <c r="E82916" s="8" t="s">
        <v>213</v>
      </c>
      <c r="F82916">
        <v>43</v>
      </c>
      <c r="G82916" s="8" t="s">
        <v>51</v>
      </c>
      <c r="H82916">
        <v>154</v>
      </c>
    </row>
    <row r="82917" spans="1:8" x14ac:dyDescent="0.2">
      <c r="A82917">
        <v>429713.54019999999</v>
      </c>
      <c r="B82917">
        <v>4587431.0623300001</v>
      </c>
      <c r="C82917">
        <v>7</v>
      </c>
      <c r="D82917">
        <v>7</v>
      </c>
      <c r="E82917" s="8" t="s">
        <v>213</v>
      </c>
      <c r="F82917">
        <v>43</v>
      </c>
      <c r="G82917" s="8" t="s">
        <v>51</v>
      </c>
      <c r="H82917">
        <v>154</v>
      </c>
    </row>
    <row r="82918" spans="1:8" x14ac:dyDescent="0.2">
      <c r="A82918">
        <v>429753.24313999998</v>
      </c>
      <c r="B82918">
        <v>4587414.9390099999</v>
      </c>
      <c r="C82918">
        <v>8</v>
      </c>
      <c r="D82918">
        <v>7</v>
      </c>
      <c r="E82918" s="8" t="s">
        <v>213</v>
      </c>
      <c r="F82918">
        <v>43</v>
      </c>
      <c r="G82918" s="8" t="s">
        <v>51</v>
      </c>
      <c r="H82918">
        <v>154</v>
      </c>
    </row>
    <row r="82919" spans="1:8" x14ac:dyDescent="0.2">
      <c r="A82919">
        <v>429713.54019999999</v>
      </c>
      <c r="B82919">
        <v>4587431.0623300001</v>
      </c>
      <c r="C82919">
        <v>9</v>
      </c>
      <c r="D82919">
        <v>7</v>
      </c>
      <c r="E82919" s="8" t="s">
        <v>213</v>
      </c>
      <c r="F82919">
        <v>43</v>
      </c>
      <c r="G82919" s="8" t="s">
        <v>51</v>
      </c>
      <c r="H82919">
        <v>154</v>
      </c>
    </row>
    <row r="82920" spans="1:8" x14ac:dyDescent="0.2">
      <c r="A82920">
        <v>429682.01634600002</v>
      </c>
      <c r="B82920">
        <v>4587456.6986199999</v>
      </c>
      <c r="C82920">
        <v>11</v>
      </c>
      <c r="D82920">
        <v>7</v>
      </c>
      <c r="E82920" s="8" t="s">
        <v>213</v>
      </c>
      <c r="F82920">
        <v>43</v>
      </c>
      <c r="G82920" s="8" t="s">
        <v>51</v>
      </c>
      <c r="H82920">
        <v>154</v>
      </c>
    </row>
    <row r="82921" spans="1:8" x14ac:dyDescent="0.2">
      <c r="A82921">
        <v>429743.571184</v>
      </c>
      <c r="B82921">
        <v>4587422.7800899995</v>
      </c>
      <c r="C82921">
        <v>12</v>
      </c>
      <c r="D82921">
        <v>7</v>
      </c>
      <c r="E82921" s="8" t="s">
        <v>213</v>
      </c>
      <c r="F82921">
        <v>43</v>
      </c>
      <c r="G82921" s="8" t="s">
        <v>51</v>
      </c>
      <c r="H82921">
        <v>154</v>
      </c>
    </row>
    <row r="82922" spans="1:8" x14ac:dyDescent="0.2">
      <c r="A82922">
        <v>429682.01634600002</v>
      </c>
      <c r="B82922">
        <v>4587456.6986199999</v>
      </c>
      <c r="C82922">
        <v>13</v>
      </c>
      <c r="D82922">
        <v>7</v>
      </c>
      <c r="E82922" s="8" t="s">
        <v>213</v>
      </c>
      <c r="F82922">
        <v>43</v>
      </c>
      <c r="G82922" s="8" t="s">
        <v>51</v>
      </c>
      <c r="H82922">
        <v>154</v>
      </c>
    </row>
    <row r="82923" spans="1:8" x14ac:dyDescent="0.2">
      <c r="A82923">
        <v>429736.26521600003</v>
      </c>
      <c r="B82923">
        <v>4587428.4331599995</v>
      </c>
      <c r="C82923">
        <v>14</v>
      </c>
      <c r="D82923">
        <v>7</v>
      </c>
      <c r="E82923" s="8" t="s">
        <v>213</v>
      </c>
      <c r="F82923">
        <v>43</v>
      </c>
      <c r="G82923" s="8" t="s">
        <v>51</v>
      </c>
      <c r="H82923">
        <v>154</v>
      </c>
    </row>
    <row r="82924" spans="1:8" x14ac:dyDescent="0.2">
      <c r="A82924">
        <v>429682.01634600002</v>
      </c>
      <c r="B82924">
        <v>4587456.6986199999</v>
      </c>
      <c r="C82924">
        <v>15</v>
      </c>
      <c r="D82924">
        <v>7</v>
      </c>
      <c r="E82924" s="8" t="s">
        <v>213</v>
      </c>
      <c r="F82924">
        <v>43</v>
      </c>
      <c r="G82924" s="8" t="s">
        <v>51</v>
      </c>
      <c r="H82924">
        <v>154</v>
      </c>
    </row>
    <row r="82925" spans="1:8" x14ac:dyDescent="0.2">
      <c r="A82925">
        <v>429727.05125900003</v>
      </c>
      <c r="B82925">
        <v>4587435.9972400004</v>
      </c>
      <c r="C82925">
        <v>16</v>
      </c>
      <c r="D82925">
        <v>7</v>
      </c>
      <c r="E82925" s="8" t="s">
        <v>213</v>
      </c>
      <c r="F82925">
        <v>43</v>
      </c>
      <c r="G82925" s="8" t="s">
        <v>51</v>
      </c>
      <c r="H82925">
        <v>154</v>
      </c>
    </row>
    <row r="82926" spans="1:8" x14ac:dyDescent="0.2">
      <c r="A82926">
        <v>429643.64052299998</v>
      </c>
      <c r="B82926">
        <v>4587487.9079600004</v>
      </c>
      <c r="C82926">
        <v>17</v>
      </c>
      <c r="D82926">
        <v>7</v>
      </c>
      <c r="E82926" s="8" t="s">
        <v>213</v>
      </c>
      <c r="F82926">
        <v>43</v>
      </c>
      <c r="G82926" s="8" t="s">
        <v>51</v>
      </c>
      <c r="H82926">
        <v>154</v>
      </c>
    </row>
    <row r="82927" spans="1:8" x14ac:dyDescent="0.2">
      <c r="A82927">
        <v>429714.53631699999</v>
      </c>
      <c r="B82927">
        <v>4587446.2663500002</v>
      </c>
      <c r="C82927">
        <v>18</v>
      </c>
      <c r="D82927">
        <v>7</v>
      </c>
      <c r="E82927" s="8" t="s">
        <v>213</v>
      </c>
      <c r="F82927">
        <v>43</v>
      </c>
      <c r="G82927" s="8" t="s">
        <v>51</v>
      </c>
      <c r="H82927">
        <v>154</v>
      </c>
    </row>
    <row r="82928" spans="1:8" x14ac:dyDescent="0.2">
      <c r="A82928">
        <v>429643.64052299998</v>
      </c>
      <c r="B82928">
        <v>4587487.9079600004</v>
      </c>
      <c r="C82928">
        <v>19</v>
      </c>
      <c r="D82928">
        <v>7</v>
      </c>
      <c r="E82928" s="8" t="s">
        <v>213</v>
      </c>
      <c r="F82928">
        <v>43</v>
      </c>
      <c r="G82928" s="8" t="s">
        <v>51</v>
      </c>
      <c r="H82928">
        <v>154</v>
      </c>
    </row>
    <row r="82929" spans="1:8" x14ac:dyDescent="0.2">
      <c r="A82929">
        <v>429643.64052299998</v>
      </c>
      <c r="B82929">
        <v>4587487.9079600004</v>
      </c>
      <c r="C82929">
        <v>21</v>
      </c>
      <c r="D82929">
        <v>7</v>
      </c>
      <c r="E82929" s="8" t="s">
        <v>213</v>
      </c>
      <c r="F82929">
        <v>43</v>
      </c>
      <c r="G82929" s="8" t="s">
        <v>51</v>
      </c>
      <c r="H82929">
        <v>154</v>
      </c>
    </row>
    <row r="82930" spans="1:8" x14ac:dyDescent="0.2">
      <c r="A82930">
        <v>429697.23839800002</v>
      </c>
      <c r="B82930">
        <v>4587460.46251</v>
      </c>
      <c r="C82930">
        <v>22</v>
      </c>
      <c r="D82930">
        <v>7</v>
      </c>
      <c r="E82930" s="8" t="s">
        <v>213</v>
      </c>
      <c r="F82930">
        <v>43</v>
      </c>
      <c r="G82930" s="8" t="s">
        <v>51</v>
      </c>
      <c r="H82930">
        <v>154</v>
      </c>
    </row>
    <row r="82931" spans="1:8" x14ac:dyDescent="0.2">
      <c r="A82931">
        <v>429686.62944699998</v>
      </c>
      <c r="B82931">
        <v>4587469.1686000004</v>
      </c>
      <c r="C82931">
        <v>26</v>
      </c>
      <c r="D82931">
        <v>7</v>
      </c>
      <c r="E82931" s="8" t="s">
        <v>213</v>
      </c>
      <c r="F82931">
        <v>43</v>
      </c>
      <c r="G82931" s="8" t="s">
        <v>51</v>
      </c>
      <c r="H82931">
        <v>154</v>
      </c>
    </row>
    <row r="82932" spans="1:8" x14ac:dyDescent="0.2">
      <c r="A82932">
        <v>429680.46847600001</v>
      </c>
      <c r="B82932">
        <v>4587474.2246599998</v>
      </c>
      <c r="C82932">
        <v>30</v>
      </c>
      <c r="D82932">
        <v>7</v>
      </c>
      <c r="E82932" s="8" t="s">
        <v>213</v>
      </c>
      <c r="F82932">
        <v>43</v>
      </c>
      <c r="G82932" s="8" t="s">
        <v>51</v>
      </c>
      <c r="H82932">
        <v>154</v>
      </c>
    </row>
    <row r="82933" spans="1:8" x14ac:dyDescent="0.2">
      <c r="A82933">
        <v>429673.33050899999</v>
      </c>
      <c r="B82933">
        <v>4587479.9627200002</v>
      </c>
      <c r="C82933">
        <v>32</v>
      </c>
      <c r="D82933">
        <v>7</v>
      </c>
      <c r="E82933" s="8" t="s">
        <v>213</v>
      </c>
      <c r="F82933">
        <v>43</v>
      </c>
      <c r="G82933" s="8" t="s">
        <v>51</v>
      </c>
      <c r="H82933">
        <v>154</v>
      </c>
    </row>
    <row r="82934" spans="1:8" x14ac:dyDescent="0.2">
      <c r="A82934">
        <v>429652.67660300003</v>
      </c>
      <c r="B82934">
        <v>4587496.6069</v>
      </c>
      <c r="C82934">
        <v>36</v>
      </c>
      <c r="D82934">
        <v>7</v>
      </c>
      <c r="E82934" s="8" t="s">
        <v>213</v>
      </c>
      <c r="F82934">
        <v>43</v>
      </c>
      <c r="G82934" s="8" t="s">
        <v>51</v>
      </c>
      <c r="H82934">
        <v>154</v>
      </c>
    </row>
    <row r="82935" spans="1:8" x14ac:dyDescent="0.2">
      <c r="A82935">
        <v>429640.57265799999</v>
      </c>
      <c r="B82935">
        <v>4587506.3630100004</v>
      </c>
      <c r="C82935">
        <v>40</v>
      </c>
      <c r="D82935">
        <v>7</v>
      </c>
      <c r="E82935" s="8" t="s">
        <v>213</v>
      </c>
      <c r="F82935">
        <v>43</v>
      </c>
      <c r="G82935" s="8" t="s">
        <v>51</v>
      </c>
      <c r="H82935">
        <v>154</v>
      </c>
    </row>
    <row r="82936" spans="1:8" x14ac:dyDescent="0.2">
      <c r="A82936">
        <v>430382.59886799997</v>
      </c>
      <c r="B82936">
        <v>4586590.1419099998</v>
      </c>
      <c r="C82936">
        <v>1</v>
      </c>
      <c r="D82936">
        <v>8</v>
      </c>
      <c r="E82936" s="8" t="s">
        <v>188</v>
      </c>
      <c r="F82936">
        <v>44</v>
      </c>
      <c r="G82936" s="8" t="s">
        <v>12</v>
      </c>
      <c r="H82936">
        <v>157</v>
      </c>
    </row>
    <row r="82937" spans="1:8" x14ac:dyDescent="0.2">
      <c r="A82937">
        <v>430398.44786199997</v>
      </c>
      <c r="B82937">
        <v>4586586.1567799998</v>
      </c>
      <c r="C82937">
        <v>2</v>
      </c>
      <c r="D82937">
        <v>8</v>
      </c>
      <c r="E82937" s="8" t="s">
        <v>188</v>
      </c>
      <c r="F82937">
        <v>44</v>
      </c>
      <c r="G82937" s="8" t="s">
        <v>12</v>
      </c>
      <c r="H82937">
        <v>157</v>
      </c>
    </row>
    <row r="82938" spans="1:8" x14ac:dyDescent="0.2">
      <c r="A82938">
        <v>430388.74494</v>
      </c>
      <c r="B82938">
        <v>4586598.41187</v>
      </c>
      <c r="C82938">
        <v>4</v>
      </c>
      <c r="D82938">
        <v>8</v>
      </c>
      <c r="E82938" s="8" t="s">
        <v>188</v>
      </c>
      <c r="F82938">
        <v>44</v>
      </c>
      <c r="G82938" s="8" t="s">
        <v>12</v>
      </c>
      <c r="H82938">
        <v>157</v>
      </c>
    </row>
    <row r="82939" spans="1:8" x14ac:dyDescent="0.2">
      <c r="A82939">
        <v>430374.62093199999</v>
      </c>
      <c r="B82939">
        <v>4586600.2299800003</v>
      </c>
      <c r="C82939">
        <v>5</v>
      </c>
      <c r="D82939">
        <v>8</v>
      </c>
      <c r="E82939" s="8" t="s">
        <v>188</v>
      </c>
      <c r="F82939">
        <v>44</v>
      </c>
      <c r="G82939" s="8" t="s">
        <v>12</v>
      </c>
      <c r="H82939">
        <v>157</v>
      </c>
    </row>
    <row r="82940" spans="1:8" x14ac:dyDescent="0.2">
      <c r="A82940">
        <v>430384.62697400001</v>
      </c>
      <c r="B82940">
        <v>4586603.8239099998</v>
      </c>
      <c r="C82940">
        <v>6</v>
      </c>
      <c r="D82940">
        <v>8</v>
      </c>
      <c r="E82940" s="8" t="s">
        <v>188</v>
      </c>
      <c r="F82940">
        <v>44</v>
      </c>
      <c r="G82940" s="8" t="s">
        <v>12</v>
      </c>
      <c r="H82940">
        <v>157</v>
      </c>
    </row>
    <row r="82941" spans="1:8" x14ac:dyDescent="0.2">
      <c r="A82941">
        <v>430368.67198099999</v>
      </c>
      <c r="B82941">
        <v>4586607.9320400003</v>
      </c>
      <c r="C82941">
        <v>7</v>
      </c>
      <c r="D82941">
        <v>8</v>
      </c>
      <c r="E82941" s="8" t="s">
        <v>188</v>
      </c>
      <c r="F82941">
        <v>44</v>
      </c>
      <c r="G82941" s="8" t="s">
        <v>12</v>
      </c>
      <c r="H82941">
        <v>157</v>
      </c>
    </row>
    <row r="82942" spans="1:8" x14ac:dyDescent="0.2">
      <c r="A82942">
        <v>430374.63305599999</v>
      </c>
      <c r="B82942">
        <v>4586616.6020099996</v>
      </c>
      <c r="C82942">
        <v>8</v>
      </c>
      <c r="D82942">
        <v>8</v>
      </c>
      <c r="E82942" s="8" t="s">
        <v>188</v>
      </c>
      <c r="F82942">
        <v>44</v>
      </c>
      <c r="G82942" s="8" t="s">
        <v>12</v>
      </c>
      <c r="H82942">
        <v>157</v>
      </c>
    </row>
    <row r="82943" spans="1:8" x14ac:dyDescent="0.2">
      <c r="A82943">
        <v>430363.30002600001</v>
      </c>
      <c r="B82943">
        <v>4586615.0000900002</v>
      </c>
      <c r="C82943">
        <v>9</v>
      </c>
      <c r="D82943">
        <v>8</v>
      </c>
      <c r="E82943" s="8" t="s">
        <v>188</v>
      </c>
      <c r="F82943">
        <v>44</v>
      </c>
      <c r="G82943" s="8" t="s">
        <v>12</v>
      </c>
      <c r="H82943">
        <v>157</v>
      </c>
    </row>
    <row r="82944" spans="1:8" x14ac:dyDescent="0.2">
      <c r="A82944">
        <v>430358.88206199999</v>
      </c>
      <c r="B82944">
        <v>4586620.6431400003</v>
      </c>
      <c r="C82944">
        <v>11</v>
      </c>
      <c r="D82944">
        <v>8</v>
      </c>
      <c r="E82944" s="8" t="s">
        <v>188</v>
      </c>
      <c r="F82944">
        <v>44</v>
      </c>
      <c r="G82944" s="8" t="s">
        <v>12</v>
      </c>
      <c r="H82944">
        <v>157</v>
      </c>
    </row>
    <row r="82945" spans="1:8" x14ac:dyDescent="0.2">
      <c r="A82945">
        <v>430356.86119999998</v>
      </c>
      <c r="B82945">
        <v>4586639.2581799999</v>
      </c>
      <c r="C82945">
        <v>12</v>
      </c>
      <c r="D82945">
        <v>8</v>
      </c>
      <c r="E82945" s="8" t="s">
        <v>188</v>
      </c>
      <c r="F82945">
        <v>44</v>
      </c>
      <c r="G82945" s="8" t="s">
        <v>12</v>
      </c>
      <c r="H82945">
        <v>157</v>
      </c>
    </row>
    <row r="82946" spans="1:8" x14ac:dyDescent="0.2">
      <c r="A82946">
        <v>430352.35411399999</v>
      </c>
      <c r="B82946">
        <v>4586628.9282</v>
      </c>
      <c r="C82946">
        <v>13</v>
      </c>
      <c r="D82946">
        <v>8</v>
      </c>
      <c r="E82946" s="8" t="s">
        <v>188</v>
      </c>
      <c r="F82946">
        <v>44</v>
      </c>
      <c r="G82946" s="8" t="s">
        <v>12</v>
      </c>
      <c r="H82946">
        <v>157</v>
      </c>
    </row>
    <row r="82947" spans="1:8" x14ac:dyDescent="0.2">
      <c r="A82947">
        <v>430348.67926800001</v>
      </c>
      <c r="B82947">
        <v>4586649.9122599997</v>
      </c>
      <c r="C82947">
        <v>16</v>
      </c>
      <c r="D82947">
        <v>8</v>
      </c>
      <c r="E82947" s="8" t="s">
        <v>188</v>
      </c>
      <c r="F82947">
        <v>44</v>
      </c>
      <c r="G82947" s="8" t="s">
        <v>12</v>
      </c>
      <c r="H82947">
        <v>157</v>
      </c>
    </row>
    <row r="82948" spans="1:8" x14ac:dyDescent="0.2">
      <c r="A82948">
        <v>430342.51319099998</v>
      </c>
      <c r="B82948">
        <v>4586641.0582900001</v>
      </c>
      <c r="C82948">
        <v>17</v>
      </c>
      <c r="D82948">
        <v>8</v>
      </c>
      <c r="E82948" s="8" t="s">
        <v>188</v>
      </c>
      <c r="F82948">
        <v>44</v>
      </c>
      <c r="G82948" s="8" t="s">
        <v>12</v>
      </c>
      <c r="H82948">
        <v>157</v>
      </c>
    </row>
    <row r="82949" spans="1:8" x14ac:dyDescent="0.2">
      <c r="A82949">
        <v>430341.14233200002</v>
      </c>
      <c r="B82949">
        <v>4586659.9043300003</v>
      </c>
      <c r="C82949">
        <v>18</v>
      </c>
      <c r="D82949">
        <v>8</v>
      </c>
      <c r="E82949" s="8" t="s">
        <v>188</v>
      </c>
      <c r="F82949">
        <v>44</v>
      </c>
      <c r="G82949" s="8" t="s">
        <v>12</v>
      </c>
      <c r="H82949">
        <v>157</v>
      </c>
    </row>
    <row r="82950" spans="1:8" x14ac:dyDescent="0.2">
      <c r="A82950">
        <v>430334.31326299999</v>
      </c>
      <c r="B82950">
        <v>4586652.21337</v>
      </c>
      <c r="C82950">
        <v>19</v>
      </c>
      <c r="D82950">
        <v>8</v>
      </c>
      <c r="E82950" s="8" t="s">
        <v>188</v>
      </c>
      <c r="F82950">
        <v>44</v>
      </c>
      <c r="G82950" s="8" t="s">
        <v>12</v>
      </c>
      <c r="H82950">
        <v>157</v>
      </c>
    </row>
    <row r="82951" spans="1:8" x14ac:dyDescent="0.2">
      <c r="A82951">
        <v>430333.08339799999</v>
      </c>
      <c r="B82951">
        <v>4586670.3574099997</v>
      </c>
      <c r="C82951">
        <v>20</v>
      </c>
      <c r="D82951">
        <v>8</v>
      </c>
      <c r="E82951" s="8" t="s">
        <v>188</v>
      </c>
      <c r="F82951">
        <v>44</v>
      </c>
      <c r="G82951" s="8" t="s">
        <v>12</v>
      </c>
      <c r="H82951">
        <v>157</v>
      </c>
    </row>
    <row r="82952" spans="1:8" x14ac:dyDescent="0.2">
      <c r="A82952">
        <v>430326.17132999998</v>
      </c>
      <c r="B82952">
        <v>4586662.80045</v>
      </c>
      <c r="C82952">
        <v>23</v>
      </c>
      <c r="D82952">
        <v>8</v>
      </c>
      <c r="E82952" s="8" t="s">
        <v>188</v>
      </c>
      <c r="F82952">
        <v>44</v>
      </c>
      <c r="G82952" s="8" t="s">
        <v>12</v>
      </c>
      <c r="H82952">
        <v>157</v>
      </c>
    </row>
    <row r="82953" spans="1:8" x14ac:dyDescent="0.2">
      <c r="A82953">
        <v>426711.36970400001</v>
      </c>
      <c r="B82953">
        <v>4581125.9473999999</v>
      </c>
      <c r="C82953">
        <v>1</v>
      </c>
      <c r="D82953">
        <v>4</v>
      </c>
      <c r="E82953" s="8" t="s">
        <v>124</v>
      </c>
      <c r="F82953">
        <v>20</v>
      </c>
      <c r="G82953" s="8" t="s">
        <v>46</v>
      </c>
      <c r="H82953">
        <v>85</v>
      </c>
    </row>
    <row r="82954" spans="1:8" x14ac:dyDescent="0.2">
      <c r="A82954">
        <v>426700.87774299999</v>
      </c>
      <c r="B82954">
        <v>4581133.1514999997</v>
      </c>
      <c r="C82954">
        <v>2</v>
      </c>
      <c r="D82954">
        <v>4</v>
      </c>
      <c r="E82954" s="8" t="s">
        <v>124</v>
      </c>
      <c r="F82954">
        <v>20</v>
      </c>
      <c r="G82954" s="8" t="s">
        <v>46</v>
      </c>
      <c r="H82954">
        <v>85</v>
      </c>
    </row>
    <row r="82955" spans="1:8" x14ac:dyDescent="0.2">
      <c r="A82955">
        <v>426703.88165400003</v>
      </c>
      <c r="B82955">
        <v>4581120.8734499998</v>
      </c>
      <c r="C82955">
        <v>3</v>
      </c>
      <c r="D82955">
        <v>4</v>
      </c>
      <c r="E82955" s="8" t="s">
        <v>124</v>
      </c>
      <c r="F82955">
        <v>20</v>
      </c>
      <c r="G82955" s="8" t="s">
        <v>46</v>
      </c>
      <c r="H82955">
        <v>85</v>
      </c>
    </row>
    <row r="82956" spans="1:8" x14ac:dyDescent="0.2">
      <c r="A82956">
        <v>426699.60162500001</v>
      </c>
      <c r="B82956">
        <v>4581117.9734800002</v>
      </c>
      <c r="C82956">
        <v>5</v>
      </c>
      <c r="D82956">
        <v>4</v>
      </c>
      <c r="E82956" s="8" t="s">
        <v>124</v>
      </c>
      <c r="F82956">
        <v>20</v>
      </c>
      <c r="G82956" s="8" t="s">
        <v>46</v>
      </c>
      <c r="H82956">
        <v>85</v>
      </c>
    </row>
    <row r="82957" spans="1:8" x14ac:dyDescent="0.2">
      <c r="A82957">
        <v>426695.17159599997</v>
      </c>
      <c r="B82957">
        <v>4581114.9715099996</v>
      </c>
      <c r="C82957">
        <v>7</v>
      </c>
      <c r="D82957">
        <v>4</v>
      </c>
      <c r="E82957" s="8" t="s">
        <v>124</v>
      </c>
      <c r="F82957">
        <v>20</v>
      </c>
      <c r="G82957" s="8" t="s">
        <v>46</v>
      </c>
      <c r="H82957">
        <v>85</v>
      </c>
    </row>
    <row r="82958" spans="1:8" x14ac:dyDescent="0.2">
      <c r="A82958">
        <v>426681.51661300001</v>
      </c>
      <c r="B82958">
        <v>4581120.0746200001</v>
      </c>
      <c r="C82958">
        <v>8</v>
      </c>
      <c r="D82958">
        <v>4</v>
      </c>
      <c r="E82958" s="8" t="s">
        <v>124</v>
      </c>
      <c r="F82958">
        <v>20</v>
      </c>
      <c r="G82958" s="8" t="s">
        <v>46</v>
      </c>
      <c r="H82958">
        <v>85</v>
      </c>
    </row>
    <row r="82959" spans="1:8" x14ac:dyDescent="0.2">
      <c r="A82959">
        <v>426690.44356400002</v>
      </c>
      <c r="B82959">
        <v>4581111.7675400004</v>
      </c>
      <c r="C82959">
        <v>9</v>
      </c>
      <c r="D82959">
        <v>4</v>
      </c>
      <c r="E82959" s="8" t="s">
        <v>124</v>
      </c>
      <c r="F82959">
        <v>20</v>
      </c>
      <c r="G82959" s="8" t="s">
        <v>46</v>
      </c>
      <c r="H82959">
        <v>85</v>
      </c>
    </row>
    <row r="82960" spans="1:8" x14ac:dyDescent="0.2">
      <c r="A82960">
        <v>426681.51661300001</v>
      </c>
      <c r="B82960">
        <v>4581120.0746200001</v>
      </c>
      <c r="C82960">
        <v>10</v>
      </c>
      <c r="D82960">
        <v>4</v>
      </c>
      <c r="E82960" s="8" t="s">
        <v>124</v>
      </c>
      <c r="F82960">
        <v>20</v>
      </c>
      <c r="G82960" s="8" t="s">
        <v>46</v>
      </c>
      <c r="H82960">
        <v>85</v>
      </c>
    </row>
    <row r="82961" spans="1:8" x14ac:dyDescent="0.2">
      <c r="A82961">
        <v>426685.759533</v>
      </c>
      <c r="B82961">
        <v>4581108.5915700002</v>
      </c>
      <c r="C82961">
        <v>11</v>
      </c>
      <c r="D82961">
        <v>4</v>
      </c>
      <c r="E82961" s="8" t="s">
        <v>124</v>
      </c>
      <c r="F82961">
        <v>20</v>
      </c>
      <c r="G82961" s="8" t="s">
        <v>46</v>
      </c>
      <c r="H82961">
        <v>85</v>
      </c>
    </row>
    <row r="82962" spans="1:8" x14ac:dyDescent="0.2">
      <c r="A82962">
        <v>426670.988541</v>
      </c>
      <c r="B82962">
        <v>4581112.6566899996</v>
      </c>
      <c r="C82962">
        <v>12</v>
      </c>
      <c r="D82962">
        <v>4</v>
      </c>
      <c r="E82962" s="8" t="s">
        <v>124</v>
      </c>
      <c r="F82962">
        <v>20</v>
      </c>
      <c r="G82962" s="8" t="s">
        <v>46</v>
      </c>
      <c r="H82962">
        <v>85</v>
      </c>
    </row>
    <row r="82963" spans="1:8" x14ac:dyDescent="0.2">
      <c r="A82963">
        <v>426661.61562599998</v>
      </c>
      <c r="B82963">
        <v>4581125.7557800002</v>
      </c>
      <c r="C82963">
        <v>12</v>
      </c>
      <c r="D82963">
        <v>4</v>
      </c>
      <c r="E82963" s="8" t="s">
        <v>124</v>
      </c>
      <c r="F82963">
        <v>20</v>
      </c>
      <c r="G82963" s="8" t="s">
        <v>46</v>
      </c>
      <c r="H82963">
        <v>85</v>
      </c>
    </row>
    <row r="82964" spans="1:8" x14ac:dyDescent="0.2">
      <c r="A82964">
        <v>426679.79249299999</v>
      </c>
      <c r="B82964">
        <v>4581104.5476099998</v>
      </c>
      <c r="C82964">
        <v>13</v>
      </c>
      <c r="D82964">
        <v>4</v>
      </c>
      <c r="E82964" s="8" t="s">
        <v>124</v>
      </c>
      <c r="F82964">
        <v>20</v>
      </c>
      <c r="G82964" s="8" t="s">
        <v>46</v>
      </c>
      <c r="H82964">
        <v>85</v>
      </c>
    </row>
    <row r="82965" spans="1:8" x14ac:dyDescent="0.2">
      <c r="A82965">
        <v>426661.18047800002</v>
      </c>
      <c r="B82965">
        <v>4581106.3377599996</v>
      </c>
      <c r="C82965">
        <v>14</v>
      </c>
      <c r="D82965">
        <v>4</v>
      </c>
      <c r="E82965" s="8" t="s">
        <v>124</v>
      </c>
      <c r="F82965">
        <v>20</v>
      </c>
      <c r="G82965" s="8" t="s">
        <v>46</v>
      </c>
      <c r="H82965">
        <v>85</v>
      </c>
    </row>
    <row r="82966" spans="1:8" x14ac:dyDescent="0.2">
      <c r="A82966">
        <v>426655.60358400003</v>
      </c>
      <c r="B82966">
        <v>4581121.4598200005</v>
      </c>
      <c r="C82966">
        <v>14</v>
      </c>
      <c r="D82966">
        <v>4</v>
      </c>
      <c r="E82966" s="8" t="s">
        <v>124</v>
      </c>
      <c r="F82966">
        <v>20</v>
      </c>
      <c r="G82966" s="8" t="s">
        <v>46</v>
      </c>
      <c r="H82966">
        <v>85</v>
      </c>
    </row>
    <row r="82967" spans="1:8" x14ac:dyDescent="0.2">
      <c r="A82967">
        <v>426673.69845199998</v>
      </c>
      <c r="B82967">
        <v>4581100.4176500002</v>
      </c>
      <c r="C82967">
        <v>15</v>
      </c>
      <c r="D82967">
        <v>4</v>
      </c>
      <c r="E82967" s="8" t="s">
        <v>124</v>
      </c>
      <c r="F82967">
        <v>20</v>
      </c>
      <c r="G82967" s="8" t="s">
        <v>46</v>
      </c>
      <c r="H82967">
        <v>85</v>
      </c>
    </row>
    <row r="82968" spans="1:8" x14ac:dyDescent="0.2">
      <c r="A82968">
        <v>426661.18047800002</v>
      </c>
      <c r="B82968">
        <v>4581106.3377599996</v>
      </c>
      <c r="C82968">
        <v>16</v>
      </c>
      <c r="D82968">
        <v>4</v>
      </c>
      <c r="E82968" s="8" t="s">
        <v>124</v>
      </c>
      <c r="F82968">
        <v>20</v>
      </c>
      <c r="G82968" s="8" t="s">
        <v>46</v>
      </c>
      <c r="H82968">
        <v>85</v>
      </c>
    </row>
    <row r="82969" spans="1:8" x14ac:dyDescent="0.2">
      <c r="A82969">
        <v>426651.76556000003</v>
      </c>
      <c r="B82969">
        <v>4581119.1478500003</v>
      </c>
      <c r="C82969">
        <v>16</v>
      </c>
      <c r="D82969">
        <v>4</v>
      </c>
      <c r="E82969" s="8" t="s">
        <v>124</v>
      </c>
      <c r="F82969">
        <v>20</v>
      </c>
      <c r="G82969" s="8" t="s">
        <v>46</v>
      </c>
      <c r="H82969">
        <v>85</v>
      </c>
    </row>
    <row r="82970" spans="1:8" x14ac:dyDescent="0.2">
      <c r="A82970">
        <v>426663.79338599998</v>
      </c>
      <c r="B82970">
        <v>4581093.7077200003</v>
      </c>
      <c r="C82970">
        <v>17</v>
      </c>
      <c r="D82970">
        <v>4</v>
      </c>
      <c r="E82970" s="8" t="s">
        <v>124</v>
      </c>
      <c r="F82970">
        <v>20</v>
      </c>
      <c r="G82970" s="8" t="s">
        <v>46</v>
      </c>
      <c r="H82970">
        <v>85</v>
      </c>
    </row>
    <row r="82971" spans="1:8" x14ac:dyDescent="0.2">
      <c r="A82971">
        <v>426646.93552900001</v>
      </c>
      <c r="B82971">
        <v>4581115.9458799995</v>
      </c>
      <c r="C82971">
        <v>18</v>
      </c>
      <c r="D82971">
        <v>4</v>
      </c>
      <c r="E82971" s="8" t="s">
        <v>124</v>
      </c>
      <c r="F82971">
        <v>20</v>
      </c>
      <c r="G82971" s="8" t="s">
        <v>46</v>
      </c>
      <c r="H82971">
        <v>85</v>
      </c>
    </row>
    <row r="82972" spans="1:8" x14ac:dyDescent="0.2">
      <c r="A82972">
        <v>426648.72739399999</v>
      </c>
      <c r="B82972">
        <v>4581097.8698399998</v>
      </c>
      <c r="C82972">
        <v>20</v>
      </c>
      <c r="D82972">
        <v>4</v>
      </c>
      <c r="E82972" s="8" t="s">
        <v>124</v>
      </c>
      <c r="F82972">
        <v>20</v>
      </c>
      <c r="G82972" s="8" t="s">
        <v>46</v>
      </c>
      <c r="H82972">
        <v>85</v>
      </c>
    </row>
    <row r="82973" spans="1:8" x14ac:dyDescent="0.2">
      <c r="A82973">
        <v>426653.97331999999</v>
      </c>
      <c r="B82973">
        <v>4581087.0537799997</v>
      </c>
      <c r="C82973">
        <v>23</v>
      </c>
      <c r="D82973">
        <v>4</v>
      </c>
      <c r="E82973" s="8" t="s">
        <v>124</v>
      </c>
      <c r="F82973">
        <v>20</v>
      </c>
      <c r="G82973" s="8" t="s">
        <v>46</v>
      </c>
      <c r="H82973">
        <v>85</v>
      </c>
    </row>
    <row r="82974" spans="1:8" x14ac:dyDescent="0.2">
      <c r="A82974">
        <v>426642.52334999997</v>
      </c>
      <c r="B82974">
        <v>4581093.2878799997</v>
      </c>
      <c r="C82974">
        <v>24</v>
      </c>
      <c r="D82974">
        <v>4</v>
      </c>
      <c r="E82974" s="8" t="s">
        <v>124</v>
      </c>
      <c r="F82974">
        <v>20</v>
      </c>
      <c r="G82974" s="8" t="s">
        <v>46</v>
      </c>
      <c r="H82974">
        <v>85</v>
      </c>
    </row>
    <row r="82975" spans="1:8" x14ac:dyDescent="0.2">
      <c r="A82975">
        <v>426633.59143600002</v>
      </c>
      <c r="B82975">
        <v>4581106.4859699998</v>
      </c>
      <c r="C82975">
        <v>24</v>
      </c>
      <c r="D82975">
        <v>4</v>
      </c>
      <c r="E82975" s="8" t="s">
        <v>124</v>
      </c>
      <c r="F82975">
        <v>20</v>
      </c>
      <c r="G82975" s="8" t="s">
        <v>46</v>
      </c>
      <c r="H82975">
        <v>85</v>
      </c>
    </row>
    <row r="82976" spans="1:8" x14ac:dyDescent="0.2">
      <c r="A82976">
        <v>426648.82128600002</v>
      </c>
      <c r="B82976">
        <v>4581083.5628199996</v>
      </c>
      <c r="C82976">
        <v>25</v>
      </c>
      <c r="D82976">
        <v>4</v>
      </c>
      <c r="E82976" s="8" t="s">
        <v>124</v>
      </c>
      <c r="F82976">
        <v>20</v>
      </c>
      <c r="G82976" s="8" t="s">
        <v>46</v>
      </c>
      <c r="H82976">
        <v>85</v>
      </c>
    </row>
    <row r="82977" spans="1:8" x14ac:dyDescent="0.2">
      <c r="A82977">
        <v>426627.195251</v>
      </c>
      <c r="B82977">
        <v>4581083.3819800001</v>
      </c>
      <c r="C82977">
        <v>26</v>
      </c>
      <c r="D82977">
        <v>4</v>
      </c>
      <c r="E82977" s="8" t="s">
        <v>124</v>
      </c>
      <c r="F82977">
        <v>20</v>
      </c>
      <c r="G82977" s="8" t="s">
        <v>46</v>
      </c>
      <c r="H82977">
        <v>85</v>
      </c>
    </row>
    <row r="82978" spans="1:8" x14ac:dyDescent="0.2">
      <c r="A82978">
        <v>426643.96325299999</v>
      </c>
      <c r="B82978">
        <v>4581080.2698499998</v>
      </c>
      <c r="C82978">
        <v>27</v>
      </c>
      <c r="D82978">
        <v>4</v>
      </c>
      <c r="E82978" s="8" t="s">
        <v>124</v>
      </c>
      <c r="F82978">
        <v>20</v>
      </c>
      <c r="G82978" s="8" t="s">
        <v>46</v>
      </c>
      <c r="H82978">
        <v>85</v>
      </c>
    </row>
    <row r="82979" spans="1:8" x14ac:dyDescent="0.2">
      <c r="A82979">
        <v>426601.54707999999</v>
      </c>
      <c r="B82979">
        <v>4581066.0831500003</v>
      </c>
      <c r="C82979">
        <v>28</v>
      </c>
      <c r="D82979">
        <v>4</v>
      </c>
      <c r="E82979" s="8" t="s">
        <v>124</v>
      </c>
      <c r="F82979">
        <v>20</v>
      </c>
      <c r="G82979" s="8" t="s">
        <v>46</v>
      </c>
      <c r="H82979">
        <v>85</v>
      </c>
    </row>
    <row r="82980" spans="1:8" x14ac:dyDescent="0.2">
      <c r="A82980">
        <v>426639.00322100002</v>
      </c>
      <c r="B82980">
        <v>4581077.0218799999</v>
      </c>
      <c r="C82980">
        <v>29</v>
      </c>
      <c r="D82980">
        <v>4</v>
      </c>
      <c r="E82980" s="8" t="s">
        <v>124</v>
      </c>
      <c r="F82980">
        <v>20</v>
      </c>
      <c r="G82980" s="8" t="s">
        <v>46</v>
      </c>
      <c r="H82980">
        <v>85</v>
      </c>
    </row>
    <row r="82981" spans="1:8" x14ac:dyDescent="0.2">
      <c r="A82981">
        <v>426584.74297100003</v>
      </c>
      <c r="B82981">
        <v>4581055.1362600001</v>
      </c>
      <c r="C82981">
        <v>30</v>
      </c>
      <c r="D82981">
        <v>4</v>
      </c>
      <c r="E82981" s="8" t="s">
        <v>124</v>
      </c>
      <c r="F82981">
        <v>20</v>
      </c>
      <c r="G82981" s="8" t="s">
        <v>46</v>
      </c>
      <c r="H82981">
        <v>85</v>
      </c>
    </row>
    <row r="82982" spans="1:8" x14ac:dyDescent="0.2">
      <c r="A82982">
        <v>426631.84717199998</v>
      </c>
      <c r="B82982">
        <v>4581072.0599300005</v>
      </c>
      <c r="C82982">
        <v>31</v>
      </c>
      <c r="D82982">
        <v>4</v>
      </c>
      <c r="E82982" s="8" t="s">
        <v>124</v>
      </c>
      <c r="F82982">
        <v>20</v>
      </c>
      <c r="G82982" s="8" t="s">
        <v>46</v>
      </c>
      <c r="H82982">
        <v>85</v>
      </c>
    </row>
    <row r="82983" spans="1:8" x14ac:dyDescent="0.2">
      <c r="A82983">
        <v>426609.03301800002</v>
      </c>
      <c r="B82983">
        <v>4581056.4580800002</v>
      </c>
      <c r="C82983">
        <v>33</v>
      </c>
      <c r="D82983">
        <v>4</v>
      </c>
      <c r="E82983" s="8" t="s">
        <v>124</v>
      </c>
      <c r="F82983">
        <v>20</v>
      </c>
      <c r="G82983" s="8" t="s">
        <v>46</v>
      </c>
      <c r="H82983">
        <v>85</v>
      </c>
    </row>
    <row r="82984" spans="1:8" x14ac:dyDescent="0.2">
      <c r="A82984">
        <v>426596.17493500002</v>
      </c>
      <c r="B82984">
        <v>4581048.0861600004</v>
      </c>
      <c r="C82984">
        <v>35</v>
      </c>
      <c r="D82984">
        <v>4</v>
      </c>
      <c r="E82984" s="8" t="s">
        <v>124</v>
      </c>
      <c r="F82984">
        <v>20</v>
      </c>
      <c r="G82984" s="8" t="s">
        <v>46</v>
      </c>
      <c r="H82984">
        <v>85</v>
      </c>
    </row>
    <row r="82985" spans="1:8" x14ac:dyDescent="0.2">
      <c r="A82985">
        <v>426592.33990899997</v>
      </c>
      <c r="B82985">
        <v>4581045.4351899996</v>
      </c>
      <c r="C82985">
        <v>37</v>
      </c>
      <c r="D82985">
        <v>4</v>
      </c>
      <c r="E82985" s="8" t="s">
        <v>124</v>
      </c>
      <c r="F82985">
        <v>20</v>
      </c>
      <c r="G82985" s="8" t="s">
        <v>46</v>
      </c>
      <c r="H82985">
        <v>85</v>
      </c>
    </row>
    <row r="82986" spans="1:8" x14ac:dyDescent="0.2">
      <c r="A82986">
        <v>426578.95082099998</v>
      </c>
      <c r="B82986">
        <v>4581036.5062699998</v>
      </c>
      <c r="C82986">
        <v>39</v>
      </c>
      <c r="D82986">
        <v>4</v>
      </c>
      <c r="E82986" s="8" t="s">
        <v>124</v>
      </c>
      <c r="F82986">
        <v>20</v>
      </c>
      <c r="G82986" s="8" t="s">
        <v>46</v>
      </c>
      <c r="H82986">
        <v>85</v>
      </c>
    </row>
    <row r="82987" spans="1:8" x14ac:dyDescent="0.2">
      <c r="A82987">
        <v>430262.284743</v>
      </c>
      <c r="B82987">
        <v>4586069.7379900003</v>
      </c>
      <c r="C82987">
        <v>1</v>
      </c>
      <c r="D82987">
        <v>7</v>
      </c>
      <c r="E82987" s="8" t="s">
        <v>213</v>
      </c>
      <c r="F82987">
        <v>36</v>
      </c>
      <c r="G82987" s="8" t="s">
        <v>32</v>
      </c>
      <c r="H82987">
        <v>144</v>
      </c>
    </row>
    <row r="82988" spans="1:8" x14ac:dyDescent="0.2">
      <c r="A82988">
        <v>430289.90372900001</v>
      </c>
      <c r="B82988">
        <v>4586062.2647599997</v>
      </c>
      <c r="C82988">
        <v>2</v>
      </c>
      <c r="D82988">
        <v>7</v>
      </c>
      <c r="E82988" s="8" t="s">
        <v>213</v>
      </c>
      <c r="F82988">
        <v>36</v>
      </c>
      <c r="G82988" s="8" t="s">
        <v>32</v>
      </c>
      <c r="H82988">
        <v>144</v>
      </c>
    </row>
    <row r="82989" spans="1:8" x14ac:dyDescent="0.2">
      <c r="A82989">
        <v>430262.284743</v>
      </c>
      <c r="B82989">
        <v>4586069.7379900003</v>
      </c>
      <c r="C82989">
        <v>3</v>
      </c>
      <c r="D82989">
        <v>7</v>
      </c>
      <c r="E82989" s="8" t="s">
        <v>213</v>
      </c>
      <c r="F82989">
        <v>36</v>
      </c>
      <c r="G82989" s="8" t="s">
        <v>32</v>
      </c>
      <c r="H82989">
        <v>144</v>
      </c>
    </row>
    <row r="82990" spans="1:8" x14ac:dyDescent="0.2">
      <c r="A82990">
        <v>430289.90372900001</v>
      </c>
      <c r="B82990">
        <v>4586062.2647599997</v>
      </c>
      <c r="C82990">
        <v>4</v>
      </c>
      <c r="D82990">
        <v>7</v>
      </c>
      <c r="E82990" s="8" t="s">
        <v>213</v>
      </c>
      <c r="F82990">
        <v>36</v>
      </c>
      <c r="G82990" s="8" t="s">
        <v>32</v>
      </c>
      <c r="H82990">
        <v>144</v>
      </c>
    </row>
    <row r="82991" spans="1:8" x14ac:dyDescent="0.2">
      <c r="A82991">
        <v>430290.59582300001</v>
      </c>
      <c r="B82991">
        <v>4586074.5677800002</v>
      </c>
      <c r="C82991">
        <v>5</v>
      </c>
      <c r="D82991">
        <v>7</v>
      </c>
      <c r="E82991" s="8" t="s">
        <v>213</v>
      </c>
      <c r="F82991">
        <v>36</v>
      </c>
      <c r="G82991" s="8" t="s">
        <v>32</v>
      </c>
      <c r="H82991">
        <v>144</v>
      </c>
    </row>
    <row r="82992" spans="1:8" x14ac:dyDescent="0.2">
      <c r="A82992">
        <v>430289.90372900001</v>
      </c>
      <c r="B82992">
        <v>4586062.2647599997</v>
      </c>
      <c r="C82992">
        <v>6</v>
      </c>
      <c r="D82992">
        <v>7</v>
      </c>
      <c r="E82992" s="8" t="s">
        <v>213</v>
      </c>
      <c r="F82992">
        <v>36</v>
      </c>
      <c r="G82992" s="8" t="s">
        <v>32</v>
      </c>
      <c r="H82992">
        <v>144</v>
      </c>
    </row>
    <row r="82993" spans="1:8" x14ac:dyDescent="0.2">
      <c r="A82993">
        <v>430312.080885</v>
      </c>
      <c r="B82993">
        <v>4586078.3496200005</v>
      </c>
      <c r="C82993">
        <v>7</v>
      </c>
      <c r="D82993">
        <v>7</v>
      </c>
      <c r="E82993" s="8" t="s">
        <v>213</v>
      </c>
      <c r="F82993">
        <v>36</v>
      </c>
      <c r="G82993" s="8" t="s">
        <v>32</v>
      </c>
      <c r="H82993">
        <v>144</v>
      </c>
    </row>
    <row r="82994" spans="1:8" x14ac:dyDescent="0.2">
      <c r="A82994">
        <v>430289.90372900001</v>
      </c>
      <c r="B82994">
        <v>4586062.2647599997</v>
      </c>
      <c r="C82994">
        <v>8</v>
      </c>
      <c r="D82994">
        <v>7</v>
      </c>
      <c r="E82994" s="8" t="s">
        <v>213</v>
      </c>
      <c r="F82994">
        <v>36</v>
      </c>
      <c r="G82994" s="8" t="s">
        <v>32</v>
      </c>
      <c r="H82994">
        <v>144</v>
      </c>
    </row>
    <row r="82995" spans="1:8" x14ac:dyDescent="0.2">
      <c r="A82995">
        <v>430312.080885</v>
      </c>
      <c r="B82995">
        <v>4586078.3496200005</v>
      </c>
      <c r="C82995">
        <v>9</v>
      </c>
      <c r="D82995">
        <v>7</v>
      </c>
      <c r="E82995" s="8" t="s">
        <v>213</v>
      </c>
      <c r="F82995">
        <v>36</v>
      </c>
      <c r="G82995" s="8" t="s">
        <v>32</v>
      </c>
      <c r="H82995">
        <v>144</v>
      </c>
    </row>
    <row r="82996" spans="1:8" x14ac:dyDescent="0.2">
      <c r="A82996">
        <v>430289.90372900001</v>
      </c>
      <c r="B82996">
        <v>4586062.2647599997</v>
      </c>
      <c r="C82996">
        <v>10</v>
      </c>
      <c r="D82996">
        <v>7</v>
      </c>
      <c r="E82996" s="8" t="s">
        <v>213</v>
      </c>
      <c r="F82996">
        <v>36</v>
      </c>
      <c r="G82996" s="8" t="s">
        <v>32</v>
      </c>
      <c r="H82996">
        <v>144</v>
      </c>
    </row>
    <row r="82997" spans="1:8" x14ac:dyDescent="0.2">
      <c r="A82997">
        <v>430312.080885</v>
      </c>
      <c r="B82997">
        <v>4586078.3496200005</v>
      </c>
      <c r="C82997">
        <v>11</v>
      </c>
      <c r="D82997">
        <v>7</v>
      </c>
      <c r="E82997" s="8" t="s">
        <v>213</v>
      </c>
      <c r="F82997">
        <v>36</v>
      </c>
      <c r="G82997" s="8" t="s">
        <v>32</v>
      </c>
      <c r="H82997">
        <v>144</v>
      </c>
    </row>
    <row r="82998" spans="1:8" x14ac:dyDescent="0.2">
      <c r="A82998">
        <v>430381.74595999997</v>
      </c>
      <c r="B82998">
        <v>4586073.9390900005</v>
      </c>
      <c r="C82998">
        <v>12</v>
      </c>
      <c r="D82998">
        <v>7</v>
      </c>
      <c r="E82998" s="8" t="s">
        <v>213</v>
      </c>
      <c r="F82998">
        <v>36</v>
      </c>
      <c r="G82998" s="8" t="s">
        <v>32</v>
      </c>
      <c r="H82998">
        <v>144</v>
      </c>
    </row>
    <row r="82999" spans="1:8" x14ac:dyDescent="0.2">
      <c r="A82999">
        <v>430352.60499299999</v>
      </c>
      <c r="B82999">
        <v>4586084.3673299998</v>
      </c>
      <c r="C82999">
        <v>13</v>
      </c>
      <c r="D82999">
        <v>7</v>
      </c>
      <c r="E82999" s="8" t="s">
        <v>213</v>
      </c>
      <c r="F82999">
        <v>36</v>
      </c>
      <c r="G82999" s="8" t="s">
        <v>32</v>
      </c>
      <c r="H82999">
        <v>144</v>
      </c>
    </row>
    <row r="83000" spans="1:8" x14ac:dyDescent="0.2">
      <c r="A83000">
        <v>430360.34600700001</v>
      </c>
      <c r="B83000">
        <v>4586084.6422699997</v>
      </c>
      <c r="C83000">
        <v>15</v>
      </c>
      <c r="D83000">
        <v>7</v>
      </c>
      <c r="E83000" s="8" t="s">
        <v>213</v>
      </c>
      <c r="F83000">
        <v>36</v>
      </c>
      <c r="G83000" s="8" t="s">
        <v>32</v>
      </c>
      <c r="H83000">
        <v>144</v>
      </c>
    </row>
    <row r="83001" spans="1:8" x14ac:dyDescent="0.2">
      <c r="A83001">
        <v>430366.37701900001</v>
      </c>
      <c r="B83001">
        <v>4586084.9712199997</v>
      </c>
      <c r="C83001">
        <v>17</v>
      </c>
      <c r="D83001">
        <v>7</v>
      </c>
      <c r="E83001" s="8" t="s">
        <v>213</v>
      </c>
      <c r="F83001">
        <v>36</v>
      </c>
      <c r="G83001" s="8" t="s">
        <v>32</v>
      </c>
      <c r="H83001">
        <v>144</v>
      </c>
    </row>
    <row r="83002" spans="1:8" x14ac:dyDescent="0.2">
      <c r="A83002">
        <v>430376.239038</v>
      </c>
      <c r="B83002">
        <v>4586085.4671499999</v>
      </c>
      <c r="C83002">
        <v>19</v>
      </c>
      <c r="D83002">
        <v>7</v>
      </c>
      <c r="E83002" s="8" t="s">
        <v>213</v>
      </c>
      <c r="F83002">
        <v>36</v>
      </c>
      <c r="G83002" s="8" t="s">
        <v>32</v>
      </c>
      <c r="H83002">
        <v>144</v>
      </c>
    </row>
    <row r="83003" spans="1:8" x14ac:dyDescent="0.2">
      <c r="A83003">
        <v>430381.54604799999</v>
      </c>
      <c r="B83003">
        <v>4586085.65711</v>
      </c>
      <c r="C83003">
        <v>21</v>
      </c>
      <c r="D83003">
        <v>7</v>
      </c>
      <c r="E83003" s="8" t="s">
        <v>213</v>
      </c>
      <c r="F83003">
        <v>36</v>
      </c>
      <c r="G83003" s="8" t="s">
        <v>32</v>
      </c>
      <c r="H83003">
        <v>144</v>
      </c>
    </row>
    <row r="83004" spans="1:8" x14ac:dyDescent="0.2">
      <c r="A83004">
        <v>430513.89547699998</v>
      </c>
      <c r="B83004">
        <v>4585983.1039399998</v>
      </c>
      <c r="C83004">
        <v>22</v>
      </c>
      <c r="D83004">
        <v>7</v>
      </c>
      <c r="E83004" s="8" t="s">
        <v>213</v>
      </c>
      <c r="F83004">
        <v>35</v>
      </c>
      <c r="G83004" s="8" t="s">
        <v>228</v>
      </c>
      <c r="H83004">
        <v>139</v>
      </c>
    </row>
    <row r="83005" spans="1:8" x14ac:dyDescent="0.2">
      <c r="A83005">
        <v>430387.373058</v>
      </c>
      <c r="B83005">
        <v>4586085.8370599998</v>
      </c>
      <c r="C83005">
        <v>23</v>
      </c>
      <c r="D83005">
        <v>7</v>
      </c>
      <c r="E83005" s="8" t="s">
        <v>213</v>
      </c>
      <c r="F83005">
        <v>36</v>
      </c>
      <c r="G83005" s="8" t="s">
        <v>32</v>
      </c>
      <c r="H83005">
        <v>144</v>
      </c>
    </row>
    <row r="83006" spans="1:8" x14ac:dyDescent="0.2">
      <c r="A83006">
        <v>430513.89547699998</v>
      </c>
      <c r="B83006">
        <v>4585983.1039399998</v>
      </c>
      <c r="C83006">
        <v>24</v>
      </c>
      <c r="D83006">
        <v>7</v>
      </c>
      <c r="E83006" s="8" t="s">
        <v>213</v>
      </c>
      <c r="F83006">
        <v>35</v>
      </c>
      <c r="G83006" s="8" t="s">
        <v>228</v>
      </c>
      <c r="H83006">
        <v>139</v>
      </c>
    </row>
    <row r="83007" spans="1:8" x14ac:dyDescent="0.2">
      <c r="A83007">
        <v>430393.473069</v>
      </c>
      <c r="B83007">
        <v>4586085.9960200004</v>
      </c>
      <c r="C83007">
        <v>25</v>
      </c>
      <c r="D83007">
        <v>7</v>
      </c>
      <c r="E83007" s="8" t="s">
        <v>213</v>
      </c>
      <c r="F83007">
        <v>36</v>
      </c>
      <c r="G83007" s="8" t="s">
        <v>32</v>
      </c>
      <c r="H83007">
        <v>144</v>
      </c>
    </row>
    <row r="83008" spans="1:8" x14ac:dyDescent="0.2">
      <c r="A83008">
        <v>430513.89547699998</v>
      </c>
      <c r="B83008">
        <v>4585983.1039399998</v>
      </c>
      <c r="C83008">
        <v>26</v>
      </c>
      <c r="D83008">
        <v>7</v>
      </c>
      <c r="E83008" s="8" t="s">
        <v>213</v>
      </c>
      <c r="F83008">
        <v>35</v>
      </c>
      <c r="G83008" s="8" t="s">
        <v>228</v>
      </c>
      <c r="H83008">
        <v>139</v>
      </c>
    </row>
    <row r="83009" spans="1:8" x14ac:dyDescent="0.2">
      <c r="A83009">
        <v>430403.24508600001</v>
      </c>
      <c r="B83009">
        <v>4586086.3049400002</v>
      </c>
      <c r="C83009">
        <v>27</v>
      </c>
      <c r="D83009">
        <v>7</v>
      </c>
      <c r="E83009" s="8" t="s">
        <v>213</v>
      </c>
      <c r="F83009">
        <v>36</v>
      </c>
      <c r="G83009" s="8" t="s">
        <v>32</v>
      </c>
      <c r="H83009">
        <v>144</v>
      </c>
    </row>
    <row r="83010" spans="1:8" x14ac:dyDescent="0.2">
      <c r="A83010">
        <v>430513.89547699998</v>
      </c>
      <c r="B83010">
        <v>4585983.1039399998</v>
      </c>
      <c r="C83010">
        <v>28</v>
      </c>
      <c r="D83010">
        <v>7</v>
      </c>
      <c r="E83010" s="8" t="s">
        <v>213</v>
      </c>
      <c r="F83010">
        <v>35</v>
      </c>
      <c r="G83010" s="8" t="s">
        <v>228</v>
      </c>
      <c r="H83010">
        <v>139</v>
      </c>
    </row>
    <row r="83011" spans="1:8" x14ac:dyDescent="0.2">
      <c r="A83011">
        <v>430420.531151</v>
      </c>
      <c r="B83011">
        <v>4586091.3088199999</v>
      </c>
      <c r="C83011">
        <v>29</v>
      </c>
      <c r="D83011">
        <v>7</v>
      </c>
      <c r="E83011" s="8" t="s">
        <v>213</v>
      </c>
      <c r="F83011">
        <v>36</v>
      </c>
      <c r="G83011" s="8" t="s">
        <v>32</v>
      </c>
      <c r="H83011">
        <v>144</v>
      </c>
    </row>
    <row r="83012" spans="1:8" x14ac:dyDescent="0.2">
      <c r="A83012">
        <v>430529.26642599999</v>
      </c>
      <c r="B83012">
        <v>4586105.36302</v>
      </c>
      <c r="C83012">
        <v>30</v>
      </c>
      <c r="D83012">
        <v>7</v>
      </c>
      <c r="E83012" s="8" t="s">
        <v>213</v>
      </c>
      <c r="F83012">
        <v>36</v>
      </c>
      <c r="G83012" s="8" t="s">
        <v>32</v>
      </c>
      <c r="H83012">
        <v>144</v>
      </c>
    </row>
    <row r="83013" spans="1:8" x14ac:dyDescent="0.2">
      <c r="A83013">
        <v>430451.65638300002</v>
      </c>
      <c r="B83013">
        <v>4586115.5496300003</v>
      </c>
      <c r="C83013">
        <v>35</v>
      </c>
      <c r="D83013">
        <v>7</v>
      </c>
      <c r="E83013" s="8" t="s">
        <v>213</v>
      </c>
      <c r="F83013">
        <v>36</v>
      </c>
      <c r="G83013" s="8" t="s">
        <v>32</v>
      </c>
      <c r="H83013">
        <v>144</v>
      </c>
    </row>
    <row r="83014" spans="1:8" x14ac:dyDescent="0.2">
      <c r="A83014">
        <v>430462.96845400002</v>
      </c>
      <c r="B83014">
        <v>4586122.6545500001</v>
      </c>
      <c r="C83014">
        <v>37</v>
      </c>
      <c r="D83014">
        <v>7</v>
      </c>
      <c r="E83014" s="8" t="s">
        <v>213</v>
      </c>
      <c r="F83014">
        <v>36</v>
      </c>
      <c r="G83014" s="8" t="s">
        <v>32</v>
      </c>
      <c r="H83014">
        <v>144</v>
      </c>
    </row>
    <row r="83015" spans="1:8" x14ac:dyDescent="0.2">
      <c r="A83015">
        <v>430504.11349600001</v>
      </c>
      <c r="B83015">
        <v>4586119.7402400002</v>
      </c>
      <c r="C83015">
        <v>39</v>
      </c>
      <c r="D83015">
        <v>7</v>
      </c>
      <c r="E83015" s="8" t="s">
        <v>213</v>
      </c>
      <c r="F83015">
        <v>36</v>
      </c>
      <c r="G83015" s="8" t="s">
        <v>32</v>
      </c>
      <c r="H83015">
        <v>144</v>
      </c>
    </row>
    <row r="83016" spans="1:8" x14ac:dyDescent="0.2">
      <c r="A83016">
        <v>426031.73665799998</v>
      </c>
      <c r="B83016">
        <v>4581126.7345799999</v>
      </c>
      <c r="C83016">
        <v>1</v>
      </c>
      <c r="D83016">
        <v>4</v>
      </c>
      <c r="E83016" s="8" t="s">
        <v>124</v>
      </c>
      <c r="F83016">
        <v>20</v>
      </c>
      <c r="G83016" s="8" t="s">
        <v>46</v>
      </c>
      <c r="H83016">
        <v>86</v>
      </c>
    </row>
    <row r="83017" spans="1:8" x14ac:dyDescent="0.2">
      <c r="A83017">
        <v>426003.53300400003</v>
      </c>
      <c r="B83017">
        <v>4581178.0568700004</v>
      </c>
      <c r="C83017">
        <v>2</v>
      </c>
      <c r="D83017">
        <v>4</v>
      </c>
      <c r="E83017" s="8" t="s">
        <v>124</v>
      </c>
      <c r="F83017">
        <v>20</v>
      </c>
      <c r="G83017" s="8" t="s">
        <v>46</v>
      </c>
      <c r="H83017">
        <v>86</v>
      </c>
    </row>
    <row r="83018" spans="1:8" x14ac:dyDescent="0.2">
      <c r="A83018">
        <v>426067.06770299998</v>
      </c>
      <c r="B83018">
        <v>4581257.2095100004</v>
      </c>
      <c r="C83018">
        <v>2</v>
      </c>
      <c r="D83018">
        <v>4</v>
      </c>
      <c r="E83018" s="8" t="s">
        <v>124</v>
      </c>
      <c r="F83018">
        <v>20</v>
      </c>
      <c r="G83018" s="8" t="s">
        <v>46</v>
      </c>
      <c r="H83018">
        <v>86</v>
      </c>
    </row>
    <row r="83019" spans="1:8" x14ac:dyDescent="0.2">
      <c r="A83019">
        <v>426019.94064500002</v>
      </c>
      <c r="B83019">
        <v>4581127.4426699998</v>
      </c>
      <c r="C83019">
        <v>3</v>
      </c>
      <c r="D83019">
        <v>4</v>
      </c>
      <c r="E83019" s="8" t="s">
        <v>124</v>
      </c>
      <c r="F83019">
        <v>20</v>
      </c>
      <c r="G83019" s="8" t="s">
        <v>46</v>
      </c>
      <c r="H83019">
        <v>86</v>
      </c>
    </row>
    <row r="83020" spans="1:8" x14ac:dyDescent="0.2">
      <c r="A83020">
        <v>426008.70666099997</v>
      </c>
      <c r="B83020">
        <v>4581131.7747600004</v>
      </c>
      <c r="C83020">
        <v>3</v>
      </c>
      <c r="D83020">
        <v>4</v>
      </c>
      <c r="E83020" s="8" t="s">
        <v>124</v>
      </c>
      <c r="F83020">
        <v>20</v>
      </c>
      <c r="G83020" s="8" t="s">
        <v>46</v>
      </c>
      <c r="H83020">
        <v>86</v>
      </c>
    </row>
    <row r="83021" spans="1:8" x14ac:dyDescent="0.2">
      <c r="A83021">
        <v>426089.36689200002</v>
      </c>
      <c r="B83021">
        <v>4581277.6863700002</v>
      </c>
      <c r="C83021">
        <v>4</v>
      </c>
      <c r="D83021">
        <v>4</v>
      </c>
      <c r="E83021" s="8" t="s">
        <v>124</v>
      </c>
      <c r="F83021">
        <v>20</v>
      </c>
      <c r="G83021" s="8" t="s">
        <v>46</v>
      </c>
      <c r="H83021">
        <v>86</v>
      </c>
    </row>
    <row r="83022" spans="1:8" x14ac:dyDescent="0.2">
      <c r="A83022">
        <v>425978.54466199997</v>
      </c>
      <c r="B83022">
        <v>4581138.1260000002</v>
      </c>
      <c r="C83022">
        <v>5</v>
      </c>
      <c r="D83022">
        <v>4</v>
      </c>
      <c r="E83022" s="8" t="s">
        <v>124</v>
      </c>
      <c r="F83022">
        <v>20</v>
      </c>
      <c r="G83022" s="8" t="s">
        <v>46</v>
      </c>
      <c r="H83022">
        <v>86</v>
      </c>
    </row>
    <row r="83023" spans="1:8" x14ac:dyDescent="0.2">
      <c r="A83023">
        <v>425947.87871100003</v>
      </c>
      <c r="B83023">
        <v>4581150.8572500004</v>
      </c>
      <c r="C83023">
        <v>9</v>
      </c>
      <c r="D83023">
        <v>4</v>
      </c>
      <c r="E83023" s="8" t="s">
        <v>124</v>
      </c>
      <c r="F83023">
        <v>20</v>
      </c>
      <c r="G83023" s="8" t="s">
        <v>46</v>
      </c>
      <c r="H83023">
        <v>86</v>
      </c>
    </row>
    <row r="83024" spans="1:8" x14ac:dyDescent="0.2">
      <c r="A83024">
        <v>425915.469102</v>
      </c>
      <c r="B83024">
        <v>4581208.95359</v>
      </c>
      <c r="C83024">
        <v>10</v>
      </c>
      <c r="D83024">
        <v>4</v>
      </c>
      <c r="E83024" s="8" t="s">
        <v>124</v>
      </c>
      <c r="F83024">
        <v>20</v>
      </c>
      <c r="G83024" s="8" t="s">
        <v>46</v>
      </c>
      <c r="H83024">
        <v>86</v>
      </c>
    </row>
    <row r="83025" spans="1:8" x14ac:dyDescent="0.2">
      <c r="A83025">
        <v>425920.27451900003</v>
      </c>
      <c r="B83025">
        <v>4581131.1874299999</v>
      </c>
      <c r="C83025">
        <v>13</v>
      </c>
      <c r="D83025">
        <v>4</v>
      </c>
      <c r="E83025" s="8" t="s">
        <v>124</v>
      </c>
      <c r="F83025">
        <v>20</v>
      </c>
      <c r="G83025" s="8" t="s">
        <v>46</v>
      </c>
      <c r="H83025">
        <v>86</v>
      </c>
    </row>
    <row r="83026" spans="1:8" x14ac:dyDescent="0.2">
      <c r="A83026">
        <v>425895.055246</v>
      </c>
      <c r="B83026">
        <v>4581232.1737799998</v>
      </c>
      <c r="C83026">
        <v>14</v>
      </c>
      <c r="D83026">
        <v>4</v>
      </c>
      <c r="E83026" s="8" t="s">
        <v>124</v>
      </c>
      <c r="F83026">
        <v>20</v>
      </c>
      <c r="G83026" s="8" t="s">
        <v>46</v>
      </c>
      <c r="H83026">
        <v>86</v>
      </c>
    </row>
    <row r="83027" spans="1:8" x14ac:dyDescent="0.2">
      <c r="A83027">
        <v>425920.27451900003</v>
      </c>
      <c r="B83027">
        <v>4581131.1874299999</v>
      </c>
      <c r="C83027">
        <v>15</v>
      </c>
      <c r="D83027">
        <v>4</v>
      </c>
      <c r="E83027" s="8" t="s">
        <v>124</v>
      </c>
      <c r="F83027">
        <v>20</v>
      </c>
      <c r="G83027" s="8" t="s">
        <v>46</v>
      </c>
      <c r="H83027">
        <v>86</v>
      </c>
    </row>
    <row r="83028" spans="1:8" x14ac:dyDescent="0.2">
      <c r="A83028">
        <v>425895.055246</v>
      </c>
      <c r="B83028">
        <v>4581232.1737799998</v>
      </c>
      <c r="C83028">
        <v>16</v>
      </c>
      <c r="D83028">
        <v>4</v>
      </c>
      <c r="E83028" s="8" t="s">
        <v>124</v>
      </c>
      <c r="F83028">
        <v>20</v>
      </c>
      <c r="G83028" s="8" t="s">
        <v>46</v>
      </c>
      <c r="H83028">
        <v>86</v>
      </c>
    </row>
    <row r="83029" spans="1:8" x14ac:dyDescent="0.2">
      <c r="A83029">
        <v>425908.614741</v>
      </c>
      <c r="B83029">
        <v>4581162.8775699995</v>
      </c>
      <c r="C83029">
        <v>17</v>
      </c>
      <c r="D83029">
        <v>4</v>
      </c>
      <c r="E83029" s="8" t="s">
        <v>124</v>
      </c>
      <c r="F83029">
        <v>20</v>
      </c>
      <c r="G83029" s="8" t="s">
        <v>46</v>
      </c>
      <c r="H83029">
        <v>86</v>
      </c>
    </row>
    <row r="83030" spans="1:8" x14ac:dyDescent="0.2">
      <c r="A83030">
        <v>425899.59677</v>
      </c>
      <c r="B83030">
        <v>4581168.5536500001</v>
      </c>
      <c r="C83030">
        <v>19</v>
      </c>
      <c r="D83030">
        <v>4</v>
      </c>
      <c r="E83030" s="8" t="s">
        <v>124</v>
      </c>
      <c r="F83030">
        <v>20</v>
      </c>
      <c r="G83030" s="8" t="s">
        <v>46</v>
      </c>
      <c r="H83030">
        <v>86</v>
      </c>
    </row>
    <row r="83031" spans="1:8" x14ac:dyDescent="0.2">
      <c r="A83031">
        <v>425871.00399499998</v>
      </c>
      <c r="B83031">
        <v>4581203.9799199998</v>
      </c>
      <c r="C83031">
        <v>21</v>
      </c>
      <c r="D83031">
        <v>4</v>
      </c>
      <c r="E83031" s="8" t="s">
        <v>124</v>
      </c>
      <c r="F83031">
        <v>20</v>
      </c>
      <c r="G83031" s="8" t="s">
        <v>46</v>
      </c>
      <c r="H83031">
        <v>86</v>
      </c>
    </row>
    <row r="83032" spans="1:8" x14ac:dyDescent="0.2">
      <c r="A83032">
        <v>425871.00399499998</v>
      </c>
      <c r="B83032">
        <v>4581203.9799199998</v>
      </c>
      <c r="C83032">
        <v>23</v>
      </c>
      <c r="D83032">
        <v>4</v>
      </c>
      <c r="E83032" s="8" t="s">
        <v>124</v>
      </c>
      <c r="F83032">
        <v>20</v>
      </c>
      <c r="G83032" s="8" t="s">
        <v>46</v>
      </c>
      <c r="H83032">
        <v>86</v>
      </c>
    </row>
    <row r="83033" spans="1:8" x14ac:dyDescent="0.2">
      <c r="A83033">
        <v>425871.00399499998</v>
      </c>
      <c r="B83033">
        <v>4581203.9799199998</v>
      </c>
      <c r="C83033">
        <v>25</v>
      </c>
      <c r="D83033">
        <v>4</v>
      </c>
      <c r="E83033" s="8" t="s">
        <v>124</v>
      </c>
      <c r="F83033">
        <v>20</v>
      </c>
      <c r="G83033" s="8" t="s">
        <v>46</v>
      </c>
      <c r="H83033">
        <v>86</v>
      </c>
    </row>
    <row r="83034" spans="1:8" x14ac:dyDescent="0.2">
      <c r="A83034">
        <v>426372.61408600002</v>
      </c>
      <c r="B83034">
        <v>4580981.7187599996</v>
      </c>
      <c r="C83034">
        <v>1</v>
      </c>
      <c r="D83034">
        <v>4</v>
      </c>
      <c r="E83034" s="8" t="s">
        <v>124</v>
      </c>
      <c r="F83034">
        <v>20</v>
      </c>
      <c r="G83034" s="8" t="s">
        <v>46</v>
      </c>
      <c r="H83034">
        <v>86</v>
      </c>
    </row>
    <row r="83035" spans="1:8" x14ac:dyDescent="0.2">
      <c r="A83035">
        <v>426356.27439199999</v>
      </c>
      <c r="B83035">
        <v>4581025.3919500001</v>
      </c>
      <c r="C83035">
        <v>2</v>
      </c>
      <c r="D83035">
        <v>4</v>
      </c>
      <c r="E83035" s="8" t="s">
        <v>124</v>
      </c>
      <c r="F83035">
        <v>20</v>
      </c>
      <c r="G83035" s="8" t="s">
        <v>46</v>
      </c>
      <c r="H83035">
        <v>86</v>
      </c>
    </row>
    <row r="83036" spans="1:8" x14ac:dyDescent="0.2">
      <c r="A83036">
        <v>426368.14611600002</v>
      </c>
      <c r="B83036">
        <v>4580986.6777999997</v>
      </c>
      <c r="C83036">
        <v>5</v>
      </c>
      <c r="D83036">
        <v>4</v>
      </c>
      <c r="E83036" s="8" t="s">
        <v>124</v>
      </c>
      <c r="F83036">
        <v>20</v>
      </c>
      <c r="G83036" s="8" t="s">
        <v>46</v>
      </c>
      <c r="H83036">
        <v>86</v>
      </c>
    </row>
    <row r="83037" spans="1:8" x14ac:dyDescent="0.2">
      <c r="A83037">
        <v>426363.87214799999</v>
      </c>
      <c r="B83037">
        <v>4580991.7438399997</v>
      </c>
      <c r="C83037">
        <v>7</v>
      </c>
      <c r="D83037">
        <v>4</v>
      </c>
      <c r="E83037" s="8" t="s">
        <v>124</v>
      </c>
      <c r="F83037">
        <v>20</v>
      </c>
      <c r="G83037" s="8" t="s">
        <v>46</v>
      </c>
      <c r="H83037">
        <v>86</v>
      </c>
    </row>
    <row r="83038" spans="1:8" x14ac:dyDescent="0.2">
      <c r="A83038">
        <v>426359.51817599998</v>
      </c>
      <c r="B83038">
        <v>4580996.26088</v>
      </c>
      <c r="C83038">
        <v>9</v>
      </c>
      <c r="D83038">
        <v>4</v>
      </c>
      <c r="E83038" s="8" t="s">
        <v>124</v>
      </c>
      <c r="F83038">
        <v>20</v>
      </c>
      <c r="G83038" s="8" t="s">
        <v>46</v>
      </c>
      <c r="H83038">
        <v>86</v>
      </c>
    </row>
    <row r="83039" spans="1:8" x14ac:dyDescent="0.2">
      <c r="A83039">
        <v>426356.27439199999</v>
      </c>
      <c r="B83039">
        <v>4581025.3919500001</v>
      </c>
      <c r="C83039">
        <v>10</v>
      </c>
      <c r="D83039">
        <v>4</v>
      </c>
      <c r="E83039" s="8" t="s">
        <v>124</v>
      </c>
      <c r="F83039">
        <v>20</v>
      </c>
      <c r="G83039" s="8" t="s">
        <v>46</v>
      </c>
      <c r="H83039">
        <v>86</v>
      </c>
    </row>
    <row r="83040" spans="1:8" x14ac:dyDescent="0.2">
      <c r="A83040">
        <v>426354.22721400001</v>
      </c>
      <c r="B83040">
        <v>4581002.3619299997</v>
      </c>
      <c r="C83040">
        <v>11</v>
      </c>
      <c r="D83040">
        <v>4</v>
      </c>
      <c r="E83040" s="8" t="s">
        <v>124</v>
      </c>
      <c r="F83040">
        <v>20</v>
      </c>
      <c r="G83040" s="8" t="s">
        <v>46</v>
      </c>
      <c r="H83040">
        <v>86</v>
      </c>
    </row>
    <row r="83041" spans="1:8" x14ac:dyDescent="0.2">
      <c r="A83041">
        <v>426356.27439199999</v>
      </c>
      <c r="B83041">
        <v>4581025.3919500001</v>
      </c>
      <c r="C83041">
        <v>12</v>
      </c>
      <c r="D83041">
        <v>4</v>
      </c>
      <c r="E83041" s="8" t="s">
        <v>124</v>
      </c>
      <c r="F83041">
        <v>20</v>
      </c>
      <c r="G83041" s="8" t="s">
        <v>46</v>
      </c>
      <c r="H83041">
        <v>86</v>
      </c>
    </row>
    <row r="83042" spans="1:8" x14ac:dyDescent="0.2">
      <c r="A83042">
        <v>426351.57023200003</v>
      </c>
      <c r="B83042">
        <v>4581005.2979600001</v>
      </c>
      <c r="C83042">
        <v>13</v>
      </c>
      <c r="D83042">
        <v>4</v>
      </c>
      <c r="E83042" s="8" t="s">
        <v>124</v>
      </c>
      <c r="F83042">
        <v>20</v>
      </c>
      <c r="G83042" s="8" t="s">
        <v>46</v>
      </c>
      <c r="H83042">
        <v>86</v>
      </c>
    </row>
    <row r="83043" spans="1:8" x14ac:dyDescent="0.2">
      <c r="A83043">
        <v>426306.11573999998</v>
      </c>
      <c r="B83043">
        <v>4581081.5104200002</v>
      </c>
      <c r="C83043">
        <v>14</v>
      </c>
      <c r="D83043">
        <v>4</v>
      </c>
      <c r="E83043" s="8" t="s">
        <v>124</v>
      </c>
      <c r="F83043">
        <v>20</v>
      </c>
      <c r="G83043" s="8" t="s">
        <v>46</v>
      </c>
      <c r="H83043">
        <v>86</v>
      </c>
    </row>
    <row r="83044" spans="1:8" x14ac:dyDescent="0.2">
      <c r="A83044">
        <v>426345.66627300001</v>
      </c>
      <c r="B83044">
        <v>4581011.9440099997</v>
      </c>
      <c r="C83044">
        <v>15</v>
      </c>
      <c r="D83044">
        <v>4</v>
      </c>
      <c r="E83044" s="8" t="s">
        <v>124</v>
      </c>
      <c r="F83044">
        <v>20</v>
      </c>
      <c r="G83044" s="8" t="s">
        <v>46</v>
      </c>
      <c r="H83044">
        <v>86</v>
      </c>
    </row>
    <row r="83045" spans="1:8" x14ac:dyDescent="0.2">
      <c r="A83045">
        <v>426306.11573999998</v>
      </c>
      <c r="B83045">
        <v>4581081.5104200002</v>
      </c>
      <c r="C83045">
        <v>16</v>
      </c>
      <c r="D83045">
        <v>4</v>
      </c>
      <c r="E83045" s="8" t="s">
        <v>124</v>
      </c>
      <c r="F83045">
        <v>20</v>
      </c>
      <c r="G83045" s="8" t="s">
        <v>46</v>
      </c>
      <c r="H83045">
        <v>86</v>
      </c>
    </row>
    <row r="83046" spans="1:8" x14ac:dyDescent="0.2">
      <c r="A83046">
        <v>426337.78632499999</v>
      </c>
      <c r="B83046">
        <v>4581020.4320799997</v>
      </c>
      <c r="C83046">
        <v>17</v>
      </c>
      <c r="D83046">
        <v>4</v>
      </c>
      <c r="E83046" s="8" t="s">
        <v>124</v>
      </c>
      <c r="F83046">
        <v>20</v>
      </c>
      <c r="G83046" s="8" t="s">
        <v>46</v>
      </c>
      <c r="H83046">
        <v>86</v>
      </c>
    </row>
    <row r="83047" spans="1:8" x14ac:dyDescent="0.2">
      <c r="A83047">
        <v>426324.37087899999</v>
      </c>
      <c r="B83047">
        <v>4581096.0743000004</v>
      </c>
      <c r="C83047">
        <v>18</v>
      </c>
      <c r="D83047">
        <v>4</v>
      </c>
      <c r="E83047" s="8" t="s">
        <v>124</v>
      </c>
      <c r="F83047">
        <v>20</v>
      </c>
      <c r="G83047" s="8" t="s">
        <v>46</v>
      </c>
      <c r="H83047">
        <v>86</v>
      </c>
    </row>
    <row r="83048" spans="1:8" x14ac:dyDescent="0.2">
      <c r="A83048">
        <v>426330.95837200002</v>
      </c>
      <c r="B83048">
        <v>4581027.9821499996</v>
      </c>
      <c r="C83048">
        <v>19</v>
      </c>
      <c r="D83048">
        <v>4</v>
      </c>
      <c r="E83048" s="8" t="s">
        <v>124</v>
      </c>
      <c r="F83048">
        <v>20</v>
      </c>
      <c r="G83048" s="8" t="s">
        <v>46</v>
      </c>
      <c r="H83048">
        <v>86</v>
      </c>
    </row>
    <row r="83049" spans="1:8" x14ac:dyDescent="0.2">
      <c r="A83049">
        <v>426322.07843300002</v>
      </c>
      <c r="B83049">
        <v>4581037.7862299997</v>
      </c>
      <c r="C83049">
        <v>21</v>
      </c>
      <c r="D83049">
        <v>4</v>
      </c>
      <c r="E83049" s="8" t="s">
        <v>124</v>
      </c>
      <c r="F83049">
        <v>20</v>
      </c>
      <c r="G83049" s="8" t="s">
        <v>46</v>
      </c>
      <c r="H83049">
        <v>86</v>
      </c>
    </row>
    <row r="83050" spans="1:8" x14ac:dyDescent="0.2">
      <c r="A83050">
        <v>426282.59089799999</v>
      </c>
      <c r="B83050">
        <v>4581107.1486400003</v>
      </c>
      <c r="C83050">
        <v>22</v>
      </c>
      <c r="D83050">
        <v>4</v>
      </c>
      <c r="E83050" s="8" t="s">
        <v>124</v>
      </c>
      <c r="F83050">
        <v>20</v>
      </c>
      <c r="G83050" s="8" t="s">
        <v>46</v>
      </c>
      <c r="H83050">
        <v>86</v>
      </c>
    </row>
    <row r="83051" spans="1:8" x14ac:dyDescent="0.2">
      <c r="A83051">
        <v>426304.91255100002</v>
      </c>
      <c r="B83051">
        <v>4581056.8763899999</v>
      </c>
      <c r="C83051">
        <v>23</v>
      </c>
      <c r="D83051">
        <v>4</v>
      </c>
      <c r="E83051" s="8" t="s">
        <v>124</v>
      </c>
      <c r="F83051">
        <v>20</v>
      </c>
      <c r="G83051" s="8" t="s">
        <v>46</v>
      </c>
      <c r="H83051">
        <v>86</v>
      </c>
    </row>
    <row r="83052" spans="1:8" x14ac:dyDescent="0.2">
      <c r="A83052">
        <v>426259.94705700001</v>
      </c>
      <c r="B83052">
        <v>4581132.6928500002</v>
      </c>
      <c r="C83052">
        <v>26</v>
      </c>
      <c r="D83052">
        <v>4</v>
      </c>
      <c r="E83052" s="8" t="s">
        <v>124</v>
      </c>
      <c r="F83052">
        <v>20</v>
      </c>
      <c r="G83052" s="8" t="s">
        <v>46</v>
      </c>
      <c r="H83052">
        <v>86</v>
      </c>
    </row>
    <row r="83053" spans="1:8" x14ac:dyDescent="0.2">
      <c r="A83053">
        <v>426259.94705700001</v>
      </c>
      <c r="B83053">
        <v>4581132.6928500002</v>
      </c>
      <c r="C83053">
        <v>28</v>
      </c>
      <c r="D83053">
        <v>4</v>
      </c>
      <c r="E83053" s="8" t="s">
        <v>124</v>
      </c>
      <c r="F83053">
        <v>20</v>
      </c>
      <c r="G83053" s="8" t="s">
        <v>46</v>
      </c>
      <c r="H83053">
        <v>86</v>
      </c>
    </row>
    <row r="83054" spans="1:8" x14ac:dyDescent="0.2">
      <c r="A83054">
        <v>426259.94705700001</v>
      </c>
      <c r="B83054">
        <v>4581132.6928500002</v>
      </c>
      <c r="C83054">
        <v>30</v>
      </c>
      <c r="D83054">
        <v>4</v>
      </c>
      <c r="E83054" s="8" t="s">
        <v>124</v>
      </c>
      <c r="F83054">
        <v>20</v>
      </c>
      <c r="G83054" s="8" t="s">
        <v>46</v>
      </c>
      <c r="H83054">
        <v>86</v>
      </c>
    </row>
    <row r="83055" spans="1:8" x14ac:dyDescent="0.2">
      <c r="A83055">
        <v>426292.89863299998</v>
      </c>
      <c r="B83055">
        <v>4581070.1634999998</v>
      </c>
      <c r="C83055">
        <v>31</v>
      </c>
      <c r="D83055">
        <v>4</v>
      </c>
      <c r="E83055" s="8" t="s">
        <v>124</v>
      </c>
      <c r="F83055">
        <v>20</v>
      </c>
      <c r="G83055" s="8" t="s">
        <v>46</v>
      </c>
      <c r="H83055">
        <v>86</v>
      </c>
    </row>
    <row r="83056" spans="1:8" x14ac:dyDescent="0.2">
      <c r="A83056">
        <v>426259.94705700001</v>
      </c>
      <c r="B83056">
        <v>4581132.6928500002</v>
      </c>
      <c r="C83056">
        <v>32</v>
      </c>
      <c r="D83056">
        <v>4</v>
      </c>
      <c r="E83056" s="8" t="s">
        <v>124</v>
      </c>
      <c r="F83056">
        <v>20</v>
      </c>
      <c r="G83056" s="8" t="s">
        <v>46</v>
      </c>
      <c r="H83056">
        <v>86</v>
      </c>
    </row>
    <row r="83057" spans="1:8" x14ac:dyDescent="0.2">
      <c r="A83057">
        <v>426286.63267700002</v>
      </c>
      <c r="B83057">
        <v>4581077.1725599999</v>
      </c>
      <c r="C83057">
        <v>33</v>
      </c>
      <c r="D83057">
        <v>4</v>
      </c>
      <c r="E83057" s="8" t="s">
        <v>124</v>
      </c>
      <c r="F83057">
        <v>20</v>
      </c>
      <c r="G83057" s="8" t="s">
        <v>46</v>
      </c>
      <c r="H83057">
        <v>86</v>
      </c>
    </row>
    <row r="83058" spans="1:8" x14ac:dyDescent="0.2">
      <c r="A83058">
        <v>426280.93671600003</v>
      </c>
      <c r="B83058">
        <v>4581083.4986100001</v>
      </c>
      <c r="C83058">
        <v>37</v>
      </c>
      <c r="D83058">
        <v>4</v>
      </c>
      <c r="E83058" s="8" t="s">
        <v>124</v>
      </c>
      <c r="F83058">
        <v>20</v>
      </c>
      <c r="G83058" s="8" t="s">
        <v>46</v>
      </c>
      <c r="H83058">
        <v>86</v>
      </c>
    </row>
    <row r="83059" spans="1:8" x14ac:dyDescent="0.2">
      <c r="A83059">
        <v>426276.630749</v>
      </c>
      <c r="B83059">
        <v>4581088.7486500004</v>
      </c>
      <c r="C83059">
        <v>41</v>
      </c>
      <c r="D83059">
        <v>4</v>
      </c>
      <c r="E83059" s="8" t="s">
        <v>124</v>
      </c>
      <c r="F83059">
        <v>20</v>
      </c>
      <c r="G83059" s="8" t="s">
        <v>46</v>
      </c>
      <c r="H83059">
        <v>86</v>
      </c>
    </row>
    <row r="83060" spans="1:8" x14ac:dyDescent="0.2">
      <c r="A83060">
        <v>426271.61278199998</v>
      </c>
      <c r="B83060">
        <v>4581094.0856999997</v>
      </c>
      <c r="C83060">
        <v>43</v>
      </c>
      <c r="D83060">
        <v>4</v>
      </c>
      <c r="E83060" s="8" t="s">
        <v>124</v>
      </c>
      <c r="F83060">
        <v>20</v>
      </c>
      <c r="G83060" s="8" t="s">
        <v>46</v>
      </c>
      <c r="H83060">
        <v>86</v>
      </c>
    </row>
    <row r="83061" spans="1:8" x14ac:dyDescent="0.2">
      <c r="A83061">
        <v>426251.36271800002</v>
      </c>
      <c r="B83061">
        <v>4581089.7508500004</v>
      </c>
      <c r="C83061">
        <v>43</v>
      </c>
      <c r="D83061">
        <v>4</v>
      </c>
      <c r="E83061" s="8" t="s">
        <v>124</v>
      </c>
      <c r="F83061">
        <v>20</v>
      </c>
      <c r="G83061" s="8" t="s">
        <v>46</v>
      </c>
      <c r="H83061">
        <v>86</v>
      </c>
    </row>
    <row r="83062" spans="1:8" x14ac:dyDescent="0.2">
      <c r="A83062">
        <v>426267.25081</v>
      </c>
      <c r="B83062">
        <v>4581098.7457400002</v>
      </c>
      <c r="C83062">
        <v>45</v>
      </c>
      <c r="D83062">
        <v>4</v>
      </c>
      <c r="E83062" s="8" t="s">
        <v>124</v>
      </c>
      <c r="F83062">
        <v>20</v>
      </c>
      <c r="G83062" s="8" t="s">
        <v>46</v>
      </c>
      <c r="H83062">
        <v>86</v>
      </c>
    </row>
    <row r="83063" spans="1:8" x14ac:dyDescent="0.2">
      <c r="A83063">
        <v>426263.14283899998</v>
      </c>
      <c r="B83063">
        <v>4581103.3137800004</v>
      </c>
      <c r="C83063">
        <v>45</v>
      </c>
      <c r="D83063">
        <v>4</v>
      </c>
      <c r="E83063" s="8" t="s">
        <v>124</v>
      </c>
      <c r="F83063">
        <v>20</v>
      </c>
      <c r="G83063" s="8" t="s">
        <v>46</v>
      </c>
      <c r="H83063">
        <v>86</v>
      </c>
    </row>
    <row r="83064" spans="1:8" x14ac:dyDescent="0.2">
      <c r="A83064">
        <v>426224.49846600002</v>
      </c>
      <c r="B83064">
        <v>4581062.1460100003</v>
      </c>
      <c r="C83064">
        <v>45</v>
      </c>
      <c r="D83064">
        <v>4</v>
      </c>
      <c r="E83064" s="8" t="s">
        <v>124</v>
      </c>
      <c r="F83064">
        <v>20</v>
      </c>
      <c r="G83064" s="8" t="s">
        <v>46</v>
      </c>
      <c r="H83064">
        <v>86</v>
      </c>
    </row>
    <row r="83065" spans="1:8" x14ac:dyDescent="0.2">
      <c r="A83065">
        <v>426238.72759000002</v>
      </c>
      <c r="B83065">
        <v>4581075.5469199996</v>
      </c>
      <c r="C83065">
        <v>45</v>
      </c>
      <c r="D83065">
        <v>4</v>
      </c>
      <c r="E83065" s="8" t="s">
        <v>124</v>
      </c>
      <c r="F83065">
        <v>20</v>
      </c>
      <c r="G83065" s="8" t="s">
        <v>46</v>
      </c>
      <c r="H83065">
        <v>86</v>
      </c>
    </row>
    <row r="83066" spans="1:8" x14ac:dyDescent="0.2">
      <c r="A83066">
        <v>426253.03271200001</v>
      </c>
      <c r="B83066">
        <v>4581088.64683</v>
      </c>
      <c r="C83066">
        <v>45</v>
      </c>
      <c r="D83066">
        <v>4</v>
      </c>
      <c r="E83066" s="8" t="s">
        <v>124</v>
      </c>
      <c r="F83066">
        <v>20</v>
      </c>
      <c r="G83066" s="8" t="s">
        <v>46</v>
      </c>
      <c r="H83066">
        <v>86</v>
      </c>
    </row>
    <row r="83067" spans="1:8" x14ac:dyDescent="0.2">
      <c r="A83067">
        <v>426256.08688900003</v>
      </c>
      <c r="B83067">
        <v>4581111.3708499996</v>
      </c>
      <c r="C83067">
        <v>47</v>
      </c>
      <c r="D83067">
        <v>4</v>
      </c>
      <c r="E83067" s="8" t="s">
        <v>124</v>
      </c>
      <c r="F83067">
        <v>20</v>
      </c>
      <c r="G83067" s="8" t="s">
        <v>46</v>
      </c>
      <c r="H83067">
        <v>86</v>
      </c>
    </row>
    <row r="83068" spans="1:8" x14ac:dyDescent="0.2">
      <c r="A83068">
        <v>426245.65473200002</v>
      </c>
      <c r="B83068">
        <v>4581092.8629000001</v>
      </c>
      <c r="C83068">
        <v>47</v>
      </c>
      <c r="D83068">
        <v>4</v>
      </c>
      <c r="E83068" s="8" t="s">
        <v>124</v>
      </c>
      <c r="F83068">
        <v>20</v>
      </c>
      <c r="G83068" s="8" t="s">
        <v>46</v>
      </c>
      <c r="H83068">
        <v>86</v>
      </c>
    </row>
    <row r="83069" spans="1:8" x14ac:dyDescent="0.2">
      <c r="A83069">
        <v>426239.40568000003</v>
      </c>
      <c r="B83069">
        <v>4581087.2929400001</v>
      </c>
      <c r="C83069">
        <v>47</v>
      </c>
      <c r="D83069">
        <v>4</v>
      </c>
      <c r="E83069" s="8" t="s">
        <v>124</v>
      </c>
      <c r="F83069">
        <v>20</v>
      </c>
      <c r="G83069" s="8" t="s">
        <v>46</v>
      </c>
      <c r="H83069">
        <v>86</v>
      </c>
    </row>
    <row r="83070" spans="1:8" x14ac:dyDescent="0.2">
      <c r="A83070">
        <v>426233.38262599998</v>
      </c>
      <c r="B83070">
        <v>4581081.4209700003</v>
      </c>
      <c r="C83070">
        <v>47</v>
      </c>
      <c r="D83070">
        <v>4</v>
      </c>
      <c r="E83070" s="8" t="s">
        <v>124</v>
      </c>
      <c r="F83070">
        <v>20</v>
      </c>
      <c r="G83070" s="8" t="s">
        <v>46</v>
      </c>
      <c r="H83070">
        <v>86</v>
      </c>
    </row>
    <row r="83071" spans="1:8" x14ac:dyDescent="0.2">
      <c r="A83071">
        <v>426228.52958600002</v>
      </c>
      <c r="B83071">
        <v>4581077.1150000002</v>
      </c>
      <c r="C83071">
        <v>47</v>
      </c>
      <c r="D83071">
        <v>4</v>
      </c>
      <c r="E83071" s="8" t="s">
        <v>124</v>
      </c>
      <c r="F83071">
        <v>20</v>
      </c>
      <c r="G83071" s="8" t="s">
        <v>46</v>
      </c>
      <c r="H83071">
        <v>86</v>
      </c>
    </row>
    <row r="83072" spans="1:8" x14ac:dyDescent="0.2">
      <c r="A83072">
        <v>426223.98954699998</v>
      </c>
      <c r="B83072">
        <v>4581072.8870299999</v>
      </c>
      <c r="C83072">
        <v>47</v>
      </c>
      <c r="D83072">
        <v>4</v>
      </c>
      <c r="E83072" s="8" t="s">
        <v>124</v>
      </c>
      <c r="F83072">
        <v>20</v>
      </c>
      <c r="G83072" s="8" t="s">
        <v>46</v>
      </c>
      <c r="H83072">
        <v>86</v>
      </c>
    </row>
    <row r="83073" spans="1:8" x14ac:dyDescent="0.2">
      <c r="A83073">
        <v>426216.09248200001</v>
      </c>
      <c r="B83073">
        <v>4581065.85408</v>
      </c>
      <c r="C83073">
        <v>47</v>
      </c>
      <c r="D83073">
        <v>4</v>
      </c>
      <c r="E83073" s="8" t="s">
        <v>124</v>
      </c>
      <c r="F83073">
        <v>20</v>
      </c>
      <c r="G83073" s="8" t="s">
        <v>46</v>
      </c>
      <c r="H83073">
        <v>86</v>
      </c>
    </row>
    <row r="83074" spans="1:8" x14ac:dyDescent="0.2">
      <c r="A83074">
        <v>426251.40092400002</v>
      </c>
      <c r="B83074">
        <v>4581116.9138900004</v>
      </c>
      <c r="C83074">
        <v>51</v>
      </c>
      <c r="D83074">
        <v>4</v>
      </c>
      <c r="E83074" s="8" t="s">
        <v>124</v>
      </c>
      <c r="F83074">
        <v>20</v>
      </c>
      <c r="G83074" s="8" t="s">
        <v>46</v>
      </c>
      <c r="H83074">
        <v>86</v>
      </c>
    </row>
    <row r="83075" spans="1:8" x14ac:dyDescent="0.2">
      <c r="A83075">
        <v>426247.15295399999</v>
      </c>
      <c r="B83075">
        <v>4581121.8169299997</v>
      </c>
      <c r="C83075">
        <v>53</v>
      </c>
      <c r="D83075">
        <v>4</v>
      </c>
      <c r="E83075" s="8" t="s">
        <v>124</v>
      </c>
      <c r="F83075">
        <v>20</v>
      </c>
      <c r="G83075" s="8" t="s">
        <v>46</v>
      </c>
      <c r="H83075">
        <v>86</v>
      </c>
    </row>
    <row r="83076" spans="1:8" x14ac:dyDescent="0.2">
      <c r="A83076">
        <v>426241.60798700002</v>
      </c>
      <c r="B83076">
        <v>4581127.2269799998</v>
      </c>
      <c r="C83076">
        <v>55</v>
      </c>
      <c r="D83076">
        <v>4</v>
      </c>
      <c r="E83076" s="8" t="s">
        <v>124</v>
      </c>
      <c r="F83076">
        <v>20</v>
      </c>
      <c r="G83076" s="8" t="s">
        <v>46</v>
      </c>
      <c r="H83076">
        <v>86</v>
      </c>
    </row>
    <row r="83077" spans="1:8" x14ac:dyDescent="0.2">
      <c r="A83077">
        <v>426236.20202500001</v>
      </c>
      <c r="B83077">
        <v>4581133.3830300001</v>
      </c>
      <c r="C83077">
        <v>57</v>
      </c>
      <c r="D83077">
        <v>4</v>
      </c>
      <c r="E83077" s="8" t="s">
        <v>124</v>
      </c>
      <c r="F83077">
        <v>20</v>
      </c>
      <c r="G83077" s="8" t="s">
        <v>46</v>
      </c>
      <c r="H83077">
        <v>86</v>
      </c>
    </row>
    <row r="83078" spans="1:8" x14ac:dyDescent="0.2">
      <c r="A83078">
        <v>428303.85914399999</v>
      </c>
      <c r="B83078">
        <v>4586919.4712500004</v>
      </c>
      <c r="C83078">
        <v>1</v>
      </c>
      <c r="D83078">
        <v>7</v>
      </c>
      <c r="E83078" s="8" t="s">
        <v>213</v>
      </c>
      <c r="F83078">
        <v>40</v>
      </c>
      <c r="G83078" s="8" t="s">
        <v>72</v>
      </c>
      <c r="H83078">
        <v>151</v>
      </c>
    </row>
    <row r="83079" spans="1:8" x14ac:dyDescent="0.2">
      <c r="A83079">
        <v>428338.21030699997</v>
      </c>
      <c r="B83079">
        <v>4586933.9480100004</v>
      </c>
      <c r="C83079">
        <v>2</v>
      </c>
      <c r="D83079">
        <v>7</v>
      </c>
      <c r="E83079" s="8" t="s">
        <v>213</v>
      </c>
      <c r="F83079">
        <v>40</v>
      </c>
      <c r="G83079" s="8" t="s">
        <v>72</v>
      </c>
      <c r="H83079">
        <v>151</v>
      </c>
    </row>
    <row r="83080" spans="1:8" x14ac:dyDescent="0.2">
      <c r="A83080">
        <v>428289.76516000001</v>
      </c>
      <c r="B83080">
        <v>4586924.4843600001</v>
      </c>
      <c r="C83080">
        <v>3</v>
      </c>
      <c r="D83080">
        <v>7</v>
      </c>
      <c r="E83080" s="8" t="s">
        <v>213</v>
      </c>
      <c r="F83080">
        <v>40</v>
      </c>
      <c r="G83080" s="8" t="s">
        <v>72</v>
      </c>
      <c r="H83080">
        <v>151</v>
      </c>
    </row>
    <row r="83081" spans="1:8" x14ac:dyDescent="0.2">
      <c r="A83081">
        <v>428309.14834199997</v>
      </c>
      <c r="B83081">
        <v>4586944.4582500001</v>
      </c>
      <c r="C83081">
        <v>4</v>
      </c>
      <c r="D83081">
        <v>7</v>
      </c>
      <c r="E83081" s="8" t="s">
        <v>213</v>
      </c>
      <c r="F83081">
        <v>40</v>
      </c>
      <c r="G83081" s="8" t="s">
        <v>72</v>
      </c>
      <c r="H83081">
        <v>151</v>
      </c>
    </row>
    <row r="83082" spans="1:8" x14ac:dyDescent="0.2">
      <c r="A83082">
        <v>428264.126192</v>
      </c>
      <c r="B83082">
        <v>4586933.9125699997</v>
      </c>
      <c r="C83082">
        <v>5</v>
      </c>
      <c r="D83082">
        <v>7</v>
      </c>
      <c r="E83082" s="8" t="s">
        <v>213</v>
      </c>
      <c r="F83082">
        <v>40</v>
      </c>
      <c r="G83082" s="8" t="s">
        <v>72</v>
      </c>
      <c r="H83082">
        <v>151</v>
      </c>
    </row>
    <row r="83083" spans="1:8" x14ac:dyDescent="0.2">
      <c r="A83083">
        <v>428277.184373</v>
      </c>
      <c r="B83083">
        <v>4586955.1545099998</v>
      </c>
      <c r="C83083">
        <v>6</v>
      </c>
      <c r="D83083">
        <v>7</v>
      </c>
      <c r="E83083" s="8" t="s">
        <v>213</v>
      </c>
      <c r="F83083">
        <v>40</v>
      </c>
      <c r="G83083" s="8" t="s">
        <v>72</v>
      </c>
      <c r="H83083">
        <v>151</v>
      </c>
    </row>
    <row r="83084" spans="1:8" x14ac:dyDescent="0.2">
      <c r="A83084">
        <v>432258.79606199998</v>
      </c>
      <c r="B83084">
        <v>4581625.5190399997</v>
      </c>
      <c r="C83084">
        <v>1</v>
      </c>
      <c r="D83084">
        <v>1</v>
      </c>
      <c r="E83084" s="8" t="s">
        <v>185</v>
      </c>
      <c r="F83084">
        <v>3</v>
      </c>
      <c r="G83084" s="8" t="s">
        <v>3</v>
      </c>
      <c r="H83084">
        <v>14</v>
      </c>
    </row>
    <row r="83085" spans="1:8" x14ac:dyDescent="0.2">
      <c r="A83085">
        <v>432233.01398500003</v>
      </c>
      <c r="B83085">
        <v>4581620.6922300002</v>
      </c>
      <c r="C83085">
        <v>2</v>
      </c>
      <c r="D83085">
        <v>1</v>
      </c>
      <c r="E83085" s="8" t="s">
        <v>185</v>
      </c>
      <c r="F83085">
        <v>3</v>
      </c>
      <c r="G83085" s="8" t="s">
        <v>3</v>
      </c>
      <c r="H83085">
        <v>15</v>
      </c>
    </row>
    <row r="83086" spans="1:8" x14ac:dyDescent="0.2">
      <c r="A83086">
        <v>432258.79606199998</v>
      </c>
      <c r="B83086">
        <v>4581625.5190399997</v>
      </c>
      <c r="C83086">
        <v>3</v>
      </c>
      <c r="D83086">
        <v>1</v>
      </c>
      <c r="E83086" s="8" t="s">
        <v>185</v>
      </c>
      <c r="F83086">
        <v>3</v>
      </c>
      <c r="G83086" s="8" t="s">
        <v>3</v>
      </c>
      <c r="H83086">
        <v>14</v>
      </c>
    </row>
    <row r="83087" spans="1:8" x14ac:dyDescent="0.2">
      <c r="A83087">
        <v>432233.01398500003</v>
      </c>
      <c r="B83087">
        <v>4581620.6922300002</v>
      </c>
      <c r="C83087">
        <v>4</v>
      </c>
      <c r="D83087">
        <v>1</v>
      </c>
      <c r="E83087" s="8" t="s">
        <v>185</v>
      </c>
      <c r="F83087">
        <v>3</v>
      </c>
      <c r="G83087" s="8" t="s">
        <v>3</v>
      </c>
      <c r="H83087">
        <v>15</v>
      </c>
    </row>
    <row r="83088" spans="1:8" x14ac:dyDescent="0.2">
      <c r="A83088">
        <v>432258.79606199998</v>
      </c>
      <c r="B83088">
        <v>4581625.5190399997</v>
      </c>
      <c r="C83088">
        <v>5</v>
      </c>
      <c r="D83088">
        <v>1</v>
      </c>
      <c r="E83088" s="8" t="s">
        <v>185</v>
      </c>
      <c r="F83088">
        <v>3</v>
      </c>
      <c r="G83088" s="8" t="s">
        <v>3</v>
      </c>
      <c r="H83088">
        <v>14</v>
      </c>
    </row>
    <row r="83089" spans="1:8" x14ac:dyDescent="0.2">
      <c r="A83089">
        <v>432247.126628</v>
      </c>
      <c r="B83089">
        <v>4581570.83005</v>
      </c>
      <c r="C83089">
        <v>6</v>
      </c>
      <c r="D83089">
        <v>1</v>
      </c>
      <c r="E83089" s="8" t="s">
        <v>185</v>
      </c>
      <c r="F83089">
        <v>3</v>
      </c>
      <c r="G83089" s="8" t="s">
        <v>3</v>
      </c>
      <c r="H83089">
        <v>15</v>
      </c>
    </row>
    <row r="83090" spans="1:8" x14ac:dyDescent="0.2">
      <c r="A83090">
        <v>432228.10063</v>
      </c>
      <c r="B83090">
        <v>4581574.8991999999</v>
      </c>
      <c r="C83090">
        <v>6</v>
      </c>
      <c r="D83090">
        <v>1</v>
      </c>
      <c r="E83090" s="8" t="s">
        <v>185</v>
      </c>
      <c r="F83090">
        <v>3</v>
      </c>
      <c r="G83090" s="8" t="s">
        <v>3</v>
      </c>
      <c r="H83090">
        <v>15</v>
      </c>
    </row>
    <row r="83091" spans="1:8" x14ac:dyDescent="0.2">
      <c r="A83091">
        <v>432272.75372600002</v>
      </c>
      <c r="B83091">
        <v>4581578.5058700005</v>
      </c>
      <c r="C83091">
        <v>7</v>
      </c>
      <c r="D83091">
        <v>1</v>
      </c>
      <c r="E83091" s="8" t="s">
        <v>185</v>
      </c>
      <c r="F83091">
        <v>3</v>
      </c>
      <c r="G83091" s="8" t="s">
        <v>3</v>
      </c>
      <c r="H83091">
        <v>14</v>
      </c>
    </row>
    <row r="83092" spans="1:8" x14ac:dyDescent="0.2">
      <c r="A83092">
        <v>432228.10063</v>
      </c>
      <c r="B83092">
        <v>4581574.8991999999</v>
      </c>
      <c r="C83092">
        <v>8</v>
      </c>
      <c r="D83092">
        <v>1</v>
      </c>
      <c r="E83092" s="8" t="s">
        <v>185</v>
      </c>
      <c r="F83092">
        <v>3</v>
      </c>
      <c r="G83092" s="8" t="s">
        <v>3</v>
      </c>
      <c r="H83092">
        <v>15</v>
      </c>
    </row>
    <row r="83093" spans="1:8" x14ac:dyDescent="0.2">
      <c r="A83093">
        <v>432272.75372600002</v>
      </c>
      <c r="B83093">
        <v>4581578.5058700005</v>
      </c>
      <c r="C83093">
        <v>9</v>
      </c>
      <c r="D83093">
        <v>1</v>
      </c>
      <c r="E83093" s="8" t="s">
        <v>185</v>
      </c>
      <c r="F83093">
        <v>3</v>
      </c>
      <c r="G83093" s="8" t="s">
        <v>3</v>
      </c>
      <c r="H83093">
        <v>14</v>
      </c>
    </row>
    <row r="83094" spans="1:8" x14ac:dyDescent="0.2">
      <c r="A83094">
        <v>432272.75372600002</v>
      </c>
      <c r="B83094">
        <v>4581578.5058700005</v>
      </c>
      <c r="C83094">
        <v>11</v>
      </c>
      <c r="D83094">
        <v>1</v>
      </c>
      <c r="E83094" s="8" t="s">
        <v>185</v>
      </c>
      <c r="F83094">
        <v>3</v>
      </c>
      <c r="G83094" s="8" t="s">
        <v>3</v>
      </c>
      <c r="H83094">
        <v>14</v>
      </c>
    </row>
    <row r="83095" spans="1:8" x14ac:dyDescent="0.2">
      <c r="A83095">
        <v>432272.75372600002</v>
      </c>
      <c r="B83095">
        <v>4581578.5058700005</v>
      </c>
      <c r="C83095">
        <v>13</v>
      </c>
      <c r="D83095">
        <v>1</v>
      </c>
      <c r="E83095" s="8" t="s">
        <v>185</v>
      </c>
      <c r="F83095">
        <v>3</v>
      </c>
      <c r="G83095" s="8" t="s">
        <v>3</v>
      </c>
      <c r="H83095">
        <v>14</v>
      </c>
    </row>
    <row r="83096" spans="1:8" x14ac:dyDescent="0.2">
      <c r="A83096">
        <v>432261.38529399998</v>
      </c>
      <c r="B83096">
        <v>4581523.9108699998</v>
      </c>
      <c r="C83096">
        <v>14</v>
      </c>
      <c r="D83096">
        <v>1</v>
      </c>
      <c r="E83096" s="8" t="s">
        <v>185</v>
      </c>
      <c r="F83096">
        <v>3</v>
      </c>
      <c r="G83096" s="8" t="s">
        <v>3</v>
      </c>
      <c r="H83096">
        <v>15</v>
      </c>
    </row>
    <row r="83097" spans="1:8" x14ac:dyDescent="0.2">
      <c r="A83097">
        <v>432287.24736400001</v>
      </c>
      <c r="B83097">
        <v>4581527.9436799996</v>
      </c>
      <c r="C83097">
        <v>15</v>
      </c>
      <c r="D83097">
        <v>1</v>
      </c>
      <c r="E83097" s="8" t="s">
        <v>185</v>
      </c>
      <c r="F83097">
        <v>3</v>
      </c>
      <c r="G83097" s="8" t="s">
        <v>3</v>
      </c>
      <c r="H83097">
        <v>14</v>
      </c>
    </row>
    <row r="83098" spans="1:8" x14ac:dyDescent="0.2">
      <c r="A83098">
        <v>432264.05323000002</v>
      </c>
      <c r="B83098">
        <v>4581514.9638400003</v>
      </c>
      <c r="C83098">
        <v>16</v>
      </c>
      <c r="D83098">
        <v>1</v>
      </c>
      <c r="E83098" s="8" t="s">
        <v>185</v>
      </c>
      <c r="F83098">
        <v>3</v>
      </c>
      <c r="G83098" s="8" t="s">
        <v>3</v>
      </c>
      <c r="H83098">
        <v>15</v>
      </c>
    </row>
    <row r="83099" spans="1:8" x14ac:dyDescent="0.2">
      <c r="A83099">
        <v>432294.07819500001</v>
      </c>
      <c r="B83099">
        <v>4581504.2805899996</v>
      </c>
      <c r="C83099">
        <v>17</v>
      </c>
      <c r="D83099">
        <v>1</v>
      </c>
      <c r="E83099" s="8" t="s">
        <v>185</v>
      </c>
      <c r="F83099">
        <v>3</v>
      </c>
      <c r="G83099" s="8" t="s">
        <v>3</v>
      </c>
      <c r="H83099">
        <v>14</v>
      </c>
    </row>
    <row r="83100" spans="1:8" x14ac:dyDescent="0.2">
      <c r="A83100">
        <v>432269.96108500002</v>
      </c>
      <c r="B83100">
        <v>4581494.7297599996</v>
      </c>
      <c r="C83100">
        <v>18</v>
      </c>
      <c r="D83100">
        <v>1</v>
      </c>
      <c r="E83100" s="8" t="s">
        <v>185</v>
      </c>
      <c r="F83100">
        <v>3</v>
      </c>
      <c r="G83100" s="8" t="s">
        <v>3</v>
      </c>
      <c r="H83100">
        <v>15</v>
      </c>
    </row>
    <row r="83101" spans="1:8" x14ac:dyDescent="0.2">
      <c r="A83101">
        <v>432294.07819500001</v>
      </c>
      <c r="B83101">
        <v>4581504.2805899996</v>
      </c>
      <c r="C83101">
        <v>19</v>
      </c>
      <c r="D83101">
        <v>1</v>
      </c>
      <c r="E83101" s="8" t="s">
        <v>185</v>
      </c>
      <c r="F83101">
        <v>3</v>
      </c>
      <c r="G83101" s="8" t="s">
        <v>3</v>
      </c>
      <c r="H83101">
        <v>14</v>
      </c>
    </row>
    <row r="83102" spans="1:8" x14ac:dyDescent="0.2">
      <c r="A83102">
        <v>432269.96108500002</v>
      </c>
      <c r="B83102">
        <v>4581494.7297599996</v>
      </c>
      <c r="C83102">
        <v>20</v>
      </c>
      <c r="D83102">
        <v>1</v>
      </c>
      <c r="E83102" s="8" t="s">
        <v>185</v>
      </c>
      <c r="F83102">
        <v>3</v>
      </c>
      <c r="G83102" s="8" t="s">
        <v>3</v>
      </c>
      <c r="H83102">
        <v>15</v>
      </c>
    </row>
    <row r="83103" spans="1:8" x14ac:dyDescent="0.2">
      <c r="A83103">
        <v>430713.71265200002</v>
      </c>
      <c r="B83103">
        <v>4580438.0209299996</v>
      </c>
      <c r="C83103">
        <v>1</v>
      </c>
      <c r="D83103">
        <v>3</v>
      </c>
      <c r="E83103" s="8" t="s">
        <v>215</v>
      </c>
      <c r="F83103">
        <v>11</v>
      </c>
      <c r="G83103" s="8" t="s">
        <v>216</v>
      </c>
      <c r="H83103">
        <v>58</v>
      </c>
    </row>
    <row r="83104" spans="1:8" x14ac:dyDescent="0.2">
      <c r="A83104">
        <v>430734.506734</v>
      </c>
      <c r="B83104">
        <v>4580444.4767800001</v>
      </c>
      <c r="C83104">
        <v>2</v>
      </c>
      <c r="D83104">
        <v>3</v>
      </c>
      <c r="E83104" s="8" t="s">
        <v>215</v>
      </c>
      <c r="F83104">
        <v>11</v>
      </c>
      <c r="G83104" s="8" t="s">
        <v>216</v>
      </c>
      <c r="H83104">
        <v>58</v>
      </c>
    </row>
    <row r="83105" spans="1:8" x14ac:dyDescent="0.2">
      <c r="A83105">
        <v>430693.78668199998</v>
      </c>
      <c r="B83105">
        <v>4580445.9600900002</v>
      </c>
      <c r="C83105">
        <v>3</v>
      </c>
      <c r="D83105">
        <v>3</v>
      </c>
      <c r="E83105" s="8" t="s">
        <v>215</v>
      </c>
      <c r="F83105">
        <v>11</v>
      </c>
      <c r="G83105" s="8" t="s">
        <v>216</v>
      </c>
      <c r="H83105">
        <v>58</v>
      </c>
    </row>
    <row r="83106" spans="1:8" x14ac:dyDescent="0.2">
      <c r="A83106">
        <v>430712.72276600002</v>
      </c>
      <c r="B83106">
        <v>4580453.1869599996</v>
      </c>
      <c r="C83106">
        <v>6</v>
      </c>
      <c r="D83106">
        <v>3</v>
      </c>
      <c r="E83106" s="8" t="s">
        <v>215</v>
      </c>
      <c r="F83106">
        <v>11</v>
      </c>
      <c r="G83106" s="8" t="s">
        <v>216</v>
      </c>
      <c r="H83106">
        <v>58</v>
      </c>
    </row>
    <row r="83107" spans="1:8" x14ac:dyDescent="0.2">
      <c r="A83107">
        <v>430669.79671700002</v>
      </c>
      <c r="B83107">
        <v>4580455.5162899997</v>
      </c>
      <c r="C83107">
        <v>9</v>
      </c>
      <c r="D83107">
        <v>3</v>
      </c>
      <c r="E83107" s="8" t="s">
        <v>215</v>
      </c>
      <c r="F83107">
        <v>11</v>
      </c>
      <c r="G83107" s="8" t="s">
        <v>216</v>
      </c>
      <c r="H83107">
        <v>58</v>
      </c>
    </row>
    <row r="83108" spans="1:8" x14ac:dyDescent="0.2">
      <c r="A83108">
        <v>430698.77478699997</v>
      </c>
      <c r="B83108">
        <v>4580458.7630700003</v>
      </c>
      <c r="C83108">
        <v>10</v>
      </c>
      <c r="D83108">
        <v>3</v>
      </c>
      <c r="E83108" s="8" t="s">
        <v>215</v>
      </c>
      <c r="F83108">
        <v>11</v>
      </c>
      <c r="G83108" s="8" t="s">
        <v>216</v>
      </c>
      <c r="H83108">
        <v>58</v>
      </c>
    </row>
    <row r="83109" spans="1:8" x14ac:dyDescent="0.2">
      <c r="A83109">
        <v>430678.52481700003</v>
      </c>
      <c r="B83109">
        <v>4580466.8602400003</v>
      </c>
      <c r="C83109">
        <v>12</v>
      </c>
      <c r="D83109">
        <v>3</v>
      </c>
      <c r="E83109" s="8" t="s">
        <v>215</v>
      </c>
      <c r="F83109">
        <v>11</v>
      </c>
      <c r="G83109" s="8" t="s">
        <v>216</v>
      </c>
      <c r="H83109">
        <v>58</v>
      </c>
    </row>
    <row r="83110" spans="1:8" x14ac:dyDescent="0.2">
      <c r="A83110">
        <v>430678.52481700003</v>
      </c>
      <c r="B83110">
        <v>4580466.8602400003</v>
      </c>
      <c r="C83110">
        <v>14</v>
      </c>
      <c r="D83110">
        <v>3</v>
      </c>
      <c r="E83110" s="8" t="s">
        <v>215</v>
      </c>
      <c r="F83110">
        <v>11</v>
      </c>
      <c r="G83110" s="8" t="s">
        <v>216</v>
      </c>
      <c r="H83110">
        <v>58</v>
      </c>
    </row>
    <row r="83111" spans="1:8" x14ac:dyDescent="0.2">
      <c r="A83111">
        <v>430637.077766</v>
      </c>
      <c r="B83111">
        <v>4580468.6245499998</v>
      </c>
      <c r="C83111">
        <v>15</v>
      </c>
      <c r="D83111">
        <v>3</v>
      </c>
      <c r="E83111" s="8" t="s">
        <v>215</v>
      </c>
      <c r="F83111">
        <v>11</v>
      </c>
      <c r="G83111" s="8" t="s">
        <v>216</v>
      </c>
      <c r="H83111">
        <v>58</v>
      </c>
    </row>
    <row r="83112" spans="1:8" x14ac:dyDescent="0.2">
      <c r="A83112">
        <v>430617.44279399997</v>
      </c>
      <c r="B83112">
        <v>4580476.3417199999</v>
      </c>
      <c r="C83112">
        <v>17</v>
      </c>
      <c r="D83112">
        <v>3</v>
      </c>
      <c r="E83112" s="8" t="s">
        <v>215</v>
      </c>
      <c r="F83112">
        <v>11</v>
      </c>
      <c r="G83112" s="8" t="s">
        <v>216</v>
      </c>
      <c r="H83112">
        <v>58</v>
      </c>
    </row>
    <row r="83113" spans="1:8" x14ac:dyDescent="0.2">
      <c r="A83113">
        <v>430640.87887399999</v>
      </c>
      <c r="B83113">
        <v>4580482.0485500004</v>
      </c>
      <c r="C83113">
        <v>18</v>
      </c>
      <c r="D83113">
        <v>3</v>
      </c>
      <c r="E83113" s="8" t="s">
        <v>215</v>
      </c>
      <c r="F83113">
        <v>11</v>
      </c>
      <c r="G83113" s="8" t="s">
        <v>216</v>
      </c>
      <c r="H83113">
        <v>58</v>
      </c>
    </row>
    <row r="83114" spans="1:8" x14ac:dyDescent="0.2">
      <c r="A83114">
        <v>430628.70189199998</v>
      </c>
      <c r="B83114">
        <v>4580486.9476500005</v>
      </c>
      <c r="C83114">
        <v>22</v>
      </c>
      <c r="D83114">
        <v>3</v>
      </c>
      <c r="E83114" s="8" t="s">
        <v>215</v>
      </c>
      <c r="F83114">
        <v>11</v>
      </c>
      <c r="G83114" s="8" t="s">
        <v>216</v>
      </c>
      <c r="H83114">
        <v>58</v>
      </c>
    </row>
    <row r="83115" spans="1:8" x14ac:dyDescent="0.2">
      <c r="A83115">
        <v>430601.28681899997</v>
      </c>
      <c r="B83115">
        <v>4580482.9568499997</v>
      </c>
      <c r="C83115">
        <v>23</v>
      </c>
      <c r="D83115">
        <v>3</v>
      </c>
      <c r="E83115" s="8" t="s">
        <v>215</v>
      </c>
      <c r="F83115">
        <v>11</v>
      </c>
      <c r="G83115" s="8" t="s">
        <v>216</v>
      </c>
      <c r="H83115">
        <v>58</v>
      </c>
    </row>
    <row r="83116" spans="1:8" x14ac:dyDescent="0.2">
      <c r="A83116">
        <v>430617.80790900002</v>
      </c>
      <c r="B83116">
        <v>4580491.3307400001</v>
      </c>
      <c r="C83116">
        <v>24</v>
      </c>
      <c r="D83116">
        <v>3</v>
      </c>
      <c r="E83116" s="8" t="s">
        <v>215</v>
      </c>
      <c r="F83116">
        <v>11</v>
      </c>
      <c r="G83116" s="8" t="s">
        <v>216</v>
      </c>
      <c r="H83116">
        <v>58</v>
      </c>
    </row>
    <row r="83117" spans="1:8" x14ac:dyDescent="0.2">
      <c r="A83117">
        <v>430596.21682700003</v>
      </c>
      <c r="B83117">
        <v>4580484.9868900003</v>
      </c>
      <c r="C83117">
        <v>25</v>
      </c>
      <c r="D83117">
        <v>3</v>
      </c>
      <c r="E83117" s="8" t="s">
        <v>215</v>
      </c>
      <c r="F83117">
        <v>11</v>
      </c>
      <c r="G83117" s="8" t="s">
        <v>216</v>
      </c>
      <c r="H83117">
        <v>58</v>
      </c>
    </row>
    <row r="83118" spans="1:8" x14ac:dyDescent="0.2">
      <c r="A83118">
        <v>430571.37486600003</v>
      </c>
      <c r="B83118">
        <v>4580495.1240900001</v>
      </c>
      <c r="C83118">
        <v>25</v>
      </c>
      <c r="D83118">
        <v>3</v>
      </c>
      <c r="E83118" s="8" t="s">
        <v>215</v>
      </c>
      <c r="F83118">
        <v>11</v>
      </c>
      <c r="G83118" s="8" t="s">
        <v>216</v>
      </c>
      <c r="H83118">
        <v>58</v>
      </c>
    </row>
    <row r="83119" spans="1:8" x14ac:dyDescent="0.2">
      <c r="A83119">
        <v>430605.43292699999</v>
      </c>
      <c r="B83119">
        <v>4580496.3088400001</v>
      </c>
      <c r="C83119">
        <v>26</v>
      </c>
      <c r="D83119">
        <v>3</v>
      </c>
      <c r="E83119" s="8" t="s">
        <v>215</v>
      </c>
      <c r="F83119">
        <v>11</v>
      </c>
      <c r="G83119" s="8" t="s">
        <v>216</v>
      </c>
      <c r="H83119">
        <v>58</v>
      </c>
    </row>
    <row r="83120" spans="1:8" x14ac:dyDescent="0.2">
      <c r="A83120">
        <v>430563.28687700001</v>
      </c>
      <c r="B83120">
        <v>4580498.3311599996</v>
      </c>
      <c r="C83120">
        <v>27</v>
      </c>
      <c r="D83120">
        <v>3</v>
      </c>
      <c r="E83120" s="8" t="s">
        <v>215</v>
      </c>
      <c r="F83120">
        <v>11</v>
      </c>
      <c r="G83120" s="8" t="s">
        <v>216</v>
      </c>
      <c r="H83120">
        <v>58</v>
      </c>
    </row>
    <row r="83121" spans="1:8" x14ac:dyDescent="0.2">
      <c r="A83121">
        <v>430573.03497500002</v>
      </c>
      <c r="B83121">
        <v>4580509.2571</v>
      </c>
      <c r="C83121">
        <v>28</v>
      </c>
      <c r="D83121">
        <v>3</v>
      </c>
      <c r="E83121" s="8" t="s">
        <v>215</v>
      </c>
      <c r="F83121">
        <v>11</v>
      </c>
      <c r="G83121" s="8" t="s">
        <v>216</v>
      </c>
      <c r="H83121">
        <v>58</v>
      </c>
    </row>
    <row r="83122" spans="1:8" x14ac:dyDescent="0.2">
      <c r="A83122">
        <v>430552.93289200001</v>
      </c>
      <c r="B83122">
        <v>4580502.4362399997</v>
      </c>
      <c r="C83122">
        <v>29</v>
      </c>
      <c r="D83122">
        <v>3</v>
      </c>
      <c r="E83122" s="8" t="s">
        <v>215</v>
      </c>
      <c r="F83122">
        <v>11</v>
      </c>
      <c r="G83122" s="8" t="s">
        <v>216</v>
      </c>
      <c r="H83122">
        <v>58</v>
      </c>
    </row>
    <row r="83123" spans="1:8" x14ac:dyDescent="0.2">
      <c r="A83123">
        <v>430541.12491000001</v>
      </c>
      <c r="B83123">
        <v>4580507.1183399996</v>
      </c>
      <c r="C83123">
        <v>31</v>
      </c>
      <c r="D83123">
        <v>3</v>
      </c>
      <c r="E83123" s="8" t="s">
        <v>215</v>
      </c>
      <c r="F83123">
        <v>11</v>
      </c>
      <c r="G83123" s="8" t="s">
        <v>216</v>
      </c>
      <c r="H83123">
        <v>58</v>
      </c>
    </row>
    <row r="83124" spans="1:8" x14ac:dyDescent="0.2">
      <c r="A83124">
        <v>430550.03200900002</v>
      </c>
      <c r="B83124">
        <v>4580518.4222900001</v>
      </c>
      <c r="C83124">
        <v>32</v>
      </c>
      <c r="D83124">
        <v>3</v>
      </c>
      <c r="E83124" s="8" t="s">
        <v>215</v>
      </c>
      <c r="F83124">
        <v>11</v>
      </c>
      <c r="G83124" s="8" t="s">
        <v>216</v>
      </c>
      <c r="H83124">
        <v>58</v>
      </c>
    </row>
    <row r="83125" spans="1:8" x14ac:dyDescent="0.2">
      <c r="A83125">
        <v>430530.696925</v>
      </c>
      <c r="B83125">
        <v>4580511.2534299996</v>
      </c>
      <c r="C83125">
        <v>33</v>
      </c>
      <c r="D83125">
        <v>3</v>
      </c>
      <c r="E83125" s="8" t="s">
        <v>215</v>
      </c>
      <c r="F83125">
        <v>11</v>
      </c>
      <c r="G83125" s="8" t="s">
        <v>216</v>
      </c>
      <c r="H83125">
        <v>58</v>
      </c>
    </row>
    <row r="83126" spans="1:8" x14ac:dyDescent="0.2">
      <c r="A83126">
        <v>430522.926936</v>
      </c>
      <c r="B83126">
        <v>4580514.3344900003</v>
      </c>
      <c r="C83126">
        <v>35</v>
      </c>
      <c r="D83126">
        <v>3</v>
      </c>
      <c r="E83126" s="8" t="s">
        <v>215</v>
      </c>
      <c r="F83126">
        <v>11</v>
      </c>
      <c r="G83126" s="8" t="s">
        <v>216</v>
      </c>
      <c r="H83126">
        <v>58</v>
      </c>
    </row>
    <row r="83127" spans="1:8" x14ac:dyDescent="0.2">
      <c r="A83127">
        <v>430496.50097599998</v>
      </c>
      <c r="B83127">
        <v>4580524.9037100002</v>
      </c>
      <c r="C83127">
        <v>37</v>
      </c>
      <c r="D83127">
        <v>3</v>
      </c>
      <c r="E83127" s="8" t="s">
        <v>215</v>
      </c>
      <c r="F83127">
        <v>11</v>
      </c>
      <c r="G83127" s="8" t="s">
        <v>216</v>
      </c>
      <c r="H83127">
        <v>58</v>
      </c>
    </row>
    <row r="83128" spans="1:8" x14ac:dyDescent="0.2">
      <c r="A83128">
        <v>430529.42703999998</v>
      </c>
      <c r="B83128">
        <v>4580526.6314599998</v>
      </c>
      <c r="C83128">
        <v>38</v>
      </c>
      <c r="D83128">
        <v>3</v>
      </c>
      <c r="E83128" s="8" t="s">
        <v>215</v>
      </c>
      <c r="F83128">
        <v>11</v>
      </c>
      <c r="G83128" s="8" t="s">
        <v>216</v>
      </c>
      <c r="H83128">
        <v>58</v>
      </c>
    </row>
    <row r="83129" spans="1:8" x14ac:dyDescent="0.2">
      <c r="A83129">
        <v>430488.36598800001</v>
      </c>
      <c r="B83129">
        <v>4580528.16677</v>
      </c>
      <c r="C83129">
        <v>39</v>
      </c>
      <c r="D83129">
        <v>3</v>
      </c>
      <c r="E83129" s="8" t="s">
        <v>215</v>
      </c>
      <c r="F83129">
        <v>11</v>
      </c>
      <c r="G83129" s="8" t="s">
        <v>216</v>
      </c>
      <c r="H83129">
        <v>58</v>
      </c>
    </row>
    <row r="83130" spans="1:8" x14ac:dyDescent="0.2">
      <c r="A83130">
        <v>430499.17808500002</v>
      </c>
      <c r="B83130">
        <v>4580538.8067100001</v>
      </c>
      <c r="C83130">
        <v>40</v>
      </c>
      <c r="D83130">
        <v>3</v>
      </c>
      <c r="E83130" s="8" t="s">
        <v>215</v>
      </c>
      <c r="F83130">
        <v>11</v>
      </c>
      <c r="G83130" s="8" t="s">
        <v>216</v>
      </c>
      <c r="H83130">
        <v>58</v>
      </c>
    </row>
    <row r="83131" spans="1:8" x14ac:dyDescent="0.2">
      <c r="A83131">
        <v>430480.99099899997</v>
      </c>
      <c r="B83131">
        <v>4580531.1258300003</v>
      </c>
      <c r="C83131">
        <v>41</v>
      </c>
      <c r="D83131">
        <v>3</v>
      </c>
      <c r="E83131" s="8" t="s">
        <v>215</v>
      </c>
      <c r="F83131">
        <v>11</v>
      </c>
      <c r="G83131" s="8" t="s">
        <v>216</v>
      </c>
      <c r="H83131">
        <v>58</v>
      </c>
    </row>
    <row r="83132" spans="1:8" x14ac:dyDescent="0.2">
      <c r="A83132">
        <v>430485.27110499999</v>
      </c>
      <c r="B83132">
        <v>4580544.2588200001</v>
      </c>
      <c r="C83132">
        <v>42</v>
      </c>
      <c r="D83132">
        <v>3</v>
      </c>
      <c r="E83132" s="8" t="s">
        <v>215</v>
      </c>
      <c r="F83132">
        <v>11</v>
      </c>
      <c r="G83132" s="8" t="s">
        <v>216</v>
      </c>
      <c r="H83132">
        <v>58</v>
      </c>
    </row>
    <row r="83133" spans="1:8" x14ac:dyDescent="0.2">
      <c r="A83133">
        <v>430450.37115800002</v>
      </c>
      <c r="B83133">
        <v>4580558.3911100002</v>
      </c>
      <c r="C83133">
        <v>44</v>
      </c>
      <c r="D83133">
        <v>3</v>
      </c>
      <c r="E83133" s="8" t="s">
        <v>215</v>
      </c>
      <c r="F83133">
        <v>11</v>
      </c>
      <c r="G83133" s="8" t="s">
        <v>216</v>
      </c>
      <c r="H83133">
        <v>57</v>
      </c>
    </row>
    <row r="83134" spans="1:8" x14ac:dyDescent="0.2">
      <c r="A83134">
        <v>430441.44105800003</v>
      </c>
      <c r="B83134">
        <v>4580546.9921599999</v>
      </c>
      <c r="C83134">
        <v>45</v>
      </c>
      <c r="D83134">
        <v>3</v>
      </c>
      <c r="E83134" s="8" t="s">
        <v>215</v>
      </c>
      <c r="F83134">
        <v>11</v>
      </c>
      <c r="G83134" s="8" t="s">
        <v>216</v>
      </c>
      <c r="H83134">
        <v>57</v>
      </c>
    </row>
    <row r="83135" spans="1:8" x14ac:dyDescent="0.2">
      <c r="A83135">
        <v>430444.40316699998</v>
      </c>
      <c r="B83135">
        <v>4580560.7811599998</v>
      </c>
      <c r="C83135">
        <v>46</v>
      </c>
      <c r="D83135">
        <v>3</v>
      </c>
      <c r="E83135" s="8" t="s">
        <v>215</v>
      </c>
      <c r="F83135">
        <v>11</v>
      </c>
      <c r="G83135" s="8" t="s">
        <v>216</v>
      </c>
      <c r="H83135">
        <v>57</v>
      </c>
    </row>
    <row r="83136" spans="1:8" x14ac:dyDescent="0.2">
      <c r="A83136">
        <v>430433.74407000002</v>
      </c>
      <c r="B83136">
        <v>4580550.0682199998</v>
      </c>
      <c r="C83136">
        <v>47</v>
      </c>
      <c r="D83136">
        <v>3</v>
      </c>
      <c r="E83136" s="8" t="s">
        <v>215</v>
      </c>
      <c r="F83136">
        <v>11</v>
      </c>
      <c r="G83136" s="8" t="s">
        <v>216</v>
      </c>
      <c r="H83136">
        <v>57</v>
      </c>
    </row>
    <row r="83137" spans="1:8" x14ac:dyDescent="0.2">
      <c r="A83137">
        <v>430421.38919999998</v>
      </c>
      <c r="B83137">
        <v>4580569.7473400002</v>
      </c>
      <c r="C83137">
        <v>48</v>
      </c>
      <c r="D83137">
        <v>3</v>
      </c>
      <c r="E83137" s="8" t="s">
        <v>215</v>
      </c>
      <c r="F83137">
        <v>11</v>
      </c>
      <c r="G83137" s="8" t="s">
        <v>216</v>
      </c>
      <c r="H83137">
        <v>57</v>
      </c>
    </row>
    <row r="83138" spans="1:8" x14ac:dyDescent="0.2">
      <c r="A83138">
        <v>430427.48707899998</v>
      </c>
      <c r="B83138">
        <v>4580552.57027</v>
      </c>
      <c r="C83138">
        <v>49</v>
      </c>
      <c r="D83138">
        <v>3</v>
      </c>
      <c r="E83138" s="8" t="s">
        <v>215</v>
      </c>
      <c r="F83138">
        <v>11</v>
      </c>
      <c r="G83138" s="8" t="s">
        <v>216</v>
      </c>
      <c r="H83138">
        <v>57</v>
      </c>
    </row>
    <row r="83139" spans="1:8" x14ac:dyDescent="0.2">
      <c r="A83139">
        <v>430412.91121400002</v>
      </c>
      <c r="B83139">
        <v>4580573.3744099997</v>
      </c>
      <c r="C83139">
        <v>50</v>
      </c>
      <c r="D83139">
        <v>3</v>
      </c>
      <c r="E83139" s="8" t="s">
        <v>215</v>
      </c>
      <c r="F83139">
        <v>11</v>
      </c>
      <c r="G83139" s="8" t="s">
        <v>216</v>
      </c>
      <c r="H83139">
        <v>57</v>
      </c>
    </row>
    <row r="83140" spans="1:8" x14ac:dyDescent="0.2">
      <c r="A83140">
        <v>430421.215088</v>
      </c>
      <c r="B83140">
        <v>4580555.0783200003</v>
      </c>
      <c r="C83140">
        <v>51</v>
      </c>
      <c r="D83140">
        <v>3</v>
      </c>
      <c r="E83140" s="8" t="s">
        <v>215</v>
      </c>
      <c r="F83140">
        <v>11</v>
      </c>
      <c r="G83140" s="8" t="s">
        <v>216</v>
      </c>
      <c r="H83140">
        <v>57</v>
      </c>
    </row>
    <row r="83141" spans="1:8" x14ac:dyDescent="0.2">
      <c r="A83141">
        <v>430415.83909600001</v>
      </c>
      <c r="B83141">
        <v>4580557.2273700004</v>
      </c>
      <c r="C83141">
        <v>51</v>
      </c>
      <c r="D83141">
        <v>3</v>
      </c>
      <c r="E83141" s="8" t="s">
        <v>215</v>
      </c>
      <c r="F83141">
        <v>11</v>
      </c>
      <c r="G83141" s="8" t="s">
        <v>216</v>
      </c>
      <c r="H83141">
        <v>57</v>
      </c>
    </row>
    <row r="83142" spans="1:8" x14ac:dyDescent="0.2">
      <c r="A83142">
        <v>430400.40123299998</v>
      </c>
      <c r="B83142">
        <v>4580578.3785199998</v>
      </c>
      <c r="C83142">
        <v>52</v>
      </c>
      <c r="D83142">
        <v>3</v>
      </c>
      <c r="E83142" s="8" t="s">
        <v>215</v>
      </c>
      <c r="F83142">
        <v>11</v>
      </c>
      <c r="G83142" s="8" t="s">
        <v>216</v>
      </c>
      <c r="H83142">
        <v>57</v>
      </c>
    </row>
    <row r="83143" spans="1:8" x14ac:dyDescent="0.2">
      <c r="A83143">
        <v>430410.26910400001</v>
      </c>
      <c r="B83143">
        <v>4580559.4554099999</v>
      </c>
      <c r="C83143">
        <v>53</v>
      </c>
      <c r="D83143">
        <v>3</v>
      </c>
      <c r="E83143" s="8" t="s">
        <v>215</v>
      </c>
      <c r="F83143">
        <v>11</v>
      </c>
      <c r="G83143" s="8" t="s">
        <v>216</v>
      </c>
      <c r="H83143">
        <v>57</v>
      </c>
    </row>
    <row r="83144" spans="1:8" x14ac:dyDescent="0.2">
      <c r="A83144">
        <v>430392.65524699999</v>
      </c>
      <c r="B83144">
        <v>4580581.8215800002</v>
      </c>
      <c r="C83144">
        <v>54</v>
      </c>
      <c r="D83144">
        <v>3</v>
      </c>
      <c r="E83144" s="8" t="s">
        <v>215</v>
      </c>
      <c r="F83144">
        <v>11</v>
      </c>
      <c r="G83144" s="8" t="s">
        <v>216</v>
      </c>
      <c r="H83144">
        <v>57</v>
      </c>
    </row>
    <row r="83145" spans="1:8" x14ac:dyDescent="0.2">
      <c r="A83145">
        <v>430401.18511800002</v>
      </c>
      <c r="B83145">
        <v>4580563.0874899998</v>
      </c>
      <c r="C83145">
        <v>55</v>
      </c>
      <c r="D83145">
        <v>3</v>
      </c>
      <c r="E83145" s="8" t="s">
        <v>215</v>
      </c>
      <c r="F83145">
        <v>11</v>
      </c>
      <c r="G83145" s="8" t="s">
        <v>216</v>
      </c>
      <c r="H83145">
        <v>57</v>
      </c>
    </row>
    <row r="83146" spans="1:8" x14ac:dyDescent="0.2">
      <c r="A83146">
        <v>430381.51426099997</v>
      </c>
      <c r="B83146">
        <v>4580585.93267</v>
      </c>
      <c r="C83146">
        <v>56</v>
      </c>
      <c r="D83146">
        <v>3</v>
      </c>
      <c r="E83146" s="8" t="s">
        <v>215</v>
      </c>
      <c r="F83146">
        <v>11</v>
      </c>
      <c r="G83146" s="8" t="s">
        <v>216</v>
      </c>
      <c r="H83146">
        <v>57</v>
      </c>
    </row>
    <row r="83147" spans="1:8" x14ac:dyDescent="0.2">
      <c r="A83147">
        <v>430390.43913399999</v>
      </c>
      <c r="B83147">
        <v>4580567.3845800003</v>
      </c>
      <c r="C83147">
        <v>57</v>
      </c>
      <c r="D83147">
        <v>3</v>
      </c>
      <c r="E83147" s="8" t="s">
        <v>215</v>
      </c>
      <c r="F83147">
        <v>11</v>
      </c>
      <c r="G83147" s="8" t="s">
        <v>216</v>
      </c>
      <c r="H83147">
        <v>57</v>
      </c>
    </row>
    <row r="83148" spans="1:8" x14ac:dyDescent="0.2">
      <c r="A83148">
        <v>430377.15515399998</v>
      </c>
      <c r="B83148">
        <v>4580572.6956799999</v>
      </c>
      <c r="C83148">
        <v>59</v>
      </c>
      <c r="D83148">
        <v>3</v>
      </c>
      <c r="E83148" s="8" t="s">
        <v>215</v>
      </c>
      <c r="F83148">
        <v>11</v>
      </c>
      <c r="G83148" s="8" t="s">
        <v>216</v>
      </c>
      <c r="H83148">
        <v>57</v>
      </c>
    </row>
    <row r="83149" spans="1:8" x14ac:dyDescent="0.2">
      <c r="A83149">
        <v>429905.08887799998</v>
      </c>
      <c r="B83149">
        <v>4587745.5263799997</v>
      </c>
      <c r="C83149">
        <v>1</v>
      </c>
      <c r="D83149">
        <v>7</v>
      </c>
      <c r="E83149" s="8" t="s">
        <v>213</v>
      </c>
      <c r="F83149">
        <v>43</v>
      </c>
      <c r="G83149" s="8" t="s">
        <v>51</v>
      </c>
      <c r="H83149">
        <v>154</v>
      </c>
    </row>
    <row r="83150" spans="1:8" x14ac:dyDescent="0.2">
      <c r="A83150">
        <v>429906.63576999999</v>
      </c>
      <c r="B83150">
        <v>4587730.9533399995</v>
      </c>
      <c r="C83150">
        <v>2</v>
      </c>
      <c r="D83150">
        <v>7</v>
      </c>
      <c r="E83150" s="8" t="s">
        <v>213</v>
      </c>
      <c r="F83150">
        <v>43</v>
      </c>
      <c r="G83150" s="8" t="s">
        <v>51</v>
      </c>
      <c r="H83150">
        <v>154</v>
      </c>
    </row>
    <row r="83151" spans="1:8" x14ac:dyDescent="0.2">
      <c r="A83151">
        <v>429905.08887799998</v>
      </c>
      <c r="B83151">
        <v>4587745.5263799997</v>
      </c>
      <c r="C83151">
        <v>3</v>
      </c>
      <c r="D83151">
        <v>7</v>
      </c>
      <c r="E83151" s="8" t="s">
        <v>213</v>
      </c>
      <c r="F83151">
        <v>43</v>
      </c>
      <c r="G83151" s="8" t="s">
        <v>51</v>
      </c>
      <c r="H83151">
        <v>154</v>
      </c>
    </row>
    <row r="83152" spans="1:8" x14ac:dyDescent="0.2">
      <c r="A83152">
        <v>429912.41883500002</v>
      </c>
      <c r="B83152">
        <v>4587738.3543100003</v>
      </c>
      <c r="C83152">
        <v>4</v>
      </c>
      <c r="D83152">
        <v>7</v>
      </c>
      <c r="E83152" s="8" t="s">
        <v>213</v>
      </c>
      <c r="F83152">
        <v>43</v>
      </c>
      <c r="G83152" s="8" t="s">
        <v>51</v>
      </c>
      <c r="H83152">
        <v>154</v>
      </c>
    </row>
    <row r="83153" spans="1:8" x14ac:dyDescent="0.2">
      <c r="A83153">
        <v>429905.08887799998</v>
      </c>
      <c r="B83153">
        <v>4587745.5263799997</v>
      </c>
      <c r="C83153">
        <v>5</v>
      </c>
      <c r="D83153">
        <v>7</v>
      </c>
      <c r="E83153" s="8" t="s">
        <v>213</v>
      </c>
      <c r="F83153">
        <v>43</v>
      </c>
      <c r="G83153" s="8" t="s">
        <v>51</v>
      </c>
      <c r="H83153">
        <v>154</v>
      </c>
    </row>
    <row r="83154" spans="1:8" x14ac:dyDescent="0.2">
      <c r="A83154">
        <v>429916.928885</v>
      </c>
      <c r="B83154">
        <v>4587744.0542900003</v>
      </c>
      <c r="C83154">
        <v>6</v>
      </c>
      <c r="D83154">
        <v>7</v>
      </c>
      <c r="E83154" s="8" t="s">
        <v>213</v>
      </c>
      <c r="F83154">
        <v>43</v>
      </c>
      <c r="G83154" s="8" t="s">
        <v>51</v>
      </c>
      <c r="H83154">
        <v>154</v>
      </c>
    </row>
    <row r="83155" spans="1:8" x14ac:dyDescent="0.2">
      <c r="A83155">
        <v>429922.432072</v>
      </c>
      <c r="B83155">
        <v>4587767.5772799999</v>
      </c>
      <c r="C83155">
        <v>7</v>
      </c>
      <c r="D83155">
        <v>7</v>
      </c>
      <c r="E83155" s="8" t="s">
        <v>213</v>
      </c>
      <c r="F83155">
        <v>43</v>
      </c>
      <c r="G83155" s="8" t="s">
        <v>51</v>
      </c>
      <c r="H83155">
        <v>154</v>
      </c>
    </row>
    <row r="83156" spans="1:8" x14ac:dyDescent="0.2">
      <c r="A83156">
        <v>429922.02493999997</v>
      </c>
      <c r="B83156">
        <v>4587750.29526</v>
      </c>
      <c r="C83156">
        <v>8</v>
      </c>
      <c r="D83156">
        <v>7</v>
      </c>
      <c r="E83156" s="8" t="s">
        <v>213</v>
      </c>
      <c r="F83156">
        <v>43</v>
      </c>
      <c r="G83156" s="8" t="s">
        <v>51</v>
      </c>
      <c r="H83156">
        <v>154</v>
      </c>
    </row>
    <row r="83157" spans="1:8" x14ac:dyDescent="0.2">
      <c r="A83157">
        <v>429927.14212600002</v>
      </c>
      <c r="B83157">
        <v>4587773.7962600002</v>
      </c>
      <c r="C83157">
        <v>9</v>
      </c>
      <c r="D83157">
        <v>7</v>
      </c>
      <c r="E83157" s="8" t="s">
        <v>213</v>
      </c>
      <c r="F83157">
        <v>43</v>
      </c>
      <c r="G83157" s="8" t="s">
        <v>51</v>
      </c>
      <c r="H83157">
        <v>154</v>
      </c>
    </row>
    <row r="83158" spans="1:8" x14ac:dyDescent="0.2">
      <c r="A83158">
        <v>429930.26603699999</v>
      </c>
      <c r="B83158">
        <v>4587761.42521</v>
      </c>
      <c r="C83158">
        <v>10</v>
      </c>
      <c r="D83158">
        <v>7</v>
      </c>
      <c r="E83158" s="8" t="s">
        <v>213</v>
      </c>
      <c r="F83158">
        <v>43</v>
      </c>
      <c r="G83158" s="8" t="s">
        <v>51</v>
      </c>
      <c r="H83158">
        <v>154</v>
      </c>
    </row>
    <row r="83159" spans="1:8" x14ac:dyDescent="0.2">
      <c r="A83159">
        <v>429931.41017500003</v>
      </c>
      <c r="B83159">
        <v>4587779.3372299997</v>
      </c>
      <c r="C83159">
        <v>11</v>
      </c>
      <c r="D83159">
        <v>7</v>
      </c>
      <c r="E83159" s="8" t="s">
        <v>213</v>
      </c>
      <c r="F83159">
        <v>43</v>
      </c>
      <c r="G83159" s="8" t="s">
        <v>51</v>
      </c>
      <c r="H83159">
        <v>154</v>
      </c>
    </row>
    <row r="83160" spans="1:8" x14ac:dyDescent="0.2">
      <c r="A83160">
        <v>429934.62908699998</v>
      </c>
      <c r="B83160">
        <v>4587767.04519</v>
      </c>
      <c r="C83160">
        <v>12</v>
      </c>
      <c r="D83160">
        <v>7</v>
      </c>
      <c r="E83160" s="8" t="s">
        <v>213</v>
      </c>
      <c r="F83160">
        <v>43</v>
      </c>
      <c r="G83160" s="8" t="s">
        <v>51</v>
      </c>
      <c r="H83160">
        <v>154</v>
      </c>
    </row>
    <row r="83161" spans="1:8" x14ac:dyDescent="0.2">
      <c r="A83161">
        <v>429936.95423500001</v>
      </c>
      <c r="B83161">
        <v>4587786.1622000001</v>
      </c>
      <c r="C83161">
        <v>13</v>
      </c>
      <c r="D83161">
        <v>7</v>
      </c>
      <c r="E83161" s="8" t="s">
        <v>213</v>
      </c>
      <c r="F83161">
        <v>43</v>
      </c>
      <c r="G83161" s="8" t="s">
        <v>51</v>
      </c>
      <c r="H83161">
        <v>154</v>
      </c>
    </row>
    <row r="83162" spans="1:8" x14ac:dyDescent="0.2">
      <c r="A83162">
        <v>429938.599131</v>
      </c>
      <c r="B83162">
        <v>4587772.1651699999</v>
      </c>
      <c r="C83162">
        <v>14</v>
      </c>
      <c r="D83162">
        <v>7</v>
      </c>
      <c r="E83162" s="8" t="s">
        <v>213</v>
      </c>
      <c r="F83162">
        <v>43</v>
      </c>
      <c r="G83162" s="8" t="s">
        <v>51</v>
      </c>
      <c r="H83162">
        <v>154</v>
      </c>
    </row>
    <row r="83163" spans="1:8" x14ac:dyDescent="0.2">
      <c r="A83163">
        <v>429941.064281</v>
      </c>
      <c r="B83163">
        <v>4587791.4041799996</v>
      </c>
      <c r="C83163">
        <v>15</v>
      </c>
      <c r="D83163">
        <v>7</v>
      </c>
      <c r="E83163" s="8" t="s">
        <v>213</v>
      </c>
      <c r="F83163">
        <v>43</v>
      </c>
      <c r="G83163" s="8" t="s">
        <v>51</v>
      </c>
      <c r="H83163">
        <v>154</v>
      </c>
    </row>
    <row r="83164" spans="1:8" x14ac:dyDescent="0.2">
      <c r="A83164">
        <v>429942.74817799998</v>
      </c>
      <c r="B83164">
        <v>4587777.5201399997</v>
      </c>
      <c r="C83164">
        <v>16</v>
      </c>
      <c r="D83164">
        <v>7</v>
      </c>
      <c r="E83164" s="8" t="s">
        <v>213</v>
      </c>
      <c r="F83164">
        <v>43</v>
      </c>
      <c r="G83164" s="8" t="s">
        <v>51</v>
      </c>
      <c r="H83164">
        <v>154</v>
      </c>
    </row>
    <row r="83165" spans="1:8" x14ac:dyDescent="0.2">
      <c r="A83165">
        <v>429939.98935500003</v>
      </c>
      <c r="B83165">
        <v>4587801.3272000002</v>
      </c>
      <c r="C83165">
        <v>17</v>
      </c>
      <c r="D83165">
        <v>7</v>
      </c>
      <c r="E83165" s="8" t="s">
        <v>213</v>
      </c>
      <c r="F83165">
        <v>43</v>
      </c>
      <c r="G83165" s="8" t="s">
        <v>51</v>
      </c>
      <c r="H83165">
        <v>154</v>
      </c>
    </row>
    <row r="83166" spans="1:8" x14ac:dyDescent="0.2">
      <c r="A83166">
        <v>429947.491232</v>
      </c>
      <c r="B83166">
        <v>4587783.6351199998</v>
      </c>
      <c r="C83166">
        <v>18</v>
      </c>
      <c r="D83166">
        <v>7</v>
      </c>
      <c r="E83166" s="8" t="s">
        <v>213</v>
      </c>
      <c r="F83166">
        <v>43</v>
      </c>
      <c r="G83166" s="8" t="s">
        <v>51</v>
      </c>
      <c r="H83166">
        <v>154</v>
      </c>
    </row>
    <row r="83167" spans="1:8" x14ac:dyDescent="0.2">
      <c r="A83167">
        <v>431809.18136699998</v>
      </c>
      <c r="B83167">
        <v>4584781.7342600003</v>
      </c>
      <c r="C83167">
        <v>1</v>
      </c>
      <c r="D83167">
        <v>10</v>
      </c>
      <c r="E83167" s="8" t="s">
        <v>211</v>
      </c>
      <c r="F83167">
        <v>64</v>
      </c>
      <c r="G83167" s="8" t="s">
        <v>28</v>
      </c>
      <c r="H83167">
        <v>204</v>
      </c>
    </row>
    <row r="83168" spans="1:8" x14ac:dyDescent="0.2">
      <c r="A83168">
        <v>431817.19943199999</v>
      </c>
      <c r="B83168">
        <v>4584788.5982100004</v>
      </c>
      <c r="C83168">
        <v>2</v>
      </c>
      <c r="D83168">
        <v>10</v>
      </c>
      <c r="E83168" s="8" t="s">
        <v>211</v>
      </c>
      <c r="F83168">
        <v>64</v>
      </c>
      <c r="G83168" s="8" t="s">
        <v>28</v>
      </c>
      <c r="H83168">
        <v>204</v>
      </c>
    </row>
    <row r="83169" spans="1:8" x14ac:dyDescent="0.2">
      <c r="A83169">
        <v>431795.96541900001</v>
      </c>
      <c r="B83169">
        <v>4584791.2363700001</v>
      </c>
      <c r="C83169">
        <v>3</v>
      </c>
      <c r="D83169">
        <v>10</v>
      </c>
      <c r="E83169" s="8" t="s">
        <v>211</v>
      </c>
      <c r="F83169">
        <v>64</v>
      </c>
      <c r="G83169" s="8" t="s">
        <v>28</v>
      </c>
      <c r="H83169">
        <v>204</v>
      </c>
    </row>
    <row r="83170" spans="1:8" x14ac:dyDescent="0.2">
      <c r="A83170">
        <v>431782.62547199999</v>
      </c>
      <c r="B83170">
        <v>4584800.8264899999</v>
      </c>
      <c r="C83170">
        <v>5</v>
      </c>
      <c r="D83170">
        <v>10</v>
      </c>
      <c r="E83170" s="8" t="s">
        <v>211</v>
      </c>
      <c r="F83170">
        <v>64</v>
      </c>
      <c r="G83170" s="8" t="s">
        <v>28</v>
      </c>
      <c r="H83170">
        <v>204</v>
      </c>
    </row>
    <row r="83171" spans="1:8" x14ac:dyDescent="0.2">
      <c r="A83171">
        <v>431798.36650599999</v>
      </c>
      <c r="B83171">
        <v>4584802.2043700004</v>
      </c>
      <c r="C83171">
        <v>6</v>
      </c>
      <c r="D83171">
        <v>10</v>
      </c>
      <c r="E83171" s="8" t="s">
        <v>211</v>
      </c>
      <c r="F83171">
        <v>64</v>
      </c>
      <c r="G83171" s="8" t="s">
        <v>28</v>
      </c>
      <c r="H83171">
        <v>204</v>
      </c>
    </row>
    <row r="83172" spans="1:8" x14ac:dyDescent="0.2">
      <c r="A83172">
        <v>431770.73751800001</v>
      </c>
      <c r="B83172">
        <v>4584809.3745900001</v>
      </c>
      <c r="C83172">
        <v>7</v>
      </c>
      <c r="D83172">
        <v>10</v>
      </c>
      <c r="E83172" s="8" t="s">
        <v>211</v>
      </c>
      <c r="F83172">
        <v>64</v>
      </c>
      <c r="G83172" s="8" t="s">
        <v>28</v>
      </c>
      <c r="H83172">
        <v>204</v>
      </c>
    </row>
    <row r="83173" spans="1:8" x14ac:dyDescent="0.2">
      <c r="A83173">
        <v>431779.511581</v>
      </c>
      <c r="B83173">
        <v>4584815.8235299997</v>
      </c>
      <c r="C83173">
        <v>10</v>
      </c>
      <c r="D83173">
        <v>10</v>
      </c>
      <c r="E83173" s="8" t="s">
        <v>211</v>
      </c>
      <c r="F83173">
        <v>64</v>
      </c>
      <c r="G83173" s="8" t="s">
        <v>28</v>
      </c>
      <c r="H83173">
        <v>204</v>
      </c>
    </row>
    <row r="83174" spans="1:8" x14ac:dyDescent="0.2">
      <c r="A83174">
        <v>431758.78266099998</v>
      </c>
      <c r="B83174">
        <v>4584830.4997100001</v>
      </c>
      <c r="C83174">
        <v>12</v>
      </c>
      <c r="D83174">
        <v>10</v>
      </c>
      <c r="E83174" s="8" t="s">
        <v>211</v>
      </c>
      <c r="F83174">
        <v>64</v>
      </c>
      <c r="G83174" s="8" t="s">
        <v>28</v>
      </c>
      <c r="H83174">
        <v>204</v>
      </c>
    </row>
    <row r="83175" spans="1:8" x14ac:dyDescent="0.2">
      <c r="A83175">
        <v>431753.31268099998</v>
      </c>
      <c r="B83175">
        <v>4584834.3407600001</v>
      </c>
      <c r="C83175">
        <v>14</v>
      </c>
      <c r="D83175">
        <v>10</v>
      </c>
      <c r="E83175" s="8" t="s">
        <v>211</v>
      </c>
      <c r="F83175">
        <v>64</v>
      </c>
      <c r="G83175" s="8" t="s">
        <v>28</v>
      </c>
      <c r="H83175">
        <v>204</v>
      </c>
    </row>
    <row r="83176" spans="1:8" x14ac:dyDescent="0.2">
      <c r="A83176">
        <v>431747.21670500003</v>
      </c>
      <c r="B83176">
        <v>4584838.6178099997</v>
      </c>
      <c r="C83176">
        <v>16</v>
      </c>
      <c r="D83176">
        <v>10</v>
      </c>
      <c r="E83176" s="8" t="s">
        <v>211</v>
      </c>
      <c r="F83176">
        <v>64</v>
      </c>
      <c r="G83176" s="8" t="s">
        <v>28</v>
      </c>
      <c r="H83176">
        <v>204</v>
      </c>
    </row>
    <row r="83177" spans="1:8" x14ac:dyDescent="0.2">
      <c r="A83177">
        <v>431743.19772</v>
      </c>
      <c r="B83177">
        <v>4584841.4388499996</v>
      </c>
      <c r="C83177">
        <v>18</v>
      </c>
      <c r="D83177">
        <v>10</v>
      </c>
      <c r="E83177" s="8" t="s">
        <v>211</v>
      </c>
      <c r="F83177">
        <v>64</v>
      </c>
      <c r="G83177" s="8" t="s">
        <v>28</v>
      </c>
      <c r="H83177">
        <v>204</v>
      </c>
    </row>
    <row r="83178" spans="1:8" x14ac:dyDescent="0.2">
      <c r="A83178">
        <v>431738.46273799997</v>
      </c>
      <c r="B83178">
        <v>4584844.7628899999</v>
      </c>
      <c r="C83178">
        <v>20</v>
      </c>
      <c r="D83178">
        <v>10</v>
      </c>
      <c r="E83178" s="8" t="s">
        <v>211</v>
      </c>
      <c r="F83178">
        <v>64</v>
      </c>
      <c r="G83178" s="8" t="s">
        <v>28</v>
      </c>
      <c r="H83178">
        <v>204</v>
      </c>
    </row>
    <row r="83179" spans="1:8" x14ac:dyDescent="0.2">
      <c r="A83179">
        <v>431710.997814</v>
      </c>
      <c r="B83179">
        <v>4584860.3881200003</v>
      </c>
      <c r="C83179">
        <v>21</v>
      </c>
      <c r="D83179">
        <v>10</v>
      </c>
      <c r="E83179" s="8" t="s">
        <v>211</v>
      </c>
      <c r="F83179">
        <v>64</v>
      </c>
      <c r="G83179" s="8" t="s">
        <v>28</v>
      </c>
      <c r="H83179">
        <v>204</v>
      </c>
    </row>
    <row r="83180" spans="1:8" x14ac:dyDescent="0.2">
      <c r="A83180">
        <v>431733.85175500001</v>
      </c>
      <c r="B83180">
        <v>4584847.9989299998</v>
      </c>
      <c r="C83180">
        <v>22</v>
      </c>
      <c r="D83180">
        <v>10</v>
      </c>
      <c r="E83180" s="8" t="s">
        <v>211</v>
      </c>
      <c r="F83180">
        <v>64</v>
      </c>
      <c r="G83180" s="8" t="s">
        <v>28</v>
      </c>
      <c r="H83180">
        <v>204</v>
      </c>
    </row>
    <row r="83181" spans="1:8" x14ac:dyDescent="0.2">
      <c r="A83181">
        <v>431700.04584500002</v>
      </c>
      <c r="B83181">
        <v>4584866.5832099998</v>
      </c>
      <c r="C83181">
        <v>23</v>
      </c>
      <c r="D83181">
        <v>10</v>
      </c>
      <c r="E83181" s="8" t="s">
        <v>211</v>
      </c>
      <c r="F83181">
        <v>64</v>
      </c>
      <c r="G83181" s="8" t="s">
        <v>28</v>
      </c>
      <c r="H83181">
        <v>204</v>
      </c>
    </row>
    <row r="83182" spans="1:8" x14ac:dyDescent="0.2">
      <c r="A83182">
        <v>431728.46977600001</v>
      </c>
      <c r="B83182">
        <v>4584851.7749699997</v>
      </c>
      <c r="C83182">
        <v>24</v>
      </c>
      <c r="D83182">
        <v>10</v>
      </c>
      <c r="E83182" s="8" t="s">
        <v>211</v>
      </c>
      <c r="F83182">
        <v>64</v>
      </c>
      <c r="G83182" s="8" t="s">
        <v>28</v>
      </c>
      <c r="H83182">
        <v>204</v>
      </c>
    </row>
    <row r="83183" spans="1:8" x14ac:dyDescent="0.2">
      <c r="A83183">
        <v>431687.39789800002</v>
      </c>
      <c r="B83183">
        <v>4584876.1303200005</v>
      </c>
      <c r="C83183">
        <v>25</v>
      </c>
      <c r="D83183">
        <v>10</v>
      </c>
      <c r="E83183" s="8" t="s">
        <v>211</v>
      </c>
      <c r="F83183">
        <v>64</v>
      </c>
      <c r="G83183" s="8" t="s">
        <v>28</v>
      </c>
      <c r="H83183">
        <v>204</v>
      </c>
    </row>
    <row r="83184" spans="1:8" x14ac:dyDescent="0.2">
      <c r="A83184">
        <v>431714.67783599999</v>
      </c>
      <c r="B83184">
        <v>4584862.4740899997</v>
      </c>
      <c r="C83184">
        <v>26</v>
      </c>
      <c r="D83184">
        <v>10</v>
      </c>
      <c r="E83184" s="8" t="s">
        <v>211</v>
      </c>
      <c r="F83184">
        <v>64</v>
      </c>
      <c r="G83184" s="8" t="s">
        <v>28</v>
      </c>
      <c r="H83184">
        <v>204</v>
      </c>
    </row>
    <row r="83185" spans="1:8" x14ac:dyDescent="0.2">
      <c r="A83185">
        <v>431708.94485799997</v>
      </c>
      <c r="B83185">
        <v>4584866.5651399996</v>
      </c>
      <c r="C83185">
        <v>28</v>
      </c>
      <c r="D83185">
        <v>10</v>
      </c>
      <c r="E83185" s="8" t="s">
        <v>211</v>
      </c>
      <c r="F83185">
        <v>64</v>
      </c>
      <c r="G83185" s="8" t="s">
        <v>28</v>
      </c>
      <c r="H83185">
        <v>204</v>
      </c>
    </row>
    <row r="83186" spans="1:8" x14ac:dyDescent="0.2">
      <c r="A83186">
        <v>431682.92491499998</v>
      </c>
      <c r="B83186">
        <v>4584879.2753600003</v>
      </c>
      <c r="C83186">
        <v>29</v>
      </c>
      <c r="D83186">
        <v>10</v>
      </c>
      <c r="E83186" s="8" t="s">
        <v>211</v>
      </c>
      <c r="F83186">
        <v>64</v>
      </c>
      <c r="G83186" s="8" t="s">
        <v>28</v>
      </c>
      <c r="H83186">
        <v>204</v>
      </c>
    </row>
    <row r="83187" spans="1:8" x14ac:dyDescent="0.2">
      <c r="A83187">
        <v>431702.91588500002</v>
      </c>
      <c r="B83187">
        <v>4584871.2412</v>
      </c>
      <c r="C83187">
        <v>30</v>
      </c>
      <c r="D83187">
        <v>10</v>
      </c>
      <c r="E83187" s="8" t="s">
        <v>211</v>
      </c>
      <c r="F83187">
        <v>64</v>
      </c>
      <c r="G83187" s="8" t="s">
        <v>28</v>
      </c>
      <c r="H83187">
        <v>204</v>
      </c>
    </row>
    <row r="83188" spans="1:8" x14ac:dyDescent="0.2">
      <c r="A83188">
        <v>431676.89594000002</v>
      </c>
      <c r="B83188">
        <v>4584883.7634100001</v>
      </c>
      <c r="C83188">
        <v>31</v>
      </c>
      <c r="D83188">
        <v>10</v>
      </c>
      <c r="E83188" s="8" t="s">
        <v>211</v>
      </c>
      <c r="F83188">
        <v>64</v>
      </c>
      <c r="G83188" s="8" t="s">
        <v>28</v>
      </c>
      <c r="H83188">
        <v>204</v>
      </c>
    </row>
    <row r="83189" spans="1:8" x14ac:dyDescent="0.2">
      <c r="A83189">
        <v>431695.661914</v>
      </c>
      <c r="B83189">
        <v>4584876.6352599999</v>
      </c>
      <c r="C83189">
        <v>32</v>
      </c>
      <c r="D83189">
        <v>10</v>
      </c>
      <c r="E83189" s="8" t="s">
        <v>211</v>
      </c>
      <c r="F83189">
        <v>64</v>
      </c>
      <c r="G83189" s="8" t="s">
        <v>28</v>
      </c>
      <c r="H83189">
        <v>204</v>
      </c>
    </row>
    <row r="83190" spans="1:8" x14ac:dyDescent="0.2">
      <c r="A83190">
        <v>431666.10499099997</v>
      </c>
      <c r="B83190">
        <v>4584892.7055099998</v>
      </c>
      <c r="C83190">
        <v>33</v>
      </c>
      <c r="D83190">
        <v>10</v>
      </c>
      <c r="E83190" s="8" t="s">
        <v>211</v>
      </c>
      <c r="F83190">
        <v>64</v>
      </c>
      <c r="G83190" s="8" t="s">
        <v>28</v>
      </c>
      <c r="H83190">
        <v>204</v>
      </c>
    </row>
    <row r="83191" spans="1:8" x14ac:dyDescent="0.2">
      <c r="A83191">
        <v>431688.32394099998</v>
      </c>
      <c r="B83191">
        <v>4584881.5983199999</v>
      </c>
      <c r="C83191">
        <v>34</v>
      </c>
      <c r="D83191">
        <v>10</v>
      </c>
      <c r="E83191" s="8" t="s">
        <v>211</v>
      </c>
      <c r="F83191">
        <v>64</v>
      </c>
      <c r="G83191" s="8" t="s">
        <v>28</v>
      </c>
      <c r="H83191">
        <v>204</v>
      </c>
    </row>
    <row r="83192" spans="1:8" x14ac:dyDescent="0.2">
      <c r="A83192">
        <v>431682.63396100001</v>
      </c>
      <c r="B83192">
        <v>4584885.4483700003</v>
      </c>
      <c r="C83192">
        <v>36</v>
      </c>
      <c r="D83192">
        <v>10</v>
      </c>
      <c r="E83192" s="8" t="s">
        <v>211</v>
      </c>
      <c r="F83192">
        <v>64</v>
      </c>
      <c r="G83192" s="8" t="s">
        <v>28</v>
      </c>
      <c r="H83192">
        <v>204</v>
      </c>
    </row>
    <row r="83193" spans="1:8" x14ac:dyDescent="0.2">
      <c r="A83193">
        <v>431678.83997500001</v>
      </c>
      <c r="B83193">
        <v>4584888.0153999999</v>
      </c>
      <c r="C83193">
        <v>38</v>
      </c>
      <c r="D83193">
        <v>10</v>
      </c>
      <c r="E83193" s="8" t="s">
        <v>211</v>
      </c>
      <c r="F83193">
        <v>64</v>
      </c>
      <c r="G83193" s="8" t="s">
        <v>28</v>
      </c>
      <c r="H83193">
        <v>204</v>
      </c>
    </row>
    <row r="83194" spans="1:8" x14ac:dyDescent="0.2">
      <c r="A83194">
        <v>431675.995994</v>
      </c>
      <c r="B83194">
        <v>4584891.0644300003</v>
      </c>
      <c r="C83194">
        <v>40</v>
      </c>
      <c r="D83194">
        <v>10</v>
      </c>
      <c r="E83194" s="8" t="s">
        <v>211</v>
      </c>
      <c r="F83194">
        <v>64</v>
      </c>
      <c r="G83194" s="8" t="s">
        <v>28</v>
      </c>
      <c r="H83194">
        <v>204</v>
      </c>
    </row>
    <row r="83195" spans="1:8" x14ac:dyDescent="0.2">
      <c r="A83195">
        <v>431672.28400699998</v>
      </c>
      <c r="B83195">
        <v>4584893.4954599999</v>
      </c>
      <c r="C83195">
        <v>42</v>
      </c>
      <c r="D83195">
        <v>10</v>
      </c>
      <c r="E83195" s="8" t="s">
        <v>211</v>
      </c>
      <c r="F83195">
        <v>64</v>
      </c>
      <c r="G83195" s="8" t="s">
        <v>28</v>
      </c>
      <c r="H83195">
        <v>204</v>
      </c>
    </row>
    <row r="83196" spans="1:8" x14ac:dyDescent="0.2">
      <c r="A83196">
        <v>431667.07402499998</v>
      </c>
      <c r="B83196">
        <v>4584896.9065100001</v>
      </c>
      <c r="C83196">
        <v>44</v>
      </c>
      <c r="D83196">
        <v>10</v>
      </c>
      <c r="E83196" s="8" t="s">
        <v>211</v>
      </c>
      <c r="F83196">
        <v>64</v>
      </c>
      <c r="G83196" s="8" t="s">
        <v>28</v>
      </c>
      <c r="H83196">
        <v>204</v>
      </c>
    </row>
    <row r="83197" spans="1:8" x14ac:dyDescent="0.2">
      <c r="A83197">
        <v>425840.11710199999</v>
      </c>
      <c r="B83197">
        <v>4580960.7097800002</v>
      </c>
      <c r="C83197">
        <v>1</v>
      </c>
      <c r="D83197">
        <v>4</v>
      </c>
      <c r="E83197" s="8" t="s">
        <v>124</v>
      </c>
      <c r="F83197">
        <v>20</v>
      </c>
      <c r="G83197" s="8" t="s">
        <v>46</v>
      </c>
      <c r="H83197">
        <v>86</v>
      </c>
    </row>
    <row r="83198" spans="1:8" x14ac:dyDescent="0.2">
      <c r="A83198">
        <v>425841.13334900001</v>
      </c>
      <c r="B83198">
        <v>4580993.1438199999</v>
      </c>
      <c r="C83198">
        <v>2</v>
      </c>
      <c r="D83198">
        <v>4</v>
      </c>
      <c r="E83198" s="8" t="s">
        <v>124</v>
      </c>
      <c r="F83198">
        <v>20</v>
      </c>
      <c r="G83198" s="8" t="s">
        <v>46</v>
      </c>
      <c r="H83198">
        <v>86</v>
      </c>
    </row>
    <row r="83199" spans="1:8" x14ac:dyDescent="0.2">
      <c r="A83199">
        <v>425841.13334900001</v>
      </c>
      <c r="B83199">
        <v>4580993.1438199999</v>
      </c>
      <c r="C83199">
        <v>8</v>
      </c>
      <c r="D83199">
        <v>4</v>
      </c>
      <c r="E83199" s="8" t="s">
        <v>124</v>
      </c>
      <c r="F83199">
        <v>20</v>
      </c>
      <c r="G83199" s="8" t="s">
        <v>46</v>
      </c>
      <c r="H83199">
        <v>86</v>
      </c>
    </row>
    <row r="83200" spans="1:8" x14ac:dyDescent="0.2">
      <c r="A83200">
        <v>425805.660225</v>
      </c>
      <c r="B83200">
        <v>4580984.0580700003</v>
      </c>
      <c r="C83200">
        <v>9</v>
      </c>
      <c r="D83200">
        <v>4</v>
      </c>
      <c r="E83200" s="8" t="s">
        <v>124</v>
      </c>
      <c r="F83200">
        <v>20</v>
      </c>
      <c r="G83200" s="8" t="s">
        <v>46</v>
      </c>
      <c r="H83200">
        <v>86</v>
      </c>
    </row>
    <row r="83201" spans="1:8" x14ac:dyDescent="0.2">
      <c r="A83201">
        <v>425805.660225</v>
      </c>
      <c r="B83201">
        <v>4580984.0580700003</v>
      </c>
      <c r="C83201">
        <v>11</v>
      </c>
      <c r="D83201">
        <v>4</v>
      </c>
      <c r="E83201" s="8" t="s">
        <v>124</v>
      </c>
      <c r="F83201">
        <v>20</v>
      </c>
      <c r="G83201" s="8" t="s">
        <v>46</v>
      </c>
      <c r="H83201">
        <v>86</v>
      </c>
    </row>
    <row r="83202" spans="1:8" x14ac:dyDescent="0.2">
      <c r="A83202">
        <v>425841.13334900001</v>
      </c>
      <c r="B83202">
        <v>4580993.1438199999</v>
      </c>
      <c r="C83202">
        <v>14</v>
      </c>
      <c r="D83202">
        <v>4</v>
      </c>
      <c r="E83202" s="8" t="s">
        <v>124</v>
      </c>
      <c r="F83202">
        <v>20</v>
      </c>
      <c r="G83202" s="8" t="s">
        <v>46</v>
      </c>
      <c r="H83202">
        <v>86</v>
      </c>
    </row>
    <row r="83203" spans="1:8" x14ac:dyDescent="0.2">
      <c r="A83203">
        <v>425781.44019499997</v>
      </c>
      <c r="B83203">
        <v>4580985.0502599999</v>
      </c>
      <c r="C83203">
        <v>15</v>
      </c>
      <c r="D83203">
        <v>4</v>
      </c>
      <c r="E83203" s="8" t="s">
        <v>124</v>
      </c>
      <c r="F83203">
        <v>20</v>
      </c>
      <c r="G83203" s="8" t="s">
        <v>46</v>
      </c>
      <c r="H83203">
        <v>86</v>
      </c>
    </row>
    <row r="83204" spans="1:8" x14ac:dyDescent="0.2">
      <c r="A83204">
        <v>425781.44019499997</v>
      </c>
      <c r="B83204">
        <v>4580985.0502599999</v>
      </c>
      <c r="C83204">
        <v>17</v>
      </c>
      <c r="D83204">
        <v>4</v>
      </c>
      <c r="E83204" s="8" t="s">
        <v>124</v>
      </c>
      <c r="F83204">
        <v>20</v>
      </c>
      <c r="G83204" s="8" t="s">
        <v>46</v>
      </c>
      <c r="H83204">
        <v>86</v>
      </c>
    </row>
    <row r="83205" spans="1:8" x14ac:dyDescent="0.2">
      <c r="A83205">
        <v>425841.13334900001</v>
      </c>
      <c r="B83205">
        <v>4580993.1438199999</v>
      </c>
      <c r="C83205">
        <v>18</v>
      </c>
      <c r="D83205">
        <v>4</v>
      </c>
      <c r="E83205" s="8" t="s">
        <v>124</v>
      </c>
      <c r="F83205">
        <v>20</v>
      </c>
      <c r="G83205" s="8" t="s">
        <v>46</v>
      </c>
      <c r="H83205">
        <v>86</v>
      </c>
    </row>
    <row r="83206" spans="1:8" x14ac:dyDescent="0.2">
      <c r="A83206">
        <v>425758.96338700003</v>
      </c>
      <c r="B83206">
        <v>4581014.8634799998</v>
      </c>
      <c r="C83206">
        <v>19</v>
      </c>
      <c r="D83206">
        <v>4</v>
      </c>
      <c r="E83206" s="8" t="s">
        <v>124</v>
      </c>
      <c r="F83206">
        <v>20</v>
      </c>
      <c r="G83206" s="8" t="s">
        <v>46</v>
      </c>
      <c r="H83206">
        <v>86</v>
      </c>
    </row>
    <row r="83207" spans="1:8" x14ac:dyDescent="0.2">
      <c r="A83207">
        <v>425841.13334900001</v>
      </c>
      <c r="B83207">
        <v>4580993.1438199999</v>
      </c>
      <c r="C83207">
        <v>20</v>
      </c>
      <c r="D83207">
        <v>4</v>
      </c>
      <c r="E83207" s="8" t="s">
        <v>124</v>
      </c>
      <c r="F83207">
        <v>20</v>
      </c>
      <c r="G83207" s="8" t="s">
        <v>46</v>
      </c>
      <c r="H83207">
        <v>86</v>
      </c>
    </row>
    <row r="83208" spans="1:8" x14ac:dyDescent="0.2">
      <c r="A83208">
        <v>425787.69758600002</v>
      </c>
      <c r="B83208">
        <v>4581035.2242900003</v>
      </c>
      <c r="C83208">
        <v>22</v>
      </c>
      <c r="D83208">
        <v>4</v>
      </c>
      <c r="E83208" s="8" t="s">
        <v>124</v>
      </c>
      <c r="F83208">
        <v>20</v>
      </c>
      <c r="G83208" s="8" t="s">
        <v>46</v>
      </c>
      <c r="H83208">
        <v>86</v>
      </c>
    </row>
    <row r="83209" spans="1:8" x14ac:dyDescent="0.2">
      <c r="A83209">
        <v>425758.96338700003</v>
      </c>
      <c r="B83209">
        <v>4581014.8634799998</v>
      </c>
      <c r="C83209">
        <v>23</v>
      </c>
      <c r="D83209">
        <v>4</v>
      </c>
      <c r="E83209" s="8" t="s">
        <v>124</v>
      </c>
      <c r="F83209">
        <v>20</v>
      </c>
      <c r="G83209" s="8" t="s">
        <v>46</v>
      </c>
      <c r="H83209">
        <v>86</v>
      </c>
    </row>
    <row r="83210" spans="1:8" x14ac:dyDescent="0.2">
      <c r="A83210">
        <v>430232.58077499998</v>
      </c>
      <c r="B83210">
        <v>4586608.6350699998</v>
      </c>
      <c r="C83210">
        <v>1</v>
      </c>
      <c r="D83210">
        <v>8</v>
      </c>
      <c r="E83210" s="8" t="s">
        <v>188</v>
      </c>
      <c r="F83210">
        <v>44</v>
      </c>
      <c r="G83210" s="8" t="s">
        <v>12</v>
      </c>
      <c r="H83210">
        <v>157</v>
      </c>
    </row>
    <row r="83211" spans="1:8" x14ac:dyDescent="0.2">
      <c r="A83211">
        <v>430253.22083100001</v>
      </c>
      <c r="B83211">
        <v>4586611.7749199998</v>
      </c>
      <c r="C83211">
        <v>2</v>
      </c>
      <c r="D83211">
        <v>8</v>
      </c>
      <c r="E83211" s="8" t="s">
        <v>188</v>
      </c>
      <c r="F83211">
        <v>44</v>
      </c>
      <c r="G83211" s="8" t="s">
        <v>12</v>
      </c>
      <c r="H83211">
        <v>157</v>
      </c>
    </row>
    <row r="83212" spans="1:8" x14ac:dyDescent="0.2">
      <c r="A83212">
        <v>430253.22083100001</v>
      </c>
      <c r="B83212">
        <v>4586611.7749199998</v>
      </c>
      <c r="C83212">
        <v>4</v>
      </c>
      <c r="D83212">
        <v>8</v>
      </c>
      <c r="E83212" s="8" t="s">
        <v>188</v>
      </c>
      <c r="F83212">
        <v>44</v>
      </c>
      <c r="G83212" s="8" t="s">
        <v>12</v>
      </c>
      <c r="H83212">
        <v>157</v>
      </c>
    </row>
    <row r="83213" spans="1:8" x14ac:dyDescent="0.2">
      <c r="A83213">
        <v>430253.22083100001</v>
      </c>
      <c r="B83213">
        <v>4586611.7749199998</v>
      </c>
      <c r="C83213">
        <v>6</v>
      </c>
      <c r="D83213">
        <v>8</v>
      </c>
      <c r="E83213" s="8" t="s">
        <v>188</v>
      </c>
      <c r="F83213">
        <v>44</v>
      </c>
      <c r="G83213" s="8" t="s">
        <v>12</v>
      </c>
      <c r="H83213">
        <v>157</v>
      </c>
    </row>
    <row r="83214" spans="1:8" x14ac:dyDescent="0.2">
      <c r="A83214">
        <v>430253.22083100001</v>
      </c>
      <c r="B83214">
        <v>4586611.7749199998</v>
      </c>
      <c r="C83214">
        <v>8</v>
      </c>
      <c r="D83214">
        <v>8</v>
      </c>
      <c r="E83214" s="8" t="s">
        <v>188</v>
      </c>
      <c r="F83214">
        <v>44</v>
      </c>
      <c r="G83214" s="8" t="s">
        <v>12</v>
      </c>
      <c r="H83214">
        <v>157</v>
      </c>
    </row>
    <row r="83215" spans="1:8" x14ac:dyDescent="0.2">
      <c r="A83215">
        <v>430247.93089199997</v>
      </c>
      <c r="B83215">
        <v>4586620.9109800002</v>
      </c>
      <c r="C83215">
        <v>9</v>
      </c>
      <c r="D83215">
        <v>8</v>
      </c>
      <c r="E83215" s="8" t="s">
        <v>188</v>
      </c>
      <c r="F83215">
        <v>44</v>
      </c>
      <c r="G83215" s="8" t="s">
        <v>12</v>
      </c>
      <c r="H83215">
        <v>157</v>
      </c>
    </row>
    <row r="83216" spans="1:8" x14ac:dyDescent="0.2">
      <c r="A83216">
        <v>430284.025074</v>
      </c>
      <c r="B83216">
        <v>4586637.6247300003</v>
      </c>
      <c r="C83216">
        <v>10</v>
      </c>
      <c r="D83216">
        <v>8</v>
      </c>
      <c r="E83216" s="8" t="s">
        <v>188</v>
      </c>
      <c r="F83216">
        <v>44</v>
      </c>
      <c r="G83216" s="8" t="s">
        <v>12</v>
      </c>
      <c r="H83216">
        <v>157</v>
      </c>
    </row>
    <row r="83217" spans="1:8" x14ac:dyDescent="0.2">
      <c r="A83217">
        <v>430247.93089199997</v>
      </c>
      <c r="B83217">
        <v>4586620.9109800002</v>
      </c>
      <c r="C83217">
        <v>11</v>
      </c>
      <c r="D83217">
        <v>8</v>
      </c>
      <c r="E83217" s="8" t="s">
        <v>188</v>
      </c>
      <c r="F83217">
        <v>44</v>
      </c>
      <c r="G83217" s="8" t="s">
        <v>12</v>
      </c>
      <c r="H83217">
        <v>157</v>
      </c>
    </row>
    <row r="83218" spans="1:8" x14ac:dyDescent="0.2">
      <c r="A83218">
        <v>430275.61810600001</v>
      </c>
      <c r="B83218">
        <v>4586643.5288000004</v>
      </c>
      <c r="C83218">
        <v>13</v>
      </c>
      <c r="D83218">
        <v>8</v>
      </c>
      <c r="E83218" s="8" t="s">
        <v>188</v>
      </c>
      <c r="F83218">
        <v>44</v>
      </c>
      <c r="G83218" s="8" t="s">
        <v>12</v>
      </c>
      <c r="H83218">
        <v>157</v>
      </c>
    </row>
    <row r="83219" spans="1:8" x14ac:dyDescent="0.2">
      <c r="A83219">
        <v>430271.82309399999</v>
      </c>
      <c r="B83219">
        <v>4586642.7088299999</v>
      </c>
      <c r="C83219">
        <v>13</v>
      </c>
      <c r="D83219">
        <v>8</v>
      </c>
      <c r="E83219" s="8" t="s">
        <v>188</v>
      </c>
      <c r="F83219">
        <v>44</v>
      </c>
      <c r="G83219" s="8" t="s">
        <v>12</v>
      </c>
      <c r="H83219">
        <v>157</v>
      </c>
    </row>
    <row r="83220" spans="1:8" x14ac:dyDescent="0.2">
      <c r="A83220">
        <v>430299.59619499999</v>
      </c>
      <c r="B83220">
        <v>4586650.3576300004</v>
      </c>
      <c r="C83220">
        <v>14</v>
      </c>
      <c r="D83220">
        <v>8</v>
      </c>
      <c r="E83220" s="8" t="s">
        <v>188</v>
      </c>
      <c r="F83220">
        <v>44</v>
      </c>
      <c r="G83220" s="8" t="s">
        <v>12</v>
      </c>
      <c r="H83220">
        <v>157</v>
      </c>
    </row>
    <row r="83221" spans="1:8" x14ac:dyDescent="0.2">
      <c r="A83221">
        <v>430278.75812999997</v>
      </c>
      <c r="B83221">
        <v>4586646.1147800004</v>
      </c>
      <c r="C83221">
        <v>15</v>
      </c>
      <c r="D83221">
        <v>8</v>
      </c>
      <c r="E83221" s="8" t="s">
        <v>188</v>
      </c>
      <c r="F83221">
        <v>44</v>
      </c>
      <c r="G83221" s="8" t="s">
        <v>12</v>
      </c>
      <c r="H83221">
        <v>157</v>
      </c>
    </row>
    <row r="83222" spans="1:8" x14ac:dyDescent="0.2">
      <c r="A83222">
        <v>430310.29227799998</v>
      </c>
      <c r="B83222">
        <v>4586659.13956</v>
      </c>
      <c r="C83222">
        <v>16</v>
      </c>
      <c r="D83222">
        <v>8</v>
      </c>
      <c r="E83222" s="8" t="s">
        <v>188</v>
      </c>
      <c r="F83222">
        <v>44</v>
      </c>
      <c r="G83222" s="8" t="s">
        <v>12</v>
      </c>
      <c r="H83222">
        <v>157</v>
      </c>
    </row>
    <row r="83223" spans="1:8" x14ac:dyDescent="0.2">
      <c r="A83223">
        <v>430293.99024900002</v>
      </c>
      <c r="B83223">
        <v>4586658.6976899998</v>
      </c>
      <c r="C83223">
        <v>17</v>
      </c>
      <c r="D83223">
        <v>8</v>
      </c>
      <c r="E83223" s="8" t="s">
        <v>188</v>
      </c>
      <c r="F83223">
        <v>44</v>
      </c>
      <c r="G83223" s="8" t="s">
        <v>12</v>
      </c>
      <c r="H83223">
        <v>157</v>
      </c>
    </row>
    <row r="83224" spans="1:8" x14ac:dyDescent="0.2">
      <c r="A83224">
        <v>430339.06150100002</v>
      </c>
      <c r="B83224">
        <v>4586682.6553800004</v>
      </c>
      <c r="C83224">
        <v>20</v>
      </c>
      <c r="D83224">
        <v>8</v>
      </c>
      <c r="E83224" s="8" t="s">
        <v>188</v>
      </c>
      <c r="F83224">
        <v>44</v>
      </c>
      <c r="G83224" s="8" t="s">
        <v>12</v>
      </c>
      <c r="H83224">
        <v>157</v>
      </c>
    </row>
    <row r="83225" spans="1:8" x14ac:dyDescent="0.2">
      <c r="A83225">
        <v>430304.70733</v>
      </c>
      <c r="B83225">
        <v>4586667.1186199998</v>
      </c>
      <c r="C83225">
        <v>21</v>
      </c>
      <c r="D83225">
        <v>8</v>
      </c>
      <c r="E83225" s="8" t="s">
        <v>188</v>
      </c>
      <c r="F83225">
        <v>44</v>
      </c>
      <c r="G83225" s="8" t="s">
        <v>12</v>
      </c>
      <c r="H83225">
        <v>157</v>
      </c>
    </row>
    <row r="83226" spans="1:8" x14ac:dyDescent="0.2">
      <c r="A83226">
        <v>430339.06150100002</v>
      </c>
      <c r="B83226">
        <v>4586682.6553800004</v>
      </c>
      <c r="C83226">
        <v>22</v>
      </c>
      <c r="D83226">
        <v>8</v>
      </c>
      <c r="E83226" s="8" t="s">
        <v>188</v>
      </c>
      <c r="F83226">
        <v>44</v>
      </c>
      <c r="G83226" s="8" t="s">
        <v>12</v>
      </c>
      <c r="H83226">
        <v>157</v>
      </c>
    </row>
    <row r="83227" spans="1:8" x14ac:dyDescent="0.2">
      <c r="A83227">
        <v>430314.02540400001</v>
      </c>
      <c r="B83227">
        <v>4586675.01456</v>
      </c>
      <c r="C83227">
        <v>23</v>
      </c>
      <c r="D83227">
        <v>8</v>
      </c>
      <c r="E83227" s="8" t="s">
        <v>188</v>
      </c>
      <c r="F83227">
        <v>44</v>
      </c>
      <c r="G83227" s="8" t="s">
        <v>12</v>
      </c>
      <c r="H83227">
        <v>157</v>
      </c>
    </row>
    <row r="83228" spans="1:8" x14ac:dyDescent="0.2">
      <c r="A83228">
        <v>430339.06150100002</v>
      </c>
      <c r="B83228">
        <v>4586682.6553800004</v>
      </c>
      <c r="C83228">
        <v>24</v>
      </c>
      <c r="D83228">
        <v>8</v>
      </c>
      <c r="E83228" s="8" t="s">
        <v>188</v>
      </c>
      <c r="F83228">
        <v>44</v>
      </c>
      <c r="G83228" s="8" t="s">
        <v>12</v>
      </c>
      <c r="H83228">
        <v>157</v>
      </c>
    </row>
    <row r="83229" spans="1:8" x14ac:dyDescent="0.2">
      <c r="A83229">
        <v>430343.927631</v>
      </c>
      <c r="B83229">
        <v>4586698.9603700005</v>
      </c>
      <c r="C83229">
        <v>25</v>
      </c>
      <c r="D83229">
        <v>8</v>
      </c>
      <c r="E83229" s="8" t="s">
        <v>188</v>
      </c>
      <c r="F83229">
        <v>44</v>
      </c>
      <c r="G83229" s="8" t="s">
        <v>12</v>
      </c>
      <c r="H83229">
        <v>157</v>
      </c>
    </row>
    <row r="83230" spans="1:8" x14ac:dyDescent="0.2">
      <c r="A83230">
        <v>430359.31965700001</v>
      </c>
      <c r="B83230">
        <v>4586699.1662600003</v>
      </c>
      <c r="C83230">
        <v>26</v>
      </c>
      <c r="D83230">
        <v>8</v>
      </c>
      <c r="E83230" s="8" t="s">
        <v>188</v>
      </c>
      <c r="F83230">
        <v>44</v>
      </c>
      <c r="G83230" s="8" t="s">
        <v>12</v>
      </c>
      <c r="H83230">
        <v>157</v>
      </c>
    </row>
    <row r="83231" spans="1:8" x14ac:dyDescent="0.2">
      <c r="A83231">
        <v>430343.927631</v>
      </c>
      <c r="B83231">
        <v>4586698.9603700005</v>
      </c>
      <c r="C83231">
        <v>29</v>
      </c>
      <c r="D83231">
        <v>8</v>
      </c>
      <c r="E83231" s="8" t="s">
        <v>188</v>
      </c>
      <c r="F83231">
        <v>44</v>
      </c>
      <c r="G83231" s="8" t="s">
        <v>12</v>
      </c>
      <c r="H83231">
        <v>157</v>
      </c>
    </row>
    <row r="83232" spans="1:8" x14ac:dyDescent="0.2">
      <c r="A83232">
        <v>430376.261788</v>
      </c>
      <c r="B83232">
        <v>4586712.9761499995</v>
      </c>
      <c r="C83232">
        <v>32</v>
      </c>
      <c r="D83232">
        <v>8</v>
      </c>
      <c r="E83232" s="8" t="s">
        <v>188</v>
      </c>
      <c r="F83232">
        <v>44</v>
      </c>
      <c r="G83232" s="8" t="s">
        <v>12</v>
      </c>
      <c r="H83232">
        <v>157</v>
      </c>
    </row>
    <row r="83233" spans="1:8" x14ac:dyDescent="0.2">
      <c r="A83233">
        <v>430343.927631</v>
      </c>
      <c r="B83233">
        <v>4586698.9603700005</v>
      </c>
      <c r="C83233">
        <v>33</v>
      </c>
      <c r="D83233">
        <v>8</v>
      </c>
      <c r="E83233" s="8" t="s">
        <v>188</v>
      </c>
      <c r="F83233">
        <v>44</v>
      </c>
      <c r="G83233" s="8" t="s">
        <v>12</v>
      </c>
      <c r="H83233">
        <v>157</v>
      </c>
    </row>
    <row r="83234" spans="1:8" x14ac:dyDescent="0.2">
      <c r="A83234">
        <v>430343.927631</v>
      </c>
      <c r="B83234">
        <v>4586698.9603700005</v>
      </c>
      <c r="C83234">
        <v>37</v>
      </c>
      <c r="D83234">
        <v>8</v>
      </c>
      <c r="E83234" s="8" t="s">
        <v>188</v>
      </c>
      <c r="F83234">
        <v>44</v>
      </c>
      <c r="G83234" s="8" t="s">
        <v>12</v>
      </c>
      <c r="H83234">
        <v>157</v>
      </c>
    </row>
    <row r="83235" spans="1:8" x14ac:dyDescent="0.2">
      <c r="A83235">
        <v>430380.40592699999</v>
      </c>
      <c r="B83235">
        <v>4586730.4671499999</v>
      </c>
      <c r="C83235">
        <v>43</v>
      </c>
      <c r="D83235">
        <v>8</v>
      </c>
      <c r="E83235" s="8" t="s">
        <v>188</v>
      </c>
      <c r="F83235">
        <v>44</v>
      </c>
      <c r="G83235" s="8" t="s">
        <v>12</v>
      </c>
      <c r="H83235">
        <v>157</v>
      </c>
    </row>
    <row r="83236" spans="1:8" x14ac:dyDescent="0.2">
      <c r="A83236">
        <v>432115.91301900003</v>
      </c>
      <c r="B83236">
        <v>4581517.2769600004</v>
      </c>
      <c r="C83236">
        <v>1</v>
      </c>
      <c r="D83236">
        <v>1</v>
      </c>
      <c r="E83236" s="8" t="s">
        <v>185</v>
      </c>
      <c r="F83236">
        <v>3</v>
      </c>
      <c r="G83236" s="8" t="s">
        <v>3</v>
      </c>
      <c r="H83236">
        <v>15</v>
      </c>
    </row>
    <row r="83237" spans="1:8" x14ac:dyDescent="0.2">
      <c r="A83237">
        <v>432109.22119000001</v>
      </c>
      <c r="B83237">
        <v>4581541.2580500003</v>
      </c>
      <c r="C83237">
        <v>1</v>
      </c>
      <c r="D83237">
        <v>1</v>
      </c>
      <c r="E83237" s="8" t="s">
        <v>185</v>
      </c>
      <c r="F83237">
        <v>3</v>
      </c>
      <c r="G83237" s="8" t="s">
        <v>3</v>
      </c>
      <c r="H83237">
        <v>15</v>
      </c>
    </row>
    <row r="83238" spans="1:8" x14ac:dyDescent="0.2">
      <c r="A83238">
        <v>432112.61310700001</v>
      </c>
      <c r="B83238">
        <v>4581529.6090000002</v>
      </c>
      <c r="C83238">
        <v>1</v>
      </c>
      <c r="D83238">
        <v>1</v>
      </c>
      <c r="E83238" s="8" t="s">
        <v>185</v>
      </c>
      <c r="F83238">
        <v>3</v>
      </c>
      <c r="G83238" s="8" t="s">
        <v>3</v>
      </c>
      <c r="H83238">
        <v>15</v>
      </c>
    </row>
    <row r="83239" spans="1:8" x14ac:dyDescent="0.2">
      <c r="A83239">
        <v>432104.72396099998</v>
      </c>
      <c r="B83239">
        <v>4581512.0080399998</v>
      </c>
      <c r="C83239">
        <v>2</v>
      </c>
      <c r="D83239">
        <v>1</v>
      </c>
      <c r="E83239" s="8" t="s">
        <v>185</v>
      </c>
      <c r="F83239">
        <v>3</v>
      </c>
      <c r="G83239" s="8" t="s">
        <v>3</v>
      </c>
      <c r="H83239">
        <v>15</v>
      </c>
    </row>
    <row r="83240" spans="1:8" x14ac:dyDescent="0.2">
      <c r="A83240">
        <v>432098.74311699998</v>
      </c>
      <c r="B83240">
        <v>4581533.6631199997</v>
      </c>
      <c r="C83240">
        <v>2</v>
      </c>
      <c r="D83240">
        <v>1</v>
      </c>
      <c r="E83240" s="8" t="s">
        <v>185</v>
      </c>
      <c r="F83240">
        <v>3</v>
      </c>
      <c r="G83240" s="8" t="s">
        <v>3</v>
      </c>
      <c r="H83240">
        <v>15</v>
      </c>
    </row>
    <row r="83241" spans="1:8" x14ac:dyDescent="0.2">
      <c r="A83241">
        <v>432124.756804</v>
      </c>
      <c r="B83241">
        <v>4581487.1708500003</v>
      </c>
      <c r="C83241">
        <v>3</v>
      </c>
      <c r="D83241">
        <v>1</v>
      </c>
      <c r="E83241" s="8" t="s">
        <v>185</v>
      </c>
      <c r="F83241">
        <v>3</v>
      </c>
      <c r="G83241" s="8" t="s">
        <v>3</v>
      </c>
      <c r="H83241">
        <v>15</v>
      </c>
    </row>
    <row r="83242" spans="1:8" x14ac:dyDescent="0.2">
      <c r="A83242">
        <v>432113.05875700002</v>
      </c>
      <c r="B83242">
        <v>4581483.4249299997</v>
      </c>
      <c r="C83242">
        <v>4</v>
      </c>
      <c r="D83242">
        <v>1</v>
      </c>
      <c r="E83242" s="8" t="s">
        <v>185</v>
      </c>
      <c r="F83242">
        <v>3</v>
      </c>
      <c r="G83242" s="8" t="s">
        <v>3</v>
      </c>
      <c r="H83242">
        <v>15</v>
      </c>
    </row>
    <row r="83243" spans="1:8" x14ac:dyDescent="0.2">
      <c r="A83243">
        <v>432126.71675399999</v>
      </c>
      <c r="B83243">
        <v>4581480.2458199998</v>
      </c>
      <c r="C83243">
        <v>5</v>
      </c>
      <c r="D83243">
        <v>1</v>
      </c>
      <c r="E83243" s="8" t="s">
        <v>185</v>
      </c>
      <c r="F83243">
        <v>3</v>
      </c>
      <c r="G83243" s="8" t="s">
        <v>3</v>
      </c>
      <c r="H83243">
        <v>15</v>
      </c>
    </row>
    <row r="83244" spans="1:8" x14ac:dyDescent="0.2">
      <c r="A83244">
        <v>432114.21372900001</v>
      </c>
      <c r="B83244">
        <v>4581479.4789199997</v>
      </c>
      <c r="C83244">
        <v>6</v>
      </c>
      <c r="D83244">
        <v>1</v>
      </c>
      <c r="E83244" s="8" t="s">
        <v>185</v>
      </c>
      <c r="F83244">
        <v>3</v>
      </c>
      <c r="G83244" s="8" t="s">
        <v>3</v>
      </c>
      <c r="H83244">
        <v>15</v>
      </c>
    </row>
    <row r="83245" spans="1:8" x14ac:dyDescent="0.2">
      <c r="A83245">
        <v>432130.01267099997</v>
      </c>
      <c r="B83245">
        <v>4581468.71478</v>
      </c>
      <c r="C83245">
        <v>7</v>
      </c>
      <c r="D83245">
        <v>1</v>
      </c>
      <c r="E83245" s="8" t="s">
        <v>185</v>
      </c>
      <c r="F83245">
        <v>3</v>
      </c>
      <c r="G83245" s="8" t="s">
        <v>3</v>
      </c>
      <c r="H83245">
        <v>15</v>
      </c>
    </row>
    <row r="83246" spans="1:8" x14ac:dyDescent="0.2">
      <c r="A83246">
        <v>432115.918687</v>
      </c>
      <c r="B83246">
        <v>4581473.6608899999</v>
      </c>
      <c r="C83246">
        <v>8</v>
      </c>
      <c r="D83246">
        <v>1</v>
      </c>
      <c r="E83246" s="8" t="s">
        <v>185</v>
      </c>
      <c r="F83246">
        <v>3</v>
      </c>
      <c r="G83246" s="8" t="s">
        <v>3</v>
      </c>
      <c r="H83246">
        <v>15</v>
      </c>
    </row>
    <row r="83247" spans="1:8" x14ac:dyDescent="0.2">
      <c r="A83247">
        <v>432133.24859099998</v>
      </c>
      <c r="B83247">
        <v>4581457.46074</v>
      </c>
      <c r="C83247">
        <v>9</v>
      </c>
      <c r="D83247">
        <v>1</v>
      </c>
      <c r="E83247" s="8" t="s">
        <v>185</v>
      </c>
      <c r="F83247">
        <v>3</v>
      </c>
      <c r="G83247" s="8" t="s">
        <v>3</v>
      </c>
      <c r="H83247">
        <v>15</v>
      </c>
    </row>
    <row r="83248" spans="1:8" x14ac:dyDescent="0.2">
      <c r="A83248">
        <v>432118.31762799999</v>
      </c>
      <c r="B83248">
        <v>4581465.4168600002</v>
      </c>
      <c r="C83248">
        <v>10</v>
      </c>
      <c r="D83248">
        <v>1</v>
      </c>
      <c r="E83248" s="8" t="s">
        <v>185</v>
      </c>
      <c r="F83248">
        <v>3</v>
      </c>
      <c r="G83248" s="8" t="s">
        <v>3</v>
      </c>
      <c r="H83248">
        <v>15</v>
      </c>
    </row>
    <row r="83249" spans="1:8" x14ac:dyDescent="0.2">
      <c r="A83249">
        <v>432135.366538</v>
      </c>
      <c r="B83249">
        <v>4581450.0407100003</v>
      </c>
      <c r="C83249">
        <v>11</v>
      </c>
      <c r="D83249">
        <v>1</v>
      </c>
      <c r="E83249" s="8" t="s">
        <v>185</v>
      </c>
      <c r="F83249">
        <v>3</v>
      </c>
      <c r="G83249" s="8" t="s">
        <v>3</v>
      </c>
      <c r="H83249">
        <v>15</v>
      </c>
    </row>
    <row r="83250" spans="1:8" x14ac:dyDescent="0.2">
      <c r="A83250">
        <v>432121.63454599999</v>
      </c>
      <c r="B83250">
        <v>4581453.8788200002</v>
      </c>
      <c r="C83250">
        <v>12</v>
      </c>
      <c r="D83250">
        <v>1</v>
      </c>
      <c r="E83250" s="8" t="s">
        <v>185</v>
      </c>
      <c r="F83250">
        <v>3</v>
      </c>
      <c r="G83250" s="8" t="s">
        <v>3</v>
      </c>
      <c r="H83250">
        <v>15</v>
      </c>
    </row>
    <row r="83251" spans="1:8" x14ac:dyDescent="0.2">
      <c r="A83251">
        <v>432123.61649599997</v>
      </c>
      <c r="B83251">
        <v>4581446.93879</v>
      </c>
      <c r="C83251">
        <v>14</v>
      </c>
      <c r="D83251">
        <v>1</v>
      </c>
      <c r="E83251" s="8" t="s">
        <v>185</v>
      </c>
      <c r="F83251">
        <v>3</v>
      </c>
      <c r="G83251" s="8" t="s">
        <v>3</v>
      </c>
      <c r="H83251">
        <v>15</v>
      </c>
    </row>
    <row r="83252" spans="1:8" x14ac:dyDescent="0.2">
      <c r="A83252">
        <v>431213.14951399999</v>
      </c>
      <c r="B83252">
        <v>4588617.7788399998</v>
      </c>
      <c r="C83252">
        <v>1</v>
      </c>
      <c r="D83252">
        <v>8</v>
      </c>
      <c r="E83252" s="8" t="s">
        <v>188</v>
      </c>
      <c r="F83252">
        <v>50</v>
      </c>
      <c r="G83252" s="8" t="s">
        <v>35</v>
      </c>
      <c r="H83252">
        <v>171</v>
      </c>
    </row>
    <row r="83253" spans="1:8" x14ac:dyDescent="0.2">
      <c r="A83253">
        <v>431224.24537399999</v>
      </c>
      <c r="B83253">
        <v>4588597.0767299999</v>
      </c>
      <c r="C83253">
        <v>2</v>
      </c>
      <c r="D83253">
        <v>8</v>
      </c>
      <c r="E83253" s="8" t="s">
        <v>188</v>
      </c>
      <c r="F83253">
        <v>50</v>
      </c>
      <c r="G83253" s="8" t="s">
        <v>35</v>
      </c>
      <c r="H83253">
        <v>171</v>
      </c>
    </row>
    <row r="83254" spans="1:8" x14ac:dyDescent="0.2">
      <c r="A83254">
        <v>431214.46556699998</v>
      </c>
      <c r="B83254">
        <v>4588624.4648399996</v>
      </c>
      <c r="C83254">
        <v>3</v>
      </c>
      <c r="D83254">
        <v>8</v>
      </c>
      <c r="E83254" s="8" t="s">
        <v>188</v>
      </c>
      <c r="F83254">
        <v>50</v>
      </c>
      <c r="G83254" s="8" t="s">
        <v>35</v>
      </c>
      <c r="H83254">
        <v>171</v>
      </c>
    </row>
    <row r="83255" spans="1:8" x14ac:dyDescent="0.2">
      <c r="A83255">
        <v>431225.31043299998</v>
      </c>
      <c r="B83255">
        <v>4588604.6107299998</v>
      </c>
      <c r="C83255">
        <v>4</v>
      </c>
      <c r="D83255">
        <v>8</v>
      </c>
      <c r="E83255" s="8" t="s">
        <v>188</v>
      </c>
      <c r="F83255">
        <v>50</v>
      </c>
      <c r="G83255" s="8" t="s">
        <v>35</v>
      </c>
      <c r="H83255">
        <v>171</v>
      </c>
    </row>
    <row r="83256" spans="1:8" x14ac:dyDescent="0.2">
      <c r="A83256">
        <v>431215.43263499998</v>
      </c>
      <c r="B83256">
        <v>4588633.2788500004</v>
      </c>
      <c r="C83256">
        <v>5</v>
      </c>
      <c r="D83256">
        <v>8</v>
      </c>
      <c r="E83256" s="8" t="s">
        <v>188</v>
      </c>
      <c r="F83256">
        <v>50</v>
      </c>
      <c r="G83256" s="8" t="s">
        <v>35</v>
      </c>
      <c r="H83256">
        <v>171</v>
      </c>
    </row>
    <row r="83257" spans="1:8" x14ac:dyDescent="0.2">
      <c r="A83257">
        <v>431226.55750200001</v>
      </c>
      <c r="B83257">
        <v>4588613.4427300002</v>
      </c>
      <c r="C83257">
        <v>6</v>
      </c>
      <c r="D83257">
        <v>8</v>
      </c>
      <c r="E83257" s="8" t="s">
        <v>188</v>
      </c>
      <c r="F83257">
        <v>50</v>
      </c>
      <c r="G83257" s="8" t="s">
        <v>35</v>
      </c>
      <c r="H83257">
        <v>171</v>
      </c>
    </row>
    <row r="83258" spans="1:8" x14ac:dyDescent="0.2">
      <c r="A83258">
        <v>431217.626751</v>
      </c>
      <c r="B83258">
        <v>4588648.1858599996</v>
      </c>
      <c r="C83258">
        <v>7</v>
      </c>
      <c r="D83258">
        <v>8</v>
      </c>
      <c r="E83258" s="8" t="s">
        <v>188</v>
      </c>
      <c r="F83258">
        <v>50</v>
      </c>
      <c r="G83258" s="8" t="s">
        <v>35</v>
      </c>
      <c r="H83258">
        <v>171</v>
      </c>
    </row>
    <row r="83259" spans="1:8" x14ac:dyDescent="0.2">
      <c r="A83259">
        <v>431228.44460599998</v>
      </c>
      <c r="B83259">
        <v>4588626.8097400004</v>
      </c>
      <c r="C83259">
        <v>8</v>
      </c>
      <c r="D83259">
        <v>8</v>
      </c>
      <c r="E83259" s="8" t="s">
        <v>188</v>
      </c>
      <c r="F83259">
        <v>50</v>
      </c>
      <c r="G83259" s="8" t="s">
        <v>35</v>
      </c>
      <c r="H83259">
        <v>171</v>
      </c>
    </row>
    <row r="83260" spans="1:8" x14ac:dyDescent="0.2">
      <c r="A83260">
        <v>431217.626751</v>
      </c>
      <c r="B83260">
        <v>4588648.1858599996</v>
      </c>
      <c r="C83260">
        <v>9</v>
      </c>
      <c r="D83260">
        <v>8</v>
      </c>
      <c r="E83260" s="8" t="s">
        <v>188</v>
      </c>
      <c r="F83260">
        <v>50</v>
      </c>
      <c r="G83260" s="8" t="s">
        <v>35</v>
      </c>
      <c r="H83260">
        <v>171</v>
      </c>
    </row>
    <row r="83261" spans="1:8" x14ac:dyDescent="0.2">
      <c r="A83261">
        <v>431217.626751</v>
      </c>
      <c r="B83261">
        <v>4588648.1858599996</v>
      </c>
      <c r="C83261">
        <v>11</v>
      </c>
      <c r="D83261">
        <v>8</v>
      </c>
      <c r="E83261" s="8" t="s">
        <v>188</v>
      </c>
      <c r="F83261">
        <v>50</v>
      </c>
      <c r="G83261" s="8" t="s">
        <v>35</v>
      </c>
      <c r="H83261">
        <v>171</v>
      </c>
    </row>
    <row r="83262" spans="1:8" x14ac:dyDescent="0.2">
      <c r="A83262">
        <v>431229.75167899998</v>
      </c>
      <c r="B83262">
        <v>4588636.0947500002</v>
      </c>
      <c r="C83262">
        <v>12</v>
      </c>
      <c r="D83262">
        <v>8</v>
      </c>
      <c r="E83262" s="8" t="s">
        <v>188</v>
      </c>
      <c r="F83262">
        <v>50</v>
      </c>
      <c r="G83262" s="8" t="s">
        <v>35</v>
      </c>
      <c r="H83262">
        <v>171</v>
      </c>
    </row>
    <row r="83263" spans="1:8" x14ac:dyDescent="0.2">
      <c r="A83263">
        <v>431220.19588800002</v>
      </c>
      <c r="B83263">
        <v>4588665.6448600003</v>
      </c>
      <c r="C83263">
        <v>13</v>
      </c>
      <c r="D83263">
        <v>8</v>
      </c>
      <c r="E83263" s="8" t="s">
        <v>188</v>
      </c>
      <c r="F83263">
        <v>50</v>
      </c>
      <c r="G83263" s="8" t="s">
        <v>35</v>
      </c>
      <c r="H83263">
        <v>171</v>
      </c>
    </row>
    <row r="83264" spans="1:8" x14ac:dyDescent="0.2">
      <c r="A83264">
        <v>431231.22876000003</v>
      </c>
      <c r="B83264">
        <v>4588646.5657500001</v>
      </c>
      <c r="C83264">
        <v>14</v>
      </c>
      <c r="D83264">
        <v>8</v>
      </c>
      <c r="E83264" s="8" t="s">
        <v>188</v>
      </c>
      <c r="F83264">
        <v>50</v>
      </c>
      <c r="G83264" s="8" t="s">
        <v>35</v>
      </c>
      <c r="H83264">
        <v>171</v>
      </c>
    </row>
    <row r="83265" spans="1:8" x14ac:dyDescent="0.2">
      <c r="A83265">
        <v>431216.685963</v>
      </c>
      <c r="B83265">
        <v>4588676.3119099997</v>
      </c>
      <c r="C83265">
        <v>15</v>
      </c>
      <c r="D83265">
        <v>8</v>
      </c>
      <c r="E83265" s="8" t="s">
        <v>188</v>
      </c>
      <c r="F83265">
        <v>50</v>
      </c>
      <c r="G83265" s="8" t="s">
        <v>35</v>
      </c>
      <c r="H83265">
        <v>171</v>
      </c>
    </row>
    <row r="83266" spans="1:8" x14ac:dyDescent="0.2">
      <c r="A83266">
        <v>431232.45682899997</v>
      </c>
      <c r="B83266">
        <v>4588655.3227500003</v>
      </c>
      <c r="C83266">
        <v>16</v>
      </c>
      <c r="D83266">
        <v>8</v>
      </c>
      <c r="E83266" s="8" t="s">
        <v>188</v>
      </c>
      <c r="F83266">
        <v>50</v>
      </c>
      <c r="G83266" s="8" t="s">
        <v>35</v>
      </c>
      <c r="H83266">
        <v>171</v>
      </c>
    </row>
    <row r="83267" spans="1:8" x14ac:dyDescent="0.2">
      <c r="A83267">
        <v>431208.631032</v>
      </c>
      <c r="B83267">
        <v>4588687.04299</v>
      </c>
      <c r="C83267">
        <v>17</v>
      </c>
      <c r="D83267">
        <v>8</v>
      </c>
      <c r="E83267" s="8" t="s">
        <v>188</v>
      </c>
      <c r="F83267">
        <v>50</v>
      </c>
      <c r="G83267" s="8" t="s">
        <v>35</v>
      </c>
      <c r="H83267">
        <v>171</v>
      </c>
    </row>
    <row r="83268" spans="1:8" x14ac:dyDescent="0.2">
      <c r="A83268">
        <v>431233.62289300002</v>
      </c>
      <c r="B83268">
        <v>4588663.61876</v>
      </c>
      <c r="C83268">
        <v>18</v>
      </c>
      <c r="D83268">
        <v>8</v>
      </c>
      <c r="E83268" s="8" t="s">
        <v>188</v>
      </c>
      <c r="F83268">
        <v>50</v>
      </c>
      <c r="G83268" s="8" t="s">
        <v>35</v>
      </c>
      <c r="H83268">
        <v>171</v>
      </c>
    </row>
    <row r="83269" spans="1:8" x14ac:dyDescent="0.2">
      <c r="A83269">
        <v>431234.207926</v>
      </c>
      <c r="B83269">
        <v>4588667.8027600003</v>
      </c>
      <c r="C83269">
        <v>20</v>
      </c>
      <c r="D83269">
        <v>8</v>
      </c>
      <c r="E83269" s="8" t="s">
        <v>188</v>
      </c>
      <c r="F83269">
        <v>50</v>
      </c>
      <c r="G83269" s="8" t="s">
        <v>35</v>
      </c>
      <c r="H83269">
        <v>171</v>
      </c>
    </row>
    <row r="83270" spans="1:8" x14ac:dyDescent="0.2">
      <c r="A83270">
        <v>431236.665033</v>
      </c>
      <c r="B83270">
        <v>4588681.4707599999</v>
      </c>
      <c r="C83270">
        <v>22</v>
      </c>
      <c r="D83270">
        <v>8</v>
      </c>
      <c r="E83270" s="8" t="s">
        <v>188</v>
      </c>
      <c r="F83270">
        <v>50</v>
      </c>
      <c r="G83270" s="8" t="s">
        <v>35</v>
      </c>
      <c r="H83270">
        <v>171</v>
      </c>
    </row>
    <row r="83271" spans="1:8" x14ac:dyDescent="0.2">
      <c r="A83271">
        <v>431184.60623600002</v>
      </c>
      <c r="B83271">
        <v>4588718.8892200002</v>
      </c>
      <c r="C83271">
        <v>23</v>
      </c>
      <c r="D83271">
        <v>8</v>
      </c>
      <c r="E83271" s="8" t="s">
        <v>188</v>
      </c>
      <c r="F83271">
        <v>50</v>
      </c>
      <c r="G83271" s="8" t="s">
        <v>35</v>
      </c>
      <c r="H83271">
        <v>170</v>
      </c>
    </row>
    <row r="83272" spans="1:8" x14ac:dyDescent="0.2">
      <c r="A83272">
        <v>431239.17013899999</v>
      </c>
      <c r="B83272">
        <v>4588694.9247700004</v>
      </c>
      <c r="C83272">
        <v>26</v>
      </c>
      <c r="D83272">
        <v>8</v>
      </c>
      <c r="E83272" s="8" t="s">
        <v>188</v>
      </c>
      <c r="F83272">
        <v>50</v>
      </c>
      <c r="G83272" s="8" t="s">
        <v>35</v>
      </c>
      <c r="H83272">
        <v>171</v>
      </c>
    </row>
    <row r="83273" spans="1:8" x14ac:dyDescent="0.2">
      <c r="A83273">
        <v>431177.59829599998</v>
      </c>
      <c r="B83273">
        <v>4588728.2532900004</v>
      </c>
      <c r="C83273">
        <v>27</v>
      </c>
      <c r="D83273">
        <v>8</v>
      </c>
      <c r="E83273" s="8" t="s">
        <v>188</v>
      </c>
      <c r="F83273">
        <v>50</v>
      </c>
      <c r="G83273" s="8" t="s">
        <v>35</v>
      </c>
      <c r="H83273">
        <v>170</v>
      </c>
    </row>
    <row r="83274" spans="1:8" x14ac:dyDescent="0.2">
      <c r="A83274">
        <v>431205.02818700002</v>
      </c>
      <c r="B83274">
        <v>4588708.2820499996</v>
      </c>
      <c r="C83274">
        <v>28</v>
      </c>
      <c r="D83274">
        <v>8</v>
      </c>
      <c r="E83274" s="8" t="s">
        <v>188</v>
      </c>
      <c r="F83274">
        <v>50</v>
      </c>
      <c r="G83274" s="8" t="s">
        <v>35</v>
      </c>
      <c r="H83274">
        <v>170</v>
      </c>
    </row>
    <row r="83275" spans="1:8" x14ac:dyDescent="0.2">
      <c r="A83275">
        <v>431172.84733700001</v>
      </c>
      <c r="B83275">
        <v>4588734.6023300001</v>
      </c>
      <c r="C83275">
        <v>29</v>
      </c>
      <c r="D83275">
        <v>8</v>
      </c>
      <c r="E83275" s="8" t="s">
        <v>188</v>
      </c>
      <c r="F83275">
        <v>50</v>
      </c>
      <c r="G83275" s="8" t="s">
        <v>35</v>
      </c>
      <c r="H83275">
        <v>170</v>
      </c>
    </row>
    <row r="83276" spans="1:8" x14ac:dyDescent="0.2">
      <c r="A83276">
        <v>431205.02818700002</v>
      </c>
      <c r="B83276">
        <v>4588708.2820499996</v>
      </c>
      <c r="C83276">
        <v>30</v>
      </c>
      <c r="D83276">
        <v>8</v>
      </c>
      <c r="E83276" s="8" t="s">
        <v>188</v>
      </c>
      <c r="F83276">
        <v>50</v>
      </c>
      <c r="G83276" s="8" t="s">
        <v>35</v>
      </c>
      <c r="H83276">
        <v>170</v>
      </c>
    </row>
    <row r="83277" spans="1:8" x14ac:dyDescent="0.2">
      <c r="A83277">
        <v>431167.28438500001</v>
      </c>
      <c r="B83277">
        <v>4588742.0313900001</v>
      </c>
      <c r="C83277">
        <v>31</v>
      </c>
      <c r="D83277">
        <v>8</v>
      </c>
      <c r="E83277" s="8" t="s">
        <v>188</v>
      </c>
      <c r="F83277">
        <v>50</v>
      </c>
      <c r="G83277" s="8" t="s">
        <v>35</v>
      </c>
      <c r="H83277">
        <v>170</v>
      </c>
    </row>
    <row r="83278" spans="1:8" x14ac:dyDescent="0.2">
      <c r="A83278">
        <v>431200.34222699999</v>
      </c>
      <c r="B83278">
        <v>4588714.5310899997</v>
      </c>
      <c r="C83278">
        <v>32</v>
      </c>
      <c r="D83278">
        <v>8</v>
      </c>
      <c r="E83278" s="8" t="s">
        <v>188</v>
      </c>
      <c r="F83278">
        <v>50</v>
      </c>
      <c r="G83278" s="8" t="s">
        <v>35</v>
      </c>
      <c r="H83278">
        <v>170</v>
      </c>
    </row>
    <row r="83279" spans="1:8" x14ac:dyDescent="0.2">
      <c r="A83279">
        <v>431162.68642400001</v>
      </c>
      <c r="B83279">
        <v>4588748.1714300001</v>
      </c>
      <c r="C83279">
        <v>33</v>
      </c>
      <c r="D83279">
        <v>8</v>
      </c>
      <c r="E83279" s="8" t="s">
        <v>188</v>
      </c>
      <c r="F83279">
        <v>50</v>
      </c>
      <c r="G83279" s="8" t="s">
        <v>35</v>
      </c>
      <c r="H83279">
        <v>170</v>
      </c>
    </row>
    <row r="83280" spans="1:8" x14ac:dyDescent="0.2">
      <c r="A83280">
        <v>431159.387452</v>
      </c>
      <c r="B83280">
        <v>4588752.5784600005</v>
      </c>
      <c r="C83280">
        <v>35</v>
      </c>
      <c r="D83280">
        <v>8</v>
      </c>
      <c r="E83280" s="8" t="s">
        <v>188</v>
      </c>
      <c r="F83280">
        <v>50</v>
      </c>
      <c r="G83280" s="8" t="s">
        <v>35</v>
      </c>
      <c r="H83280">
        <v>170</v>
      </c>
    </row>
    <row r="83281" spans="1:8" x14ac:dyDescent="0.2">
      <c r="A83281">
        <v>431192.48629500001</v>
      </c>
      <c r="B83281">
        <v>4588725.0041699996</v>
      </c>
      <c r="C83281">
        <v>36</v>
      </c>
      <c r="D83281">
        <v>8</v>
      </c>
      <c r="E83281" s="8" t="s">
        <v>188</v>
      </c>
      <c r="F83281">
        <v>50</v>
      </c>
      <c r="G83281" s="8" t="s">
        <v>35</v>
      </c>
      <c r="H83281">
        <v>170</v>
      </c>
    </row>
    <row r="83282" spans="1:8" x14ac:dyDescent="0.2">
      <c r="A83282">
        <v>431154.46749399998</v>
      </c>
      <c r="B83282">
        <v>4588759.1535099996</v>
      </c>
      <c r="C83282">
        <v>37</v>
      </c>
      <c r="D83282">
        <v>8</v>
      </c>
      <c r="E83282" s="8" t="s">
        <v>188</v>
      </c>
      <c r="F83282">
        <v>50</v>
      </c>
      <c r="G83282" s="8" t="s">
        <v>35</v>
      </c>
      <c r="H83282">
        <v>170</v>
      </c>
    </row>
    <row r="83283" spans="1:8" x14ac:dyDescent="0.2">
      <c r="A83283">
        <v>431187.47833700001</v>
      </c>
      <c r="B83283">
        <v>4588731.6792200003</v>
      </c>
      <c r="C83283">
        <v>38</v>
      </c>
      <c r="D83283">
        <v>8</v>
      </c>
      <c r="E83283" s="8" t="s">
        <v>188</v>
      </c>
      <c r="F83283">
        <v>50</v>
      </c>
      <c r="G83283" s="8" t="s">
        <v>35</v>
      </c>
      <c r="H83283">
        <v>170</v>
      </c>
    </row>
    <row r="83284" spans="1:8" x14ac:dyDescent="0.2">
      <c r="A83284">
        <v>431181.11839199997</v>
      </c>
      <c r="B83284">
        <v>4588740.1562799998</v>
      </c>
      <c r="C83284">
        <v>38</v>
      </c>
      <c r="D83284">
        <v>8</v>
      </c>
      <c r="E83284" s="8" t="s">
        <v>188</v>
      </c>
      <c r="F83284">
        <v>50</v>
      </c>
      <c r="G83284" s="8" t="s">
        <v>35</v>
      </c>
      <c r="H83284">
        <v>170</v>
      </c>
    </row>
    <row r="83285" spans="1:8" x14ac:dyDescent="0.2">
      <c r="A83285">
        <v>431150.10353099997</v>
      </c>
      <c r="B83285">
        <v>4588764.8735499997</v>
      </c>
      <c r="C83285">
        <v>39</v>
      </c>
      <c r="D83285">
        <v>8</v>
      </c>
      <c r="E83285" s="8" t="s">
        <v>188</v>
      </c>
      <c r="F83285">
        <v>50</v>
      </c>
      <c r="G83285" s="8" t="s">
        <v>35</v>
      </c>
      <c r="H83285">
        <v>170</v>
      </c>
    </row>
    <row r="83286" spans="1:8" x14ac:dyDescent="0.2">
      <c r="A83286">
        <v>431178.17641700001</v>
      </c>
      <c r="B83286">
        <v>4588744.0733099999</v>
      </c>
      <c r="C83286">
        <v>40</v>
      </c>
      <c r="D83286">
        <v>8</v>
      </c>
      <c r="E83286" s="8" t="s">
        <v>188</v>
      </c>
      <c r="F83286">
        <v>50</v>
      </c>
      <c r="G83286" s="8" t="s">
        <v>35</v>
      </c>
      <c r="H83286">
        <v>170</v>
      </c>
    </row>
    <row r="83287" spans="1:8" x14ac:dyDescent="0.2">
      <c r="A83287">
        <v>431143.98858399998</v>
      </c>
      <c r="B83287">
        <v>4588773.1716099996</v>
      </c>
      <c r="C83287">
        <v>41</v>
      </c>
      <c r="D83287">
        <v>8</v>
      </c>
      <c r="E83287" s="8" t="s">
        <v>188</v>
      </c>
      <c r="F83287">
        <v>50</v>
      </c>
      <c r="G83287" s="8" t="s">
        <v>35</v>
      </c>
      <c r="H83287">
        <v>170</v>
      </c>
    </row>
    <row r="83288" spans="1:8" x14ac:dyDescent="0.2">
      <c r="A83288">
        <v>431178.17641700001</v>
      </c>
      <c r="B83288">
        <v>4588744.0733099999</v>
      </c>
      <c r="C83288">
        <v>42</v>
      </c>
      <c r="D83288">
        <v>8</v>
      </c>
      <c r="E83288" s="8" t="s">
        <v>188</v>
      </c>
      <c r="F83288">
        <v>50</v>
      </c>
      <c r="G83288" s="8" t="s">
        <v>35</v>
      </c>
      <c r="H83288">
        <v>170</v>
      </c>
    </row>
    <row r="83289" spans="1:8" x14ac:dyDescent="0.2">
      <c r="A83289">
        <v>431132.04768600001</v>
      </c>
      <c r="B83289">
        <v>4588789.0767299999</v>
      </c>
      <c r="C83289">
        <v>43</v>
      </c>
      <c r="D83289">
        <v>8</v>
      </c>
      <c r="E83289" s="8" t="s">
        <v>188</v>
      </c>
      <c r="F83289">
        <v>50</v>
      </c>
      <c r="G83289" s="8" t="s">
        <v>35</v>
      </c>
      <c r="H83289">
        <v>170</v>
      </c>
    </row>
    <row r="83290" spans="1:8" x14ac:dyDescent="0.2">
      <c r="A83290">
        <v>431178.17641700001</v>
      </c>
      <c r="B83290">
        <v>4588744.0733099999</v>
      </c>
      <c r="C83290">
        <v>44</v>
      </c>
      <c r="D83290">
        <v>8</v>
      </c>
      <c r="E83290" s="8" t="s">
        <v>188</v>
      </c>
      <c r="F83290">
        <v>50</v>
      </c>
      <c r="G83290" s="8" t="s">
        <v>35</v>
      </c>
      <c r="H83290">
        <v>170</v>
      </c>
    </row>
    <row r="83291" spans="1:8" x14ac:dyDescent="0.2">
      <c r="A83291">
        <v>431129.925705</v>
      </c>
      <c r="B83291">
        <v>4588791.9787499998</v>
      </c>
      <c r="C83291">
        <v>45</v>
      </c>
      <c r="D83291">
        <v>8</v>
      </c>
      <c r="E83291" s="8" t="s">
        <v>188</v>
      </c>
      <c r="F83291">
        <v>50</v>
      </c>
      <c r="G83291" s="8" t="s">
        <v>35</v>
      </c>
      <c r="H83291">
        <v>170</v>
      </c>
    </row>
    <row r="83292" spans="1:8" x14ac:dyDescent="0.2">
      <c r="A83292">
        <v>431163.29854400002</v>
      </c>
      <c r="B83292">
        <v>4588763.9134499999</v>
      </c>
      <c r="C83292">
        <v>46</v>
      </c>
      <c r="D83292">
        <v>8</v>
      </c>
      <c r="E83292" s="8" t="s">
        <v>188</v>
      </c>
      <c r="F83292">
        <v>50</v>
      </c>
      <c r="G83292" s="8" t="s">
        <v>35</v>
      </c>
      <c r="H83292">
        <v>170</v>
      </c>
    </row>
    <row r="83293" spans="1:8" x14ac:dyDescent="0.2">
      <c r="A83293">
        <v>431122.046775</v>
      </c>
      <c r="B83293">
        <v>4588802.7558199996</v>
      </c>
      <c r="C83293">
        <v>47</v>
      </c>
      <c r="D83293">
        <v>8</v>
      </c>
      <c r="E83293" s="8" t="s">
        <v>188</v>
      </c>
      <c r="F83293">
        <v>50</v>
      </c>
      <c r="G83293" s="8" t="s">
        <v>35</v>
      </c>
      <c r="H83293">
        <v>170</v>
      </c>
    </row>
    <row r="83294" spans="1:8" x14ac:dyDescent="0.2">
      <c r="A83294">
        <v>431163.29854400002</v>
      </c>
      <c r="B83294">
        <v>4588763.9134499999</v>
      </c>
      <c r="C83294">
        <v>48</v>
      </c>
      <c r="D83294">
        <v>8</v>
      </c>
      <c r="E83294" s="8" t="s">
        <v>188</v>
      </c>
      <c r="F83294">
        <v>50</v>
      </c>
      <c r="G83294" s="8" t="s">
        <v>35</v>
      </c>
      <c r="H83294">
        <v>170</v>
      </c>
    </row>
    <row r="83295" spans="1:8" x14ac:dyDescent="0.2">
      <c r="A83295">
        <v>431163.29854400002</v>
      </c>
      <c r="B83295">
        <v>4588763.9134499999</v>
      </c>
      <c r="C83295">
        <v>50</v>
      </c>
      <c r="D83295">
        <v>8</v>
      </c>
      <c r="E83295" s="8" t="s">
        <v>188</v>
      </c>
      <c r="F83295">
        <v>50</v>
      </c>
      <c r="G83295" s="8" t="s">
        <v>35</v>
      </c>
      <c r="H83295">
        <v>170</v>
      </c>
    </row>
    <row r="83296" spans="1:8" x14ac:dyDescent="0.2">
      <c r="A83296">
        <v>431105.77403600002</v>
      </c>
      <c r="B83296">
        <v>4588840.58201</v>
      </c>
      <c r="C83296">
        <v>51</v>
      </c>
      <c r="D83296">
        <v>8</v>
      </c>
      <c r="E83296" s="8" t="s">
        <v>188</v>
      </c>
      <c r="F83296">
        <v>50</v>
      </c>
      <c r="G83296" s="8" t="s">
        <v>35</v>
      </c>
      <c r="H83296">
        <v>170</v>
      </c>
    </row>
    <row r="83297" spans="1:8" x14ac:dyDescent="0.2">
      <c r="A83297">
        <v>431152.82163399999</v>
      </c>
      <c r="B83297">
        <v>4588777.93255</v>
      </c>
      <c r="C83297">
        <v>52</v>
      </c>
      <c r="D83297">
        <v>8</v>
      </c>
      <c r="E83297" s="8" t="s">
        <v>188</v>
      </c>
      <c r="F83297">
        <v>50</v>
      </c>
      <c r="G83297" s="8" t="s">
        <v>35</v>
      </c>
      <c r="H83297">
        <v>170</v>
      </c>
    </row>
    <row r="83298" spans="1:8" x14ac:dyDescent="0.2">
      <c r="A83298">
        <v>431148.20467399998</v>
      </c>
      <c r="B83298">
        <v>4588784.1216000002</v>
      </c>
      <c r="C83298">
        <v>54</v>
      </c>
      <c r="D83298">
        <v>8</v>
      </c>
      <c r="E83298" s="8" t="s">
        <v>188</v>
      </c>
      <c r="F83298">
        <v>50</v>
      </c>
      <c r="G83298" s="8" t="s">
        <v>35</v>
      </c>
      <c r="H83298">
        <v>170</v>
      </c>
    </row>
    <row r="83299" spans="1:8" x14ac:dyDescent="0.2">
      <c r="A83299">
        <v>431102.02717999998</v>
      </c>
      <c r="B83299">
        <v>4588860.3950699996</v>
      </c>
      <c r="C83299">
        <v>55</v>
      </c>
      <c r="D83299">
        <v>8</v>
      </c>
      <c r="E83299" s="8" t="s">
        <v>188</v>
      </c>
      <c r="F83299">
        <v>50</v>
      </c>
      <c r="G83299" s="8" t="s">
        <v>35</v>
      </c>
      <c r="H83299">
        <v>170</v>
      </c>
    </row>
    <row r="83300" spans="1:8" x14ac:dyDescent="0.2">
      <c r="A83300">
        <v>431140.31874100002</v>
      </c>
      <c r="B83300">
        <v>4588794.5756700002</v>
      </c>
      <c r="C83300">
        <v>56</v>
      </c>
      <c r="D83300">
        <v>8</v>
      </c>
      <c r="E83300" s="8" t="s">
        <v>188</v>
      </c>
      <c r="F83300">
        <v>50</v>
      </c>
      <c r="G83300" s="8" t="s">
        <v>35</v>
      </c>
      <c r="H83300">
        <v>170</v>
      </c>
    </row>
    <row r="83301" spans="1:8" x14ac:dyDescent="0.2">
      <c r="A83301">
        <v>431087.30321899999</v>
      </c>
      <c r="B83301">
        <v>4588868.4581899997</v>
      </c>
      <c r="C83301">
        <v>57</v>
      </c>
      <c r="D83301">
        <v>8</v>
      </c>
      <c r="E83301" s="8" t="s">
        <v>188</v>
      </c>
      <c r="F83301">
        <v>50</v>
      </c>
      <c r="G83301" s="8" t="s">
        <v>35</v>
      </c>
      <c r="H83301">
        <v>170</v>
      </c>
    </row>
    <row r="83302" spans="1:8" x14ac:dyDescent="0.2">
      <c r="A83302">
        <v>431140.31874100002</v>
      </c>
      <c r="B83302">
        <v>4588794.5756700002</v>
      </c>
      <c r="C83302">
        <v>58</v>
      </c>
      <c r="D83302">
        <v>8</v>
      </c>
      <c r="E83302" s="8" t="s">
        <v>188</v>
      </c>
      <c r="F83302">
        <v>50</v>
      </c>
      <c r="G83302" s="8" t="s">
        <v>35</v>
      </c>
      <c r="H83302">
        <v>170</v>
      </c>
    </row>
    <row r="83303" spans="1:8" x14ac:dyDescent="0.2">
      <c r="A83303">
        <v>431136.10878100002</v>
      </c>
      <c r="B83303">
        <v>4588800.7127099996</v>
      </c>
      <c r="C83303">
        <v>60</v>
      </c>
      <c r="D83303">
        <v>8</v>
      </c>
      <c r="E83303" s="8" t="s">
        <v>188</v>
      </c>
      <c r="F83303">
        <v>50</v>
      </c>
      <c r="G83303" s="8" t="s">
        <v>35</v>
      </c>
      <c r="H83303">
        <v>170</v>
      </c>
    </row>
    <row r="83304" spans="1:8" x14ac:dyDescent="0.2">
      <c r="A83304">
        <v>431132.670812</v>
      </c>
      <c r="B83304">
        <v>4588805.4637500001</v>
      </c>
      <c r="C83304">
        <v>60</v>
      </c>
      <c r="D83304">
        <v>8</v>
      </c>
      <c r="E83304" s="8" t="s">
        <v>188</v>
      </c>
      <c r="F83304">
        <v>50</v>
      </c>
      <c r="G83304" s="8" t="s">
        <v>35</v>
      </c>
      <c r="H83304">
        <v>170</v>
      </c>
    </row>
    <row r="83305" spans="1:8" x14ac:dyDescent="0.2">
      <c r="A83305">
        <v>431067.15914499998</v>
      </c>
      <c r="B83305">
        <v>4588862.8173399996</v>
      </c>
      <c r="C83305">
        <v>61</v>
      </c>
      <c r="D83305">
        <v>8</v>
      </c>
      <c r="E83305" s="8" t="s">
        <v>188</v>
      </c>
      <c r="F83305">
        <v>50</v>
      </c>
      <c r="G83305" s="8" t="s">
        <v>35</v>
      </c>
      <c r="H83305">
        <v>170</v>
      </c>
    </row>
    <row r="83306" spans="1:8" x14ac:dyDescent="0.2">
      <c r="A83306">
        <v>431129.49683999998</v>
      </c>
      <c r="B83306">
        <v>4588809.8557799999</v>
      </c>
      <c r="C83306">
        <v>62</v>
      </c>
      <c r="D83306">
        <v>8</v>
      </c>
      <c r="E83306" s="8" t="s">
        <v>188</v>
      </c>
      <c r="F83306">
        <v>50</v>
      </c>
      <c r="G83306" s="8" t="s">
        <v>35</v>
      </c>
      <c r="H83306">
        <v>170</v>
      </c>
    </row>
    <row r="83307" spans="1:8" x14ac:dyDescent="0.2">
      <c r="A83307">
        <v>431129.49683999998</v>
      </c>
      <c r="B83307">
        <v>4588809.8557799999</v>
      </c>
      <c r="C83307">
        <v>64</v>
      </c>
      <c r="D83307">
        <v>8</v>
      </c>
      <c r="E83307" s="8" t="s">
        <v>188</v>
      </c>
      <c r="F83307">
        <v>50</v>
      </c>
      <c r="G83307" s="8" t="s">
        <v>35</v>
      </c>
      <c r="H83307">
        <v>170</v>
      </c>
    </row>
    <row r="83308" spans="1:8" x14ac:dyDescent="0.2">
      <c r="A83308">
        <v>431058.61809599999</v>
      </c>
      <c r="B83308">
        <v>4588858.1633900004</v>
      </c>
      <c r="C83308">
        <v>65</v>
      </c>
      <c r="D83308">
        <v>8</v>
      </c>
      <c r="E83308" s="8" t="s">
        <v>188</v>
      </c>
      <c r="F83308">
        <v>50</v>
      </c>
      <c r="G83308" s="8" t="s">
        <v>35</v>
      </c>
      <c r="H83308">
        <v>170</v>
      </c>
    </row>
    <row r="83309" spans="1:8" x14ac:dyDescent="0.2">
      <c r="A83309">
        <v>431115.78711899999</v>
      </c>
      <c r="B83309">
        <v>4588849.4899500003</v>
      </c>
      <c r="C83309">
        <v>66</v>
      </c>
      <c r="D83309">
        <v>8</v>
      </c>
      <c r="E83309" s="8" t="s">
        <v>188</v>
      </c>
      <c r="F83309">
        <v>50</v>
      </c>
      <c r="G83309" s="8" t="s">
        <v>35</v>
      </c>
      <c r="H83309">
        <v>170</v>
      </c>
    </row>
    <row r="83310" spans="1:8" x14ac:dyDescent="0.2">
      <c r="A83310">
        <v>431046.564013</v>
      </c>
      <c r="B83310">
        <v>4588849.6774700005</v>
      </c>
      <c r="C83310">
        <v>67</v>
      </c>
      <c r="D83310">
        <v>8</v>
      </c>
      <c r="E83310" s="8" t="s">
        <v>188</v>
      </c>
      <c r="F83310">
        <v>50</v>
      </c>
      <c r="G83310" s="8" t="s">
        <v>35</v>
      </c>
      <c r="H83310">
        <v>170</v>
      </c>
    </row>
    <row r="83311" spans="1:8" x14ac:dyDescent="0.2">
      <c r="A83311">
        <v>431115.21614500001</v>
      </c>
      <c r="B83311">
        <v>4588852.95096</v>
      </c>
      <c r="C83311">
        <v>68</v>
      </c>
      <c r="D83311">
        <v>8</v>
      </c>
      <c r="E83311" s="8" t="s">
        <v>188</v>
      </c>
      <c r="F83311">
        <v>50</v>
      </c>
      <c r="G83311" s="8" t="s">
        <v>35</v>
      </c>
      <c r="H83311">
        <v>170</v>
      </c>
    </row>
    <row r="83312" spans="1:8" x14ac:dyDescent="0.2">
      <c r="A83312">
        <v>431111.887208</v>
      </c>
      <c r="B83312">
        <v>4588862.0020000003</v>
      </c>
      <c r="C83312">
        <v>70</v>
      </c>
      <c r="D83312">
        <v>8</v>
      </c>
      <c r="E83312" s="8" t="s">
        <v>188</v>
      </c>
      <c r="F83312">
        <v>50</v>
      </c>
      <c r="G83312" s="8" t="s">
        <v>35</v>
      </c>
      <c r="H83312">
        <v>170</v>
      </c>
    </row>
    <row r="83313" spans="1:8" x14ac:dyDescent="0.2">
      <c r="A83313">
        <v>431039.80396400002</v>
      </c>
      <c r="B83313">
        <v>4588844.6225100001</v>
      </c>
      <c r="C83313">
        <v>71</v>
      </c>
      <c r="D83313">
        <v>8</v>
      </c>
      <c r="E83313" s="8" t="s">
        <v>188</v>
      </c>
      <c r="F83313">
        <v>50</v>
      </c>
      <c r="G83313" s="8" t="s">
        <v>35</v>
      </c>
      <c r="H83313">
        <v>170</v>
      </c>
    </row>
    <row r="83314" spans="1:8" x14ac:dyDescent="0.2">
      <c r="A83314">
        <v>431107.25525799999</v>
      </c>
      <c r="B83314">
        <v>4588869.5070399996</v>
      </c>
      <c r="C83314">
        <v>72</v>
      </c>
      <c r="D83314">
        <v>8</v>
      </c>
      <c r="E83314" s="8" t="s">
        <v>188</v>
      </c>
      <c r="F83314">
        <v>50</v>
      </c>
      <c r="G83314" s="8" t="s">
        <v>35</v>
      </c>
      <c r="H83314">
        <v>170</v>
      </c>
    </row>
    <row r="83315" spans="1:8" x14ac:dyDescent="0.2">
      <c r="A83315">
        <v>431015.69195100002</v>
      </c>
      <c r="B83315">
        <v>4588847.7547000004</v>
      </c>
      <c r="C83315">
        <v>73</v>
      </c>
      <c r="D83315">
        <v>8</v>
      </c>
      <c r="E83315" s="8" t="s">
        <v>188</v>
      </c>
      <c r="F83315">
        <v>50</v>
      </c>
      <c r="G83315" s="8" t="s">
        <v>35</v>
      </c>
      <c r="H83315">
        <v>170</v>
      </c>
    </row>
    <row r="83316" spans="1:8" x14ac:dyDescent="0.2">
      <c r="A83316">
        <v>431010.62994700001</v>
      </c>
      <c r="B83316">
        <v>4588848.3067399999</v>
      </c>
      <c r="C83316">
        <v>75</v>
      </c>
      <c r="D83316">
        <v>8</v>
      </c>
      <c r="E83316" s="8" t="s">
        <v>188</v>
      </c>
      <c r="F83316">
        <v>50</v>
      </c>
      <c r="G83316" s="8" t="s">
        <v>35</v>
      </c>
      <c r="H83316">
        <v>170</v>
      </c>
    </row>
    <row r="83317" spans="1:8" x14ac:dyDescent="0.2">
      <c r="A83317">
        <v>431088.93729600002</v>
      </c>
      <c r="B83317">
        <v>4588878.2881899998</v>
      </c>
      <c r="C83317">
        <v>76</v>
      </c>
      <c r="D83317">
        <v>8</v>
      </c>
      <c r="E83317" s="8" t="s">
        <v>188</v>
      </c>
      <c r="F83317">
        <v>50</v>
      </c>
      <c r="G83317" s="8" t="s">
        <v>35</v>
      </c>
      <c r="H83317">
        <v>170</v>
      </c>
    </row>
    <row r="83318" spans="1:8" x14ac:dyDescent="0.2">
      <c r="A83318">
        <v>431001.591953</v>
      </c>
      <c r="B83318">
        <v>4588850.9748099996</v>
      </c>
      <c r="C83318">
        <v>77</v>
      </c>
      <c r="D83318">
        <v>8</v>
      </c>
      <c r="E83318" s="8" t="s">
        <v>188</v>
      </c>
      <c r="F83318">
        <v>50</v>
      </c>
      <c r="G83318" s="8" t="s">
        <v>35</v>
      </c>
      <c r="H83318">
        <v>170</v>
      </c>
    </row>
    <row r="83319" spans="1:8" x14ac:dyDescent="0.2">
      <c r="A83319">
        <v>431085.04529500002</v>
      </c>
      <c r="B83319">
        <v>4588879.0302299997</v>
      </c>
      <c r="C83319">
        <v>78</v>
      </c>
      <c r="D83319">
        <v>8</v>
      </c>
      <c r="E83319" s="8" t="s">
        <v>188</v>
      </c>
      <c r="F83319">
        <v>50</v>
      </c>
      <c r="G83319" s="8" t="s">
        <v>35</v>
      </c>
      <c r="H83319">
        <v>170</v>
      </c>
    </row>
    <row r="83320" spans="1:8" x14ac:dyDescent="0.2">
      <c r="A83320">
        <v>430996.45996299997</v>
      </c>
      <c r="B83320">
        <v>4588853.2868600003</v>
      </c>
      <c r="C83320">
        <v>79</v>
      </c>
      <c r="D83320">
        <v>8</v>
      </c>
      <c r="E83320" s="8" t="s">
        <v>188</v>
      </c>
      <c r="F83320">
        <v>50</v>
      </c>
      <c r="G83320" s="8" t="s">
        <v>35</v>
      </c>
      <c r="H83320">
        <v>170</v>
      </c>
    </row>
    <row r="83321" spans="1:8" x14ac:dyDescent="0.2">
      <c r="A83321">
        <v>431062.90020999999</v>
      </c>
      <c r="B83321">
        <v>4588872.2543799998</v>
      </c>
      <c r="C83321">
        <v>80</v>
      </c>
      <c r="D83321">
        <v>8</v>
      </c>
      <c r="E83321" s="8" t="s">
        <v>188</v>
      </c>
      <c r="F83321">
        <v>50</v>
      </c>
      <c r="G83321" s="8" t="s">
        <v>35</v>
      </c>
      <c r="H83321">
        <v>170</v>
      </c>
    </row>
    <row r="83322" spans="1:8" x14ac:dyDescent="0.2">
      <c r="A83322">
        <v>430989.69898300001</v>
      </c>
      <c r="B83322">
        <v>4588857.3169099996</v>
      </c>
      <c r="C83322">
        <v>81</v>
      </c>
      <c r="D83322">
        <v>8</v>
      </c>
      <c r="E83322" s="8" t="s">
        <v>188</v>
      </c>
      <c r="F83322">
        <v>50</v>
      </c>
      <c r="G83322" s="8" t="s">
        <v>35</v>
      </c>
      <c r="H83322">
        <v>170</v>
      </c>
    </row>
    <row r="83323" spans="1:8" x14ac:dyDescent="0.2">
      <c r="A83323">
        <v>431058.98118800001</v>
      </c>
      <c r="B83323">
        <v>4588870.1654099999</v>
      </c>
      <c r="C83323">
        <v>82</v>
      </c>
      <c r="D83323">
        <v>8</v>
      </c>
      <c r="E83323" s="8" t="s">
        <v>188</v>
      </c>
      <c r="F83323">
        <v>50</v>
      </c>
      <c r="G83323" s="8" t="s">
        <v>35</v>
      </c>
      <c r="H83323">
        <v>170</v>
      </c>
    </row>
    <row r="83324" spans="1:8" x14ac:dyDescent="0.2">
      <c r="A83324">
        <v>430983.97099599999</v>
      </c>
      <c r="B83324">
        <v>4588860.1929599997</v>
      </c>
      <c r="C83324">
        <v>83</v>
      </c>
      <c r="D83324">
        <v>8</v>
      </c>
      <c r="E83324" s="8" t="s">
        <v>188</v>
      </c>
      <c r="F83324">
        <v>50</v>
      </c>
      <c r="G83324" s="8" t="s">
        <v>35</v>
      </c>
      <c r="H83324">
        <v>170</v>
      </c>
    </row>
    <row r="83325" spans="1:8" x14ac:dyDescent="0.2">
      <c r="A83325">
        <v>431050.621147</v>
      </c>
      <c r="B83325">
        <v>4588866.5604699999</v>
      </c>
      <c r="C83325">
        <v>84</v>
      </c>
      <c r="D83325">
        <v>8</v>
      </c>
      <c r="E83325" s="8" t="s">
        <v>188</v>
      </c>
      <c r="F83325">
        <v>50</v>
      </c>
      <c r="G83325" s="8" t="s">
        <v>35</v>
      </c>
      <c r="H83325">
        <v>170</v>
      </c>
    </row>
    <row r="83326" spans="1:8" x14ac:dyDescent="0.2">
      <c r="A83326">
        <v>431040.74210600002</v>
      </c>
      <c r="B83326">
        <v>4588863.1355400002</v>
      </c>
      <c r="C83326">
        <v>86</v>
      </c>
      <c r="D83326">
        <v>8</v>
      </c>
      <c r="E83326" s="8" t="s">
        <v>188</v>
      </c>
      <c r="F83326">
        <v>50</v>
      </c>
      <c r="G83326" s="8" t="s">
        <v>35</v>
      </c>
      <c r="H83326">
        <v>170</v>
      </c>
    </row>
    <row r="83327" spans="1:8" x14ac:dyDescent="0.2">
      <c r="A83327">
        <v>431034.62108100002</v>
      </c>
      <c r="B83327">
        <v>4588861.0495800003</v>
      </c>
      <c r="C83327">
        <v>88</v>
      </c>
      <c r="D83327">
        <v>8</v>
      </c>
      <c r="E83327" s="8" t="s">
        <v>188</v>
      </c>
      <c r="F83327">
        <v>50</v>
      </c>
      <c r="G83327" s="8" t="s">
        <v>35</v>
      </c>
      <c r="H83327">
        <v>170</v>
      </c>
    </row>
    <row r="83328" spans="1:8" x14ac:dyDescent="0.2">
      <c r="A83328">
        <v>431028.84005499998</v>
      </c>
      <c r="B83328">
        <v>4588858.8926200001</v>
      </c>
      <c r="C83328">
        <v>90</v>
      </c>
      <c r="D83328">
        <v>8</v>
      </c>
      <c r="E83328" s="8" t="s">
        <v>188</v>
      </c>
      <c r="F83328">
        <v>50</v>
      </c>
      <c r="G83328" s="8" t="s">
        <v>35</v>
      </c>
      <c r="H83328">
        <v>170</v>
      </c>
    </row>
    <row r="83329" spans="1:8" x14ac:dyDescent="0.2">
      <c r="A83329">
        <v>431023.19503599999</v>
      </c>
      <c r="B83329">
        <v>4588857.4886600003</v>
      </c>
      <c r="C83329">
        <v>92</v>
      </c>
      <c r="D83329">
        <v>8</v>
      </c>
      <c r="E83329" s="8" t="s">
        <v>188</v>
      </c>
      <c r="F83329">
        <v>50</v>
      </c>
      <c r="G83329" s="8" t="s">
        <v>35</v>
      </c>
      <c r="H83329">
        <v>170</v>
      </c>
    </row>
    <row r="83330" spans="1:8" x14ac:dyDescent="0.2">
      <c r="A83330">
        <v>431018.612027</v>
      </c>
      <c r="B83330">
        <v>4588857.1886900002</v>
      </c>
      <c r="C83330">
        <v>94</v>
      </c>
      <c r="D83330">
        <v>8</v>
      </c>
      <c r="E83330" s="8" t="s">
        <v>188</v>
      </c>
      <c r="F83330">
        <v>50</v>
      </c>
      <c r="G83330" s="8" t="s">
        <v>35</v>
      </c>
      <c r="H83330">
        <v>170</v>
      </c>
    </row>
    <row r="83331" spans="1:8" x14ac:dyDescent="0.2">
      <c r="A83331">
        <v>431008.32502799999</v>
      </c>
      <c r="B83331">
        <v>4588859.5287800003</v>
      </c>
      <c r="C83331">
        <v>96</v>
      </c>
      <c r="D83331">
        <v>8</v>
      </c>
      <c r="E83331" s="8" t="s">
        <v>188</v>
      </c>
      <c r="F83331">
        <v>50</v>
      </c>
      <c r="G83331" s="8" t="s">
        <v>35</v>
      </c>
      <c r="H83331">
        <v>170</v>
      </c>
    </row>
    <row r="83332" spans="1:8" x14ac:dyDescent="0.2">
      <c r="A83332">
        <v>430996.05704799999</v>
      </c>
      <c r="B83332">
        <v>4588864.6308800001</v>
      </c>
      <c r="C83332">
        <v>98</v>
      </c>
      <c r="D83332">
        <v>8</v>
      </c>
      <c r="E83332" s="8" t="s">
        <v>188</v>
      </c>
      <c r="F83332">
        <v>50</v>
      </c>
      <c r="G83332" s="8" t="s">
        <v>35</v>
      </c>
      <c r="H83332">
        <v>170</v>
      </c>
    </row>
    <row r="83333" spans="1:8" x14ac:dyDescent="0.2">
      <c r="A83333">
        <v>431395.86584500002</v>
      </c>
      <c r="B83333">
        <v>4588755.9646800002</v>
      </c>
      <c r="C83333">
        <v>1</v>
      </c>
      <c r="D83333">
        <v>8</v>
      </c>
      <c r="E83333" s="8" t="s">
        <v>188</v>
      </c>
      <c r="F83333">
        <v>50</v>
      </c>
      <c r="G83333" s="8" t="s">
        <v>35</v>
      </c>
      <c r="H83333">
        <v>170</v>
      </c>
    </row>
    <row r="83334" spans="1:8" x14ac:dyDescent="0.2">
      <c r="A83334">
        <v>431407.17491599999</v>
      </c>
      <c r="B83334">
        <v>4588763.0206000004</v>
      </c>
      <c r="C83334">
        <v>2</v>
      </c>
      <c r="D83334">
        <v>8</v>
      </c>
      <c r="E83334" s="8" t="s">
        <v>188</v>
      </c>
      <c r="F83334">
        <v>50</v>
      </c>
      <c r="G83334" s="8" t="s">
        <v>35</v>
      </c>
      <c r="H83334">
        <v>170</v>
      </c>
    </row>
    <row r="83335" spans="1:8" x14ac:dyDescent="0.2">
      <c r="A83335">
        <v>431386.480858</v>
      </c>
      <c r="B83335">
        <v>4588759.6577500002</v>
      </c>
      <c r="C83335">
        <v>3</v>
      </c>
      <c r="D83335">
        <v>8</v>
      </c>
      <c r="E83335" s="8" t="s">
        <v>188</v>
      </c>
      <c r="F83335">
        <v>50</v>
      </c>
      <c r="G83335" s="8" t="s">
        <v>35</v>
      </c>
      <c r="H83335">
        <v>170</v>
      </c>
    </row>
    <row r="83336" spans="1:8" x14ac:dyDescent="0.2">
      <c r="A83336">
        <v>431381.18286499998</v>
      </c>
      <c r="B83336">
        <v>4588761.6518000001</v>
      </c>
      <c r="C83336">
        <v>5</v>
      </c>
      <c r="D83336">
        <v>8</v>
      </c>
      <c r="E83336" s="8" t="s">
        <v>188</v>
      </c>
      <c r="F83336">
        <v>50</v>
      </c>
      <c r="G83336" s="8" t="s">
        <v>35</v>
      </c>
      <c r="H83336">
        <v>170</v>
      </c>
    </row>
    <row r="83337" spans="1:8" x14ac:dyDescent="0.2">
      <c r="A83337">
        <v>431396.96492599999</v>
      </c>
      <c r="B83337">
        <v>4588766.4756800001</v>
      </c>
      <c r="C83337">
        <v>6</v>
      </c>
      <c r="D83337">
        <v>8</v>
      </c>
      <c r="E83337" s="8" t="s">
        <v>188</v>
      </c>
      <c r="F83337">
        <v>50</v>
      </c>
      <c r="G83337" s="8" t="s">
        <v>35</v>
      </c>
      <c r="H83337">
        <v>170</v>
      </c>
    </row>
    <row r="83338" spans="1:8" x14ac:dyDescent="0.2">
      <c r="A83338">
        <v>431376.212872</v>
      </c>
      <c r="B83338">
        <v>4588763.5248400001</v>
      </c>
      <c r="C83338">
        <v>7</v>
      </c>
      <c r="D83338">
        <v>8</v>
      </c>
      <c r="E83338" s="8" t="s">
        <v>188</v>
      </c>
      <c r="F83338">
        <v>50</v>
      </c>
      <c r="G83338" s="8" t="s">
        <v>35</v>
      </c>
      <c r="H83338">
        <v>170</v>
      </c>
    </row>
    <row r="83339" spans="1:8" x14ac:dyDescent="0.2">
      <c r="A83339">
        <v>431390.46093499998</v>
      </c>
      <c r="B83339">
        <v>4588768.92074</v>
      </c>
      <c r="C83339">
        <v>8</v>
      </c>
      <c r="D83339">
        <v>8</v>
      </c>
      <c r="E83339" s="8" t="s">
        <v>188</v>
      </c>
      <c r="F83339">
        <v>50</v>
      </c>
      <c r="G83339" s="8" t="s">
        <v>35</v>
      </c>
      <c r="H83339">
        <v>170</v>
      </c>
    </row>
    <row r="83340" spans="1:8" x14ac:dyDescent="0.2">
      <c r="A83340">
        <v>431370.19088000001</v>
      </c>
      <c r="B83340">
        <v>4588765.7958899997</v>
      </c>
      <c r="C83340">
        <v>9</v>
      </c>
      <c r="D83340">
        <v>8</v>
      </c>
      <c r="E83340" s="8" t="s">
        <v>188</v>
      </c>
      <c r="F83340">
        <v>50</v>
      </c>
      <c r="G83340" s="8" t="s">
        <v>35</v>
      </c>
      <c r="H83340">
        <v>170</v>
      </c>
    </row>
    <row r="83341" spans="1:8" x14ac:dyDescent="0.2">
      <c r="A83341">
        <v>431384.52294300002</v>
      </c>
      <c r="B83341">
        <v>4588771.1477899998</v>
      </c>
      <c r="C83341">
        <v>10</v>
      </c>
      <c r="D83341">
        <v>8</v>
      </c>
      <c r="E83341" s="8" t="s">
        <v>188</v>
      </c>
      <c r="F83341">
        <v>50</v>
      </c>
      <c r="G83341" s="8" t="s">
        <v>35</v>
      </c>
      <c r="H83341">
        <v>170</v>
      </c>
    </row>
    <row r="83342" spans="1:8" x14ac:dyDescent="0.2">
      <c r="A83342">
        <v>431359.44489400001</v>
      </c>
      <c r="B83342">
        <v>4588769.8559699999</v>
      </c>
      <c r="C83342">
        <v>11</v>
      </c>
      <c r="D83342">
        <v>8</v>
      </c>
      <c r="E83342" s="8" t="s">
        <v>188</v>
      </c>
      <c r="F83342">
        <v>50</v>
      </c>
      <c r="G83342" s="8" t="s">
        <v>35</v>
      </c>
      <c r="H83342">
        <v>170</v>
      </c>
    </row>
    <row r="83343" spans="1:8" x14ac:dyDescent="0.2">
      <c r="A83343">
        <v>431379.14494999999</v>
      </c>
      <c r="B83343">
        <v>4588773.2248299997</v>
      </c>
      <c r="C83343">
        <v>12</v>
      </c>
      <c r="D83343">
        <v>8</v>
      </c>
      <c r="E83343" s="8" t="s">
        <v>188</v>
      </c>
      <c r="F83343">
        <v>50</v>
      </c>
      <c r="G83343" s="8" t="s">
        <v>35</v>
      </c>
      <c r="H83343">
        <v>170</v>
      </c>
    </row>
    <row r="83344" spans="1:8" x14ac:dyDescent="0.2">
      <c r="A83344">
        <v>431370.47596200003</v>
      </c>
      <c r="B83344">
        <v>4588776.5739000002</v>
      </c>
      <c r="C83344">
        <v>14</v>
      </c>
      <c r="D83344">
        <v>8</v>
      </c>
      <c r="E83344" s="8" t="s">
        <v>188</v>
      </c>
      <c r="F83344">
        <v>50</v>
      </c>
      <c r="G83344" s="8" t="s">
        <v>35</v>
      </c>
      <c r="H83344">
        <v>170</v>
      </c>
    </row>
    <row r="83345" spans="1:8" x14ac:dyDescent="0.2">
      <c r="A83345">
        <v>431334.25292499998</v>
      </c>
      <c r="B83345">
        <v>4588779.1001800001</v>
      </c>
      <c r="C83345">
        <v>17</v>
      </c>
      <c r="D83345">
        <v>8</v>
      </c>
      <c r="E83345" s="8" t="s">
        <v>188</v>
      </c>
      <c r="F83345">
        <v>50</v>
      </c>
      <c r="G83345" s="8" t="s">
        <v>35</v>
      </c>
      <c r="H83345">
        <v>170</v>
      </c>
    </row>
    <row r="83346" spans="1:8" x14ac:dyDescent="0.2">
      <c r="A83346">
        <v>431362.173969</v>
      </c>
      <c r="B83346">
        <v>4588779.2529699998</v>
      </c>
      <c r="C83346">
        <v>18</v>
      </c>
      <c r="D83346">
        <v>8</v>
      </c>
      <c r="E83346" s="8" t="s">
        <v>188</v>
      </c>
      <c r="F83346">
        <v>50</v>
      </c>
      <c r="G83346" s="8" t="s">
        <v>35</v>
      </c>
      <c r="H83346">
        <v>170</v>
      </c>
    </row>
    <row r="83347" spans="1:8" x14ac:dyDescent="0.2">
      <c r="A83347">
        <v>431352.76398300001</v>
      </c>
      <c r="B83347">
        <v>4588783.0330499997</v>
      </c>
      <c r="C83347">
        <v>20</v>
      </c>
      <c r="D83347">
        <v>8</v>
      </c>
      <c r="E83347" s="8" t="s">
        <v>188</v>
      </c>
      <c r="F83347">
        <v>50</v>
      </c>
      <c r="G83347" s="8" t="s">
        <v>35</v>
      </c>
      <c r="H83347">
        <v>170</v>
      </c>
    </row>
    <row r="83348" spans="1:8" x14ac:dyDescent="0.2">
      <c r="A83348">
        <v>431325.296936</v>
      </c>
      <c r="B83348">
        <v>4588782.4452499999</v>
      </c>
      <c r="C83348">
        <v>21</v>
      </c>
      <c r="D83348">
        <v>8</v>
      </c>
      <c r="E83348" s="8" t="s">
        <v>188</v>
      </c>
      <c r="F83348">
        <v>50</v>
      </c>
      <c r="G83348" s="8" t="s">
        <v>35</v>
      </c>
      <c r="H83348">
        <v>170</v>
      </c>
    </row>
    <row r="83349" spans="1:8" x14ac:dyDescent="0.2">
      <c r="A83349">
        <v>431314.09695099998</v>
      </c>
      <c r="B83349">
        <v>4588786.6383400001</v>
      </c>
      <c r="C83349">
        <v>23</v>
      </c>
      <c r="D83349">
        <v>8</v>
      </c>
      <c r="E83349" s="8" t="s">
        <v>188</v>
      </c>
      <c r="F83349">
        <v>50</v>
      </c>
      <c r="G83349" s="8" t="s">
        <v>35</v>
      </c>
      <c r="H83349">
        <v>170</v>
      </c>
    </row>
    <row r="83350" spans="1:8" x14ac:dyDescent="0.2">
      <c r="A83350">
        <v>431343.41599299997</v>
      </c>
      <c r="B83350">
        <v>4588786.22212</v>
      </c>
      <c r="C83350">
        <v>24</v>
      </c>
      <c r="D83350">
        <v>8</v>
      </c>
      <c r="E83350" s="8" t="s">
        <v>188</v>
      </c>
      <c r="F83350">
        <v>50</v>
      </c>
      <c r="G83350" s="8" t="s">
        <v>35</v>
      </c>
      <c r="H83350">
        <v>170</v>
      </c>
    </row>
    <row r="83351" spans="1:8" x14ac:dyDescent="0.2">
      <c r="A83351">
        <v>431335.85000400001</v>
      </c>
      <c r="B83351">
        <v>4588789.1931800004</v>
      </c>
      <c r="C83351">
        <v>26</v>
      </c>
      <c r="D83351">
        <v>8</v>
      </c>
      <c r="E83351" s="8" t="s">
        <v>188</v>
      </c>
      <c r="F83351">
        <v>50</v>
      </c>
      <c r="G83351" s="8" t="s">
        <v>35</v>
      </c>
      <c r="H83351">
        <v>170</v>
      </c>
    </row>
    <row r="83352" spans="1:8" x14ac:dyDescent="0.2">
      <c r="A83352">
        <v>431308.66095699999</v>
      </c>
      <c r="B83352">
        <v>4588788.6453900002</v>
      </c>
      <c r="C83352">
        <v>27</v>
      </c>
      <c r="D83352">
        <v>8</v>
      </c>
      <c r="E83352" s="8" t="s">
        <v>188</v>
      </c>
      <c r="F83352">
        <v>50</v>
      </c>
      <c r="G83352" s="8" t="s">
        <v>35</v>
      </c>
      <c r="H83352">
        <v>170</v>
      </c>
    </row>
    <row r="83353" spans="1:8" x14ac:dyDescent="0.2">
      <c r="A83353">
        <v>431326.36601699999</v>
      </c>
      <c r="B83353">
        <v>4588792.9162600003</v>
      </c>
      <c r="C83353">
        <v>28</v>
      </c>
      <c r="D83353">
        <v>8</v>
      </c>
      <c r="E83353" s="8" t="s">
        <v>188</v>
      </c>
      <c r="F83353">
        <v>50</v>
      </c>
      <c r="G83353" s="8" t="s">
        <v>35</v>
      </c>
      <c r="H83353">
        <v>170</v>
      </c>
    </row>
    <row r="83354" spans="1:8" x14ac:dyDescent="0.2">
      <c r="A83354">
        <v>431295.37397000002</v>
      </c>
      <c r="B83354">
        <v>4588793.0875000004</v>
      </c>
      <c r="C83354">
        <v>29</v>
      </c>
      <c r="D83354">
        <v>8</v>
      </c>
      <c r="E83354" s="8" t="s">
        <v>188</v>
      </c>
      <c r="F83354">
        <v>50</v>
      </c>
      <c r="G83354" s="8" t="s">
        <v>35</v>
      </c>
      <c r="H83354">
        <v>170</v>
      </c>
    </row>
    <row r="83355" spans="1:8" x14ac:dyDescent="0.2">
      <c r="A83355">
        <v>431320.91302199999</v>
      </c>
      <c r="B83355">
        <v>4588794.6783100003</v>
      </c>
      <c r="C83355">
        <v>32</v>
      </c>
      <c r="D83355">
        <v>8</v>
      </c>
      <c r="E83355" s="8" t="s">
        <v>188</v>
      </c>
      <c r="F83355">
        <v>50</v>
      </c>
      <c r="G83355" s="8" t="s">
        <v>35</v>
      </c>
      <c r="H83355">
        <v>170</v>
      </c>
    </row>
    <row r="83356" spans="1:8" x14ac:dyDescent="0.2">
      <c r="A83356">
        <v>431310.48003799998</v>
      </c>
      <c r="B83356">
        <v>4588798.9423900004</v>
      </c>
      <c r="C83356">
        <v>34</v>
      </c>
      <c r="D83356">
        <v>8</v>
      </c>
      <c r="E83356" s="8" t="s">
        <v>188</v>
      </c>
      <c r="F83356">
        <v>50</v>
      </c>
      <c r="G83356" s="8" t="s">
        <v>35</v>
      </c>
      <c r="H83356">
        <v>170</v>
      </c>
    </row>
    <row r="83357" spans="1:8" x14ac:dyDescent="0.2">
      <c r="A83357">
        <v>431281.183961</v>
      </c>
      <c r="B83357">
        <v>4588794.8076099996</v>
      </c>
      <c r="C83357">
        <v>35</v>
      </c>
      <c r="D83357">
        <v>8</v>
      </c>
      <c r="E83357" s="8" t="s">
        <v>188</v>
      </c>
      <c r="F83357">
        <v>50</v>
      </c>
      <c r="G83357" s="8" t="s">
        <v>35</v>
      </c>
      <c r="H83357">
        <v>170</v>
      </c>
    </row>
    <row r="83358" spans="1:8" x14ac:dyDescent="0.2">
      <c r="A83358">
        <v>431281.183961</v>
      </c>
      <c r="B83358">
        <v>4588794.8076099996</v>
      </c>
      <c r="C83358">
        <v>37</v>
      </c>
      <c r="D83358">
        <v>8</v>
      </c>
      <c r="E83358" s="8" t="s">
        <v>188</v>
      </c>
      <c r="F83358">
        <v>50</v>
      </c>
      <c r="G83358" s="8" t="s">
        <v>35</v>
      </c>
      <c r="H83358">
        <v>170</v>
      </c>
    </row>
    <row r="83359" spans="1:8" x14ac:dyDescent="0.2">
      <c r="A83359">
        <v>431304.79104600003</v>
      </c>
      <c r="B83359">
        <v>4588801.0864399998</v>
      </c>
      <c r="C83359">
        <v>38</v>
      </c>
      <c r="D83359">
        <v>8</v>
      </c>
      <c r="E83359" s="8" t="s">
        <v>188</v>
      </c>
      <c r="F83359">
        <v>50</v>
      </c>
      <c r="G83359" s="8" t="s">
        <v>35</v>
      </c>
      <c r="H83359">
        <v>170</v>
      </c>
    </row>
    <row r="83360" spans="1:8" x14ac:dyDescent="0.2">
      <c r="A83360">
        <v>431294.80005600001</v>
      </c>
      <c r="B83360">
        <v>4588804.4635199998</v>
      </c>
      <c r="C83360">
        <v>40</v>
      </c>
      <c r="D83360">
        <v>8</v>
      </c>
      <c r="E83360" s="8" t="s">
        <v>188</v>
      </c>
      <c r="F83360">
        <v>50</v>
      </c>
      <c r="G83360" s="8" t="s">
        <v>35</v>
      </c>
      <c r="H83360">
        <v>170</v>
      </c>
    </row>
    <row r="83361" spans="1:8" x14ac:dyDescent="0.2">
      <c r="A83361">
        <v>429704.732196</v>
      </c>
      <c r="B83361">
        <v>4586903.99756</v>
      </c>
      <c r="C83361">
        <v>1</v>
      </c>
      <c r="D83361">
        <v>7</v>
      </c>
      <c r="E83361" s="8" t="s">
        <v>213</v>
      </c>
      <c r="F83361">
        <v>43</v>
      </c>
      <c r="G83361" s="8" t="s">
        <v>51</v>
      </c>
      <c r="H83361">
        <v>155</v>
      </c>
    </row>
    <row r="83362" spans="1:8" x14ac:dyDescent="0.2">
      <c r="A83362">
        <v>429705.41324700002</v>
      </c>
      <c r="B83362">
        <v>4586910.6455699997</v>
      </c>
      <c r="C83362">
        <v>2</v>
      </c>
      <c r="D83362">
        <v>7</v>
      </c>
      <c r="E83362" s="8" t="s">
        <v>213</v>
      </c>
      <c r="F83362">
        <v>43</v>
      </c>
      <c r="G83362" s="8" t="s">
        <v>51</v>
      </c>
      <c r="H83362">
        <v>155</v>
      </c>
    </row>
    <row r="83363" spans="1:8" x14ac:dyDescent="0.2">
      <c r="A83363">
        <v>429705.41324700002</v>
      </c>
      <c r="B83363">
        <v>4586910.6455699997</v>
      </c>
      <c r="C83363">
        <v>4</v>
      </c>
      <c r="D83363">
        <v>7</v>
      </c>
      <c r="E83363" s="8" t="s">
        <v>213</v>
      </c>
      <c r="F83363">
        <v>43</v>
      </c>
      <c r="G83363" s="8" t="s">
        <v>51</v>
      </c>
      <c r="H83363">
        <v>155</v>
      </c>
    </row>
    <row r="83364" spans="1:8" x14ac:dyDescent="0.2">
      <c r="A83364">
        <v>429705.41324700002</v>
      </c>
      <c r="B83364">
        <v>4586910.6455699997</v>
      </c>
      <c r="C83364">
        <v>6</v>
      </c>
      <c r="D83364">
        <v>7</v>
      </c>
      <c r="E83364" s="8" t="s">
        <v>213</v>
      </c>
      <c r="F83364">
        <v>43</v>
      </c>
      <c r="G83364" s="8" t="s">
        <v>51</v>
      </c>
      <c r="H83364">
        <v>155</v>
      </c>
    </row>
    <row r="83365" spans="1:8" x14ac:dyDescent="0.2">
      <c r="A83365">
        <v>429690.82413000002</v>
      </c>
      <c r="B83365">
        <v>4586898.1136600003</v>
      </c>
      <c r="C83365">
        <v>7</v>
      </c>
      <c r="D83365">
        <v>7</v>
      </c>
      <c r="E83365" s="8" t="s">
        <v>213</v>
      </c>
      <c r="F83365">
        <v>43</v>
      </c>
      <c r="G83365" s="8" t="s">
        <v>51</v>
      </c>
      <c r="H83365">
        <v>155</v>
      </c>
    </row>
    <row r="83366" spans="1:8" x14ac:dyDescent="0.2">
      <c r="A83366">
        <v>429690.82413000002</v>
      </c>
      <c r="B83366">
        <v>4586898.1136600003</v>
      </c>
      <c r="C83366">
        <v>7</v>
      </c>
      <c r="D83366">
        <v>7</v>
      </c>
      <c r="E83366" s="8" t="s">
        <v>213</v>
      </c>
      <c r="F83366">
        <v>43</v>
      </c>
      <c r="G83366" s="8" t="s">
        <v>51</v>
      </c>
      <c r="H83366">
        <v>155</v>
      </c>
    </row>
    <row r="83367" spans="1:8" x14ac:dyDescent="0.2">
      <c r="A83367">
        <v>429676.67211300001</v>
      </c>
      <c r="B83367">
        <v>4586898.7547700005</v>
      </c>
      <c r="C83367">
        <v>8</v>
      </c>
      <c r="D83367">
        <v>7</v>
      </c>
      <c r="E83367" s="8" t="s">
        <v>213</v>
      </c>
      <c r="F83367">
        <v>43</v>
      </c>
      <c r="G83367" s="8" t="s">
        <v>51</v>
      </c>
      <c r="H83367">
        <v>155</v>
      </c>
    </row>
    <row r="83368" spans="1:8" x14ac:dyDescent="0.2">
      <c r="A83368">
        <v>429690.82413000002</v>
      </c>
      <c r="B83368">
        <v>4586898.1136600003</v>
      </c>
      <c r="C83368">
        <v>9</v>
      </c>
      <c r="D83368">
        <v>7</v>
      </c>
      <c r="E83368" s="8" t="s">
        <v>213</v>
      </c>
      <c r="F83368">
        <v>43</v>
      </c>
      <c r="G83368" s="8" t="s">
        <v>51</v>
      </c>
      <c r="H83368">
        <v>155</v>
      </c>
    </row>
    <row r="83369" spans="1:8" x14ac:dyDescent="0.2">
      <c r="A83369">
        <v>429690.82413000002</v>
      </c>
      <c r="B83369">
        <v>4586898.1136600003</v>
      </c>
      <c r="C83369">
        <v>9</v>
      </c>
      <c r="D83369">
        <v>7</v>
      </c>
      <c r="E83369" s="8" t="s">
        <v>213</v>
      </c>
      <c r="F83369">
        <v>43</v>
      </c>
      <c r="G83369" s="8" t="s">
        <v>51</v>
      </c>
      <c r="H83369">
        <v>155</v>
      </c>
    </row>
    <row r="83370" spans="1:8" x14ac:dyDescent="0.2">
      <c r="A83370">
        <v>429690.82413000002</v>
      </c>
      <c r="B83370">
        <v>4586898.1136600003</v>
      </c>
      <c r="C83370">
        <v>11</v>
      </c>
      <c r="D83370">
        <v>7</v>
      </c>
      <c r="E83370" s="8" t="s">
        <v>213</v>
      </c>
      <c r="F83370">
        <v>43</v>
      </c>
      <c r="G83370" s="8" t="s">
        <v>51</v>
      </c>
      <c r="H83370">
        <v>155</v>
      </c>
    </row>
    <row r="83371" spans="1:8" x14ac:dyDescent="0.2">
      <c r="A83371">
        <v>429674.33205299999</v>
      </c>
      <c r="B83371">
        <v>4586891.3737700004</v>
      </c>
      <c r="C83371">
        <v>13</v>
      </c>
      <c r="D83371">
        <v>7</v>
      </c>
      <c r="E83371" s="8" t="s">
        <v>213</v>
      </c>
      <c r="F83371">
        <v>43</v>
      </c>
      <c r="G83371" s="8" t="s">
        <v>51</v>
      </c>
      <c r="H83371">
        <v>155</v>
      </c>
    </row>
    <row r="83372" spans="1:8" x14ac:dyDescent="0.2">
      <c r="A83372">
        <v>429669.07002899999</v>
      </c>
      <c r="B83372">
        <v>4586889.2238100003</v>
      </c>
      <c r="C83372">
        <v>15</v>
      </c>
      <c r="D83372">
        <v>7</v>
      </c>
      <c r="E83372" s="8" t="s">
        <v>213</v>
      </c>
      <c r="F83372">
        <v>43</v>
      </c>
      <c r="G83372" s="8" t="s">
        <v>51</v>
      </c>
      <c r="H83372">
        <v>155</v>
      </c>
    </row>
    <row r="83373" spans="1:8" x14ac:dyDescent="0.2">
      <c r="A83373">
        <v>429658.78398100002</v>
      </c>
      <c r="B83373">
        <v>4586885.0238800002</v>
      </c>
      <c r="C83373">
        <v>17</v>
      </c>
      <c r="D83373">
        <v>7</v>
      </c>
      <c r="E83373" s="8" t="s">
        <v>213</v>
      </c>
      <c r="F83373">
        <v>43</v>
      </c>
      <c r="G83373" s="8" t="s">
        <v>51</v>
      </c>
      <c r="H83373">
        <v>155</v>
      </c>
    </row>
    <row r="83374" spans="1:8" x14ac:dyDescent="0.2">
      <c r="A83374">
        <v>429644.373914</v>
      </c>
      <c r="B83374">
        <v>4586879.1359799998</v>
      </c>
      <c r="C83374">
        <v>19</v>
      </c>
      <c r="D83374">
        <v>7</v>
      </c>
      <c r="E83374" s="8" t="s">
        <v>213</v>
      </c>
      <c r="F83374">
        <v>43</v>
      </c>
      <c r="G83374" s="8" t="s">
        <v>51</v>
      </c>
      <c r="H83374">
        <v>155</v>
      </c>
    </row>
    <row r="83375" spans="1:8" x14ac:dyDescent="0.2">
      <c r="A83375">
        <v>429652.57399900001</v>
      </c>
      <c r="B83375">
        <v>4586888.7059300002</v>
      </c>
      <c r="C83375">
        <v>20</v>
      </c>
      <c r="D83375">
        <v>7</v>
      </c>
      <c r="E83375" s="8" t="s">
        <v>213</v>
      </c>
      <c r="F83375">
        <v>43</v>
      </c>
      <c r="G83375" s="8" t="s">
        <v>51</v>
      </c>
      <c r="H83375">
        <v>155</v>
      </c>
    </row>
    <row r="83376" spans="1:8" x14ac:dyDescent="0.2">
      <c r="A83376">
        <v>429644.24596199999</v>
      </c>
      <c r="B83376">
        <v>4586885.4099899996</v>
      </c>
      <c r="C83376">
        <v>22</v>
      </c>
      <c r="D83376">
        <v>7</v>
      </c>
      <c r="E83376" s="8" t="s">
        <v>213</v>
      </c>
      <c r="F83376">
        <v>43</v>
      </c>
      <c r="G83376" s="8" t="s">
        <v>51</v>
      </c>
      <c r="H83376">
        <v>155</v>
      </c>
    </row>
    <row r="83377" spans="1:8" x14ac:dyDescent="0.2">
      <c r="A83377">
        <v>429644.24596199999</v>
      </c>
      <c r="B83377">
        <v>4586885.4099899996</v>
      </c>
      <c r="C83377">
        <v>22</v>
      </c>
      <c r="D83377">
        <v>7</v>
      </c>
      <c r="E83377" s="8" t="s">
        <v>213</v>
      </c>
      <c r="F83377">
        <v>43</v>
      </c>
      <c r="G83377" s="8" t="s">
        <v>51</v>
      </c>
      <c r="H83377">
        <v>155</v>
      </c>
    </row>
    <row r="83378" spans="1:8" x14ac:dyDescent="0.2">
      <c r="A83378">
        <v>429629.356845</v>
      </c>
      <c r="B83378">
        <v>4586873.0000900002</v>
      </c>
      <c r="C83378">
        <v>23</v>
      </c>
      <c r="D83378">
        <v>7</v>
      </c>
      <c r="E83378" s="8" t="s">
        <v>213</v>
      </c>
      <c r="F83378">
        <v>43</v>
      </c>
      <c r="G83378" s="8" t="s">
        <v>51</v>
      </c>
      <c r="H83378">
        <v>155</v>
      </c>
    </row>
    <row r="83379" spans="1:8" x14ac:dyDescent="0.2">
      <c r="A83379">
        <v>429644.24596199999</v>
      </c>
      <c r="B83379">
        <v>4586885.4099899996</v>
      </c>
      <c r="C83379">
        <v>24</v>
      </c>
      <c r="D83379">
        <v>7</v>
      </c>
      <c r="E83379" s="8" t="s">
        <v>213</v>
      </c>
      <c r="F83379">
        <v>43</v>
      </c>
      <c r="G83379" s="8" t="s">
        <v>51</v>
      </c>
      <c r="H83379">
        <v>155</v>
      </c>
    </row>
    <row r="83380" spans="1:8" x14ac:dyDescent="0.2">
      <c r="A83380">
        <v>429636.60792699998</v>
      </c>
      <c r="B83380">
        <v>4586882.3900499996</v>
      </c>
      <c r="C83380">
        <v>24</v>
      </c>
      <c r="D83380">
        <v>7</v>
      </c>
      <c r="E83380" s="8" t="s">
        <v>213</v>
      </c>
      <c r="F83380">
        <v>43</v>
      </c>
      <c r="G83380" s="8" t="s">
        <v>51</v>
      </c>
      <c r="H83380">
        <v>155</v>
      </c>
    </row>
    <row r="83381" spans="1:8" x14ac:dyDescent="0.2">
      <c r="A83381">
        <v>429630.73908600002</v>
      </c>
      <c r="B83381">
        <v>4586904.6521300003</v>
      </c>
      <c r="C83381">
        <v>24</v>
      </c>
      <c r="D83381">
        <v>7</v>
      </c>
      <c r="E83381" s="8" t="s">
        <v>213</v>
      </c>
      <c r="F83381">
        <v>43</v>
      </c>
      <c r="G83381" s="8" t="s">
        <v>51</v>
      </c>
      <c r="H83381">
        <v>155</v>
      </c>
    </row>
    <row r="83382" spans="1:8" x14ac:dyDescent="0.2">
      <c r="A83382">
        <v>429622.69381199998</v>
      </c>
      <c r="B83382">
        <v>4586870.0641299998</v>
      </c>
      <c r="C83382">
        <v>25</v>
      </c>
      <c r="D83382">
        <v>7</v>
      </c>
      <c r="E83382" s="8" t="s">
        <v>213</v>
      </c>
      <c r="F83382">
        <v>43</v>
      </c>
      <c r="G83382" s="8" t="s">
        <v>51</v>
      </c>
      <c r="H83382">
        <v>155</v>
      </c>
    </row>
    <row r="83383" spans="1:8" x14ac:dyDescent="0.2">
      <c r="A83383">
        <v>429632.54990799999</v>
      </c>
      <c r="B83383">
        <v>4586880.7830699999</v>
      </c>
      <c r="C83383">
        <v>26</v>
      </c>
      <c r="D83383">
        <v>7</v>
      </c>
      <c r="E83383" s="8" t="s">
        <v>213</v>
      </c>
      <c r="F83383">
        <v>43</v>
      </c>
      <c r="G83383" s="8" t="s">
        <v>51</v>
      </c>
      <c r="H83383">
        <v>155</v>
      </c>
    </row>
    <row r="83384" spans="1:8" x14ac:dyDescent="0.2">
      <c r="A83384">
        <v>429626.25988000003</v>
      </c>
      <c r="B83384">
        <v>4586878.2951199999</v>
      </c>
      <c r="C83384">
        <v>26</v>
      </c>
      <c r="D83384">
        <v>7</v>
      </c>
      <c r="E83384" s="8" t="s">
        <v>213</v>
      </c>
      <c r="F83384">
        <v>43</v>
      </c>
      <c r="G83384" s="8" t="s">
        <v>51</v>
      </c>
      <c r="H83384">
        <v>155</v>
      </c>
    </row>
    <row r="83385" spans="1:8" x14ac:dyDescent="0.2">
      <c r="A83385">
        <v>429617.27778800001</v>
      </c>
      <c r="B83385">
        <v>4586867.9811699996</v>
      </c>
      <c r="C83385">
        <v>27</v>
      </c>
      <c r="D83385">
        <v>7</v>
      </c>
      <c r="E83385" s="8" t="s">
        <v>213</v>
      </c>
      <c r="F83385">
        <v>43</v>
      </c>
      <c r="G83385" s="8" t="s">
        <v>51</v>
      </c>
      <c r="H83385">
        <v>155</v>
      </c>
    </row>
    <row r="83386" spans="1:8" x14ac:dyDescent="0.2">
      <c r="A83386">
        <v>429616.18383400002</v>
      </c>
      <c r="B83386">
        <v>4586874.3091900004</v>
      </c>
      <c r="C83386">
        <v>28</v>
      </c>
      <c r="D83386">
        <v>7</v>
      </c>
      <c r="E83386" s="8" t="s">
        <v>213</v>
      </c>
      <c r="F83386">
        <v>43</v>
      </c>
      <c r="G83386" s="8" t="s">
        <v>51</v>
      </c>
      <c r="H83386">
        <v>155</v>
      </c>
    </row>
    <row r="83387" spans="1:8" x14ac:dyDescent="0.2">
      <c r="A83387">
        <v>429608.88374899997</v>
      </c>
      <c r="B83387">
        <v>4586864.5012299996</v>
      </c>
      <c r="C83387">
        <v>29</v>
      </c>
      <c r="D83387">
        <v>7</v>
      </c>
      <c r="E83387" s="8" t="s">
        <v>213</v>
      </c>
      <c r="F83387">
        <v>43</v>
      </c>
      <c r="G83387" s="8" t="s">
        <v>51</v>
      </c>
      <c r="H83387">
        <v>155</v>
      </c>
    </row>
    <row r="83388" spans="1:8" x14ac:dyDescent="0.2">
      <c r="A83388">
        <v>429607.09379299998</v>
      </c>
      <c r="B83388">
        <v>4586870.7122499999</v>
      </c>
      <c r="C83388">
        <v>30</v>
      </c>
      <c r="D83388">
        <v>7</v>
      </c>
      <c r="E83388" s="8" t="s">
        <v>213</v>
      </c>
      <c r="F83388">
        <v>43</v>
      </c>
      <c r="G83388" s="8" t="s">
        <v>51</v>
      </c>
      <c r="H83388">
        <v>155</v>
      </c>
    </row>
    <row r="83389" spans="1:8" x14ac:dyDescent="0.2">
      <c r="A83389">
        <v>429599.16175700002</v>
      </c>
      <c r="B83389">
        <v>4586867.5423100004</v>
      </c>
      <c r="C83389">
        <v>30</v>
      </c>
      <c r="D83389">
        <v>7</v>
      </c>
      <c r="E83389" s="8" t="s">
        <v>213</v>
      </c>
      <c r="F83389">
        <v>43</v>
      </c>
      <c r="G83389" s="8" t="s">
        <v>51</v>
      </c>
      <c r="H83389">
        <v>155</v>
      </c>
    </row>
    <row r="83390" spans="1:8" x14ac:dyDescent="0.2">
      <c r="A83390">
        <v>429608.88374899997</v>
      </c>
      <c r="B83390">
        <v>4586864.5012299996</v>
      </c>
      <c r="C83390">
        <v>31</v>
      </c>
      <c r="D83390">
        <v>7</v>
      </c>
      <c r="E83390" s="8" t="s">
        <v>213</v>
      </c>
      <c r="F83390">
        <v>43</v>
      </c>
      <c r="G83390" s="8" t="s">
        <v>51</v>
      </c>
      <c r="H83390">
        <v>155</v>
      </c>
    </row>
    <row r="83391" spans="1:8" x14ac:dyDescent="0.2">
      <c r="A83391">
        <v>429594.071681</v>
      </c>
      <c r="B83391">
        <v>4586858.6543300003</v>
      </c>
      <c r="C83391">
        <v>31</v>
      </c>
      <c r="D83391">
        <v>7</v>
      </c>
      <c r="E83391" s="8" t="s">
        <v>213</v>
      </c>
      <c r="F83391">
        <v>43</v>
      </c>
      <c r="G83391" s="8" t="s">
        <v>51</v>
      </c>
      <c r="H83391">
        <v>155</v>
      </c>
    </row>
    <row r="83392" spans="1:8" x14ac:dyDescent="0.2">
      <c r="A83392">
        <v>429589.34565899998</v>
      </c>
      <c r="B83392">
        <v>4586856.6683599995</v>
      </c>
      <c r="C83392">
        <v>31</v>
      </c>
      <c r="D83392">
        <v>7</v>
      </c>
      <c r="E83392" s="8" t="s">
        <v>213</v>
      </c>
      <c r="F83392">
        <v>43</v>
      </c>
      <c r="G83392" s="8" t="s">
        <v>51</v>
      </c>
      <c r="H83392">
        <v>155</v>
      </c>
    </row>
    <row r="83393" spans="1:8" x14ac:dyDescent="0.2">
      <c r="A83393">
        <v>429584.94263900002</v>
      </c>
      <c r="B83393">
        <v>4586854.8653999995</v>
      </c>
      <c r="C83393">
        <v>31</v>
      </c>
      <c r="D83393">
        <v>7</v>
      </c>
      <c r="E83393" s="8" t="s">
        <v>213</v>
      </c>
      <c r="F83393">
        <v>43</v>
      </c>
      <c r="G83393" s="8" t="s">
        <v>51</v>
      </c>
      <c r="H83393">
        <v>155</v>
      </c>
    </row>
    <row r="83394" spans="1:8" x14ac:dyDescent="0.2">
      <c r="A83394">
        <v>429590.373716</v>
      </c>
      <c r="B83394">
        <v>4586863.9363700002</v>
      </c>
      <c r="C83394">
        <v>32</v>
      </c>
      <c r="D83394">
        <v>7</v>
      </c>
      <c r="E83394" s="8" t="s">
        <v>213</v>
      </c>
      <c r="F83394">
        <v>43</v>
      </c>
      <c r="G83394" s="8" t="s">
        <v>51</v>
      </c>
      <c r="H83394">
        <v>155</v>
      </c>
    </row>
    <row r="83395" spans="1:8" x14ac:dyDescent="0.2">
      <c r="A83395">
        <v>429579.817614</v>
      </c>
      <c r="B83395">
        <v>4586852.6264300002</v>
      </c>
      <c r="C83395">
        <v>33</v>
      </c>
      <c r="D83395">
        <v>7</v>
      </c>
      <c r="E83395" s="8" t="s">
        <v>213</v>
      </c>
      <c r="F83395">
        <v>43</v>
      </c>
      <c r="G83395" s="8" t="s">
        <v>51</v>
      </c>
      <c r="H83395">
        <v>155</v>
      </c>
    </row>
    <row r="83396" spans="1:8" x14ac:dyDescent="0.2">
      <c r="A83396">
        <v>429573.475637</v>
      </c>
      <c r="B83396">
        <v>4586856.9924900001</v>
      </c>
      <c r="C83396">
        <v>34</v>
      </c>
      <c r="D83396">
        <v>7</v>
      </c>
      <c r="E83396" s="8" t="s">
        <v>213</v>
      </c>
      <c r="F83396">
        <v>43</v>
      </c>
      <c r="G83396" s="8" t="s">
        <v>51</v>
      </c>
      <c r="H83396">
        <v>155</v>
      </c>
    </row>
    <row r="83397" spans="1:8" x14ac:dyDescent="0.2">
      <c r="A83397">
        <v>429574.27458799997</v>
      </c>
      <c r="B83397">
        <v>4586850.3804700002</v>
      </c>
      <c r="C83397">
        <v>35</v>
      </c>
      <c r="D83397">
        <v>7</v>
      </c>
      <c r="E83397" s="8" t="s">
        <v>213</v>
      </c>
      <c r="F83397">
        <v>43</v>
      </c>
      <c r="G83397" s="8" t="s">
        <v>51</v>
      </c>
      <c r="H83397">
        <v>155</v>
      </c>
    </row>
    <row r="83398" spans="1:8" x14ac:dyDescent="0.2">
      <c r="A83398">
        <v>429560.43257300003</v>
      </c>
      <c r="B83398">
        <v>4586851.2495799996</v>
      </c>
      <c r="C83398">
        <v>36</v>
      </c>
      <c r="D83398">
        <v>7</v>
      </c>
      <c r="E83398" s="8" t="s">
        <v>213</v>
      </c>
      <c r="F83398">
        <v>43</v>
      </c>
      <c r="G83398" s="8" t="s">
        <v>51</v>
      </c>
      <c r="H83398">
        <v>155</v>
      </c>
    </row>
    <row r="83399" spans="1:8" x14ac:dyDescent="0.2">
      <c r="A83399">
        <v>429567.19355299999</v>
      </c>
      <c r="B83399">
        <v>4586847.2005200004</v>
      </c>
      <c r="C83399">
        <v>37</v>
      </c>
      <c r="D83399">
        <v>7</v>
      </c>
      <c r="E83399" s="8" t="s">
        <v>213</v>
      </c>
      <c r="F83399">
        <v>43</v>
      </c>
      <c r="G83399" s="8" t="s">
        <v>51</v>
      </c>
      <c r="H83399">
        <v>155</v>
      </c>
    </row>
    <row r="83400" spans="1:8" x14ac:dyDescent="0.2">
      <c r="A83400">
        <v>429560.43257300003</v>
      </c>
      <c r="B83400">
        <v>4586851.2495799996</v>
      </c>
      <c r="C83400">
        <v>38</v>
      </c>
      <c r="D83400">
        <v>7</v>
      </c>
      <c r="E83400" s="8" t="s">
        <v>213</v>
      </c>
      <c r="F83400">
        <v>43</v>
      </c>
      <c r="G83400" s="8" t="s">
        <v>51</v>
      </c>
      <c r="H83400">
        <v>155</v>
      </c>
    </row>
    <row r="83401" spans="1:8" x14ac:dyDescent="0.2">
      <c r="A83401">
        <v>429557.09550400003</v>
      </c>
      <c r="B83401">
        <v>4586842.7725900002</v>
      </c>
      <c r="C83401">
        <v>39</v>
      </c>
      <c r="D83401">
        <v>7</v>
      </c>
      <c r="E83401" s="8" t="s">
        <v>213</v>
      </c>
      <c r="F83401">
        <v>43</v>
      </c>
      <c r="G83401" s="8" t="s">
        <v>51</v>
      </c>
      <c r="H83401">
        <v>155</v>
      </c>
    </row>
    <row r="83402" spans="1:8" x14ac:dyDescent="0.2">
      <c r="A83402">
        <v>429550.25752300001</v>
      </c>
      <c r="B83402">
        <v>4586846.6846500002</v>
      </c>
      <c r="C83402">
        <v>40</v>
      </c>
      <c r="D83402">
        <v>7</v>
      </c>
      <c r="E83402" s="8" t="s">
        <v>213</v>
      </c>
      <c r="F83402">
        <v>43</v>
      </c>
      <c r="G83402" s="8" t="s">
        <v>51</v>
      </c>
      <c r="H83402">
        <v>155</v>
      </c>
    </row>
    <row r="83403" spans="1:8" x14ac:dyDescent="0.2">
      <c r="A83403">
        <v>426719.453225</v>
      </c>
      <c r="B83403">
        <v>4584089.9958899999</v>
      </c>
      <c r="C83403">
        <v>1</v>
      </c>
      <c r="D83403">
        <v>5</v>
      </c>
      <c r="E83403" s="8" t="s">
        <v>223</v>
      </c>
      <c r="F83403">
        <v>25</v>
      </c>
      <c r="G83403" s="8" t="s">
        <v>44</v>
      </c>
      <c r="H83403">
        <v>100</v>
      </c>
    </row>
    <row r="83404" spans="1:8" x14ac:dyDescent="0.2">
      <c r="A83404">
        <v>426725.08417300001</v>
      </c>
      <c r="B83404">
        <v>4584081.9148300001</v>
      </c>
      <c r="C83404">
        <v>2</v>
      </c>
      <c r="D83404">
        <v>5</v>
      </c>
      <c r="E83404" s="8" t="s">
        <v>223</v>
      </c>
      <c r="F83404">
        <v>25</v>
      </c>
      <c r="G83404" s="8" t="s">
        <v>44</v>
      </c>
      <c r="H83404">
        <v>100</v>
      </c>
    </row>
    <row r="83405" spans="1:8" x14ac:dyDescent="0.2">
      <c r="A83405">
        <v>426759.59455799998</v>
      </c>
      <c r="B83405">
        <v>4584125.5036300002</v>
      </c>
      <c r="C83405">
        <v>3</v>
      </c>
      <c r="D83405">
        <v>5</v>
      </c>
      <c r="E83405" s="8" t="s">
        <v>223</v>
      </c>
      <c r="F83405">
        <v>25</v>
      </c>
      <c r="G83405" s="8" t="s">
        <v>44</v>
      </c>
      <c r="H83405">
        <v>100</v>
      </c>
    </row>
    <row r="83406" spans="1:8" x14ac:dyDescent="0.2">
      <c r="A83406">
        <v>426725.08417300001</v>
      </c>
      <c r="B83406">
        <v>4584081.9148300001</v>
      </c>
      <c r="C83406">
        <v>4</v>
      </c>
      <c r="D83406">
        <v>5</v>
      </c>
      <c r="E83406" s="8" t="s">
        <v>223</v>
      </c>
      <c r="F83406">
        <v>25</v>
      </c>
      <c r="G83406" s="8" t="s">
        <v>44</v>
      </c>
      <c r="H83406">
        <v>100</v>
      </c>
    </row>
    <row r="83407" spans="1:8" x14ac:dyDescent="0.2">
      <c r="A83407">
        <v>426759.59455799998</v>
      </c>
      <c r="B83407">
        <v>4584125.5036300002</v>
      </c>
      <c r="C83407">
        <v>5</v>
      </c>
      <c r="D83407">
        <v>5</v>
      </c>
      <c r="E83407" s="8" t="s">
        <v>223</v>
      </c>
      <c r="F83407">
        <v>25</v>
      </c>
      <c r="G83407" s="8" t="s">
        <v>44</v>
      </c>
      <c r="H83407">
        <v>100</v>
      </c>
    </row>
    <row r="83408" spans="1:8" x14ac:dyDescent="0.2">
      <c r="A83408">
        <v>426758.345424</v>
      </c>
      <c r="B83408">
        <v>4584108.1636199998</v>
      </c>
      <c r="C83408">
        <v>6</v>
      </c>
      <c r="D83408">
        <v>5</v>
      </c>
      <c r="E83408" s="8" t="s">
        <v>223</v>
      </c>
      <c r="F83408">
        <v>25</v>
      </c>
      <c r="G83408" s="8" t="s">
        <v>44</v>
      </c>
      <c r="H83408">
        <v>100</v>
      </c>
    </row>
    <row r="83409" spans="1:8" x14ac:dyDescent="0.2">
      <c r="A83409">
        <v>426759.59455799998</v>
      </c>
      <c r="B83409">
        <v>4584125.5036300002</v>
      </c>
      <c r="C83409">
        <v>7</v>
      </c>
      <c r="D83409">
        <v>5</v>
      </c>
      <c r="E83409" s="8" t="s">
        <v>223</v>
      </c>
      <c r="F83409">
        <v>25</v>
      </c>
      <c r="G83409" s="8" t="s">
        <v>44</v>
      </c>
      <c r="H83409">
        <v>100</v>
      </c>
    </row>
    <row r="83410" spans="1:8" x14ac:dyDescent="0.2">
      <c r="A83410">
        <v>426769.12151299999</v>
      </c>
      <c r="B83410">
        <v>4584117.64255</v>
      </c>
      <c r="C83410">
        <v>8</v>
      </c>
      <c r="D83410">
        <v>5</v>
      </c>
      <c r="E83410" s="8" t="s">
        <v>223</v>
      </c>
      <c r="F83410">
        <v>25</v>
      </c>
      <c r="G83410" s="8" t="s">
        <v>44</v>
      </c>
      <c r="H83410">
        <v>100</v>
      </c>
    </row>
    <row r="83411" spans="1:8" x14ac:dyDescent="0.2">
      <c r="A83411">
        <v>426759.59455799998</v>
      </c>
      <c r="B83411">
        <v>4584125.5036300002</v>
      </c>
      <c r="C83411">
        <v>9</v>
      </c>
      <c r="D83411">
        <v>5</v>
      </c>
      <c r="E83411" s="8" t="s">
        <v>223</v>
      </c>
      <c r="F83411">
        <v>25</v>
      </c>
      <c r="G83411" s="8" t="s">
        <v>44</v>
      </c>
      <c r="H83411">
        <v>100</v>
      </c>
    </row>
    <row r="83412" spans="1:8" x14ac:dyDescent="0.2">
      <c r="A83412">
        <v>426791.62170999998</v>
      </c>
      <c r="B83412">
        <v>4584138.9764099997</v>
      </c>
      <c r="C83412">
        <v>10</v>
      </c>
      <c r="D83412">
        <v>5</v>
      </c>
      <c r="E83412" s="8" t="s">
        <v>223</v>
      </c>
      <c r="F83412">
        <v>25</v>
      </c>
      <c r="G83412" s="8" t="s">
        <v>44</v>
      </c>
      <c r="H83412">
        <v>100</v>
      </c>
    </row>
    <row r="83413" spans="1:8" x14ac:dyDescent="0.2">
      <c r="A83413">
        <v>426825.61298899999</v>
      </c>
      <c r="B83413">
        <v>4584168.7051999997</v>
      </c>
      <c r="C83413">
        <v>10</v>
      </c>
      <c r="D83413">
        <v>5</v>
      </c>
      <c r="E83413" s="8" t="s">
        <v>223</v>
      </c>
      <c r="F83413">
        <v>25</v>
      </c>
      <c r="G83413" s="8" t="s">
        <v>44</v>
      </c>
      <c r="H83413">
        <v>100</v>
      </c>
    </row>
    <row r="83414" spans="1:8" x14ac:dyDescent="0.2">
      <c r="A83414">
        <v>426813.33300599997</v>
      </c>
      <c r="B83414">
        <v>4584173.5373</v>
      </c>
      <c r="C83414">
        <v>11</v>
      </c>
      <c r="D83414">
        <v>5</v>
      </c>
      <c r="E83414" s="8" t="s">
        <v>223</v>
      </c>
      <c r="F83414">
        <v>25</v>
      </c>
      <c r="G83414" s="8" t="s">
        <v>44</v>
      </c>
      <c r="H83414">
        <v>100</v>
      </c>
    </row>
    <row r="83415" spans="1:8" x14ac:dyDescent="0.2">
      <c r="A83415">
        <v>426846.37916000001</v>
      </c>
      <c r="B83415">
        <v>4584186.97107</v>
      </c>
      <c r="C83415">
        <v>12</v>
      </c>
      <c r="D83415">
        <v>5</v>
      </c>
      <c r="E83415" s="8" t="s">
        <v>223</v>
      </c>
      <c r="F83415">
        <v>25</v>
      </c>
      <c r="G83415" s="8" t="s">
        <v>44</v>
      </c>
      <c r="H83415">
        <v>100</v>
      </c>
    </row>
    <row r="83416" spans="1:8" x14ac:dyDescent="0.2">
      <c r="A83416">
        <v>426833.346173</v>
      </c>
      <c r="B83416">
        <v>4584191.33017</v>
      </c>
      <c r="C83416">
        <v>13</v>
      </c>
      <c r="D83416">
        <v>5</v>
      </c>
      <c r="E83416" s="8" t="s">
        <v>223</v>
      </c>
      <c r="F83416">
        <v>25</v>
      </c>
      <c r="G83416" s="8" t="s">
        <v>44</v>
      </c>
      <c r="H83416">
        <v>100</v>
      </c>
    </row>
    <row r="83417" spans="1:8" x14ac:dyDescent="0.2">
      <c r="A83417">
        <v>426846.29427999997</v>
      </c>
      <c r="B83417">
        <v>4584202.8200899996</v>
      </c>
      <c r="C83417">
        <v>15</v>
      </c>
      <c r="D83417">
        <v>5</v>
      </c>
      <c r="E83417" s="8" t="s">
        <v>223</v>
      </c>
      <c r="F83417">
        <v>25</v>
      </c>
      <c r="G83417" s="8" t="s">
        <v>44</v>
      </c>
      <c r="H83417">
        <v>100</v>
      </c>
    </row>
    <row r="83418" spans="1:8" x14ac:dyDescent="0.2">
      <c r="A83418">
        <v>426871.56237300002</v>
      </c>
      <c r="B83418">
        <v>4584209.9209099999</v>
      </c>
      <c r="C83418">
        <v>16</v>
      </c>
      <c r="D83418">
        <v>5</v>
      </c>
      <c r="E83418" s="8" t="s">
        <v>223</v>
      </c>
      <c r="F83418">
        <v>25</v>
      </c>
      <c r="G83418" s="8" t="s">
        <v>44</v>
      </c>
      <c r="H83418">
        <v>100</v>
      </c>
    </row>
    <row r="83419" spans="1:8" x14ac:dyDescent="0.2">
      <c r="A83419">
        <v>426867.50045599998</v>
      </c>
      <c r="B83419">
        <v>4584221.6889599999</v>
      </c>
      <c r="C83419">
        <v>17</v>
      </c>
      <c r="D83419">
        <v>5</v>
      </c>
      <c r="E83419" s="8" t="s">
        <v>223</v>
      </c>
      <c r="F83419">
        <v>25</v>
      </c>
      <c r="G83419" s="8" t="s">
        <v>44</v>
      </c>
      <c r="H83419">
        <v>100</v>
      </c>
    </row>
    <row r="83420" spans="1:8" x14ac:dyDescent="0.2">
      <c r="A83420">
        <v>426908.38764799997</v>
      </c>
      <c r="B83420">
        <v>4584238.4946699999</v>
      </c>
      <c r="C83420">
        <v>18</v>
      </c>
      <c r="D83420">
        <v>5</v>
      </c>
      <c r="E83420" s="8" t="s">
        <v>223</v>
      </c>
      <c r="F83420">
        <v>25</v>
      </c>
      <c r="G83420" s="8" t="s">
        <v>44</v>
      </c>
      <c r="H83420">
        <v>100</v>
      </c>
    </row>
    <row r="83421" spans="1:8" x14ac:dyDescent="0.2">
      <c r="A83421">
        <v>426915.55680800002</v>
      </c>
      <c r="B83421">
        <v>4584258.0876500001</v>
      </c>
      <c r="C83421">
        <v>19</v>
      </c>
      <c r="D83421">
        <v>5</v>
      </c>
      <c r="E83421" s="8" t="s">
        <v>223</v>
      </c>
      <c r="F83421">
        <v>25</v>
      </c>
      <c r="G83421" s="8" t="s">
        <v>44</v>
      </c>
      <c r="H83421">
        <v>100</v>
      </c>
    </row>
    <row r="83422" spans="1:8" x14ac:dyDescent="0.2">
      <c r="A83422">
        <v>426915.55680800002</v>
      </c>
      <c r="B83422">
        <v>4584258.0876500001</v>
      </c>
      <c r="C83422">
        <v>21</v>
      </c>
      <c r="D83422">
        <v>5</v>
      </c>
      <c r="E83422" s="8" t="s">
        <v>223</v>
      </c>
      <c r="F83422">
        <v>25</v>
      </c>
      <c r="G83422" s="8" t="s">
        <v>44</v>
      </c>
      <c r="H83422">
        <v>100</v>
      </c>
    </row>
    <row r="83423" spans="1:8" x14ac:dyDescent="0.2">
      <c r="A83423">
        <v>426931.40880700003</v>
      </c>
      <c r="B83423">
        <v>4584254.7625200003</v>
      </c>
      <c r="C83423">
        <v>22</v>
      </c>
      <c r="D83423">
        <v>5</v>
      </c>
      <c r="E83423" s="8" t="s">
        <v>223</v>
      </c>
      <c r="F83423">
        <v>25</v>
      </c>
      <c r="G83423" s="8" t="s">
        <v>44</v>
      </c>
      <c r="H83423">
        <v>100</v>
      </c>
    </row>
    <row r="83424" spans="1:8" x14ac:dyDescent="0.2">
      <c r="A83424">
        <v>426915.55680800002</v>
      </c>
      <c r="B83424">
        <v>4584258.0876500001</v>
      </c>
      <c r="C83424">
        <v>23</v>
      </c>
      <c r="D83424">
        <v>5</v>
      </c>
      <c r="E83424" s="8" t="s">
        <v>223</v>
      </c>
      <c r="F83424">
        <v>25</v>
      </c>
      <c r="G83424" s="8" t="s">
        <v>44</v>
      </c>
      <c r="H83424">
        <v>100</v>
      </c>
    </row>
    <row r="83425" spans="1:8" x14ac:dyDescent="0.2">
      <c r="A83425">
        <v>426958.35010400001</v>
      </c>
      <c r="B83425">
        <v>4584288.3803700004</v>
      </c>
      <c r="C83425">
        <v>23</v>
      </c>
      <c r="D83425">
        <v>5</v>
      </c>
      <c r="E83425" s="8" t="s">
        <v>223</v>
      </c>
      <c r="F83425">
        <v>25</v>
      </c>
      <c r="G83425" s="8" t="s">
        <v>44</v>
      </c>
      <c r="H83425">
        <v>100</v>
      </c>
    </row>
    <row r="83426" spans="1:8" x14ac:dyDescent="0.2">
      <c r="A83426">
        <v>426967.91817100003</v>
      </c>
      <c r="B83426">
        <v>4584295.11931</v>
      </c>
      <c r="C83426">
        <v>23</v>
      </c>
      <c r="D83426">
        <v>5</v>
      </c>
      <c r="E83426" s="8" t="s">
        <v>223</v>
      </c>
      <c r="F83426">
        <v>25</v>
      </c>
      <c r="G83426" s="8" t="s">
        <v>44</v>
      </c>
      <c r="H83426">
        <v>100</v>
      </c>
    </row>
    <row r="83427" spans="1:8" x14ac:dyDescent="0.2">
      <c r="A83427">
        <v>426944.45889800001</v>
      </c>
      <c r="B83427">
        <v>4584264.0174399996</v>
      </c>
      <c r="C83427">
        <v>24</v>
      </c>
      <c r="D83427">
        <v>5</v>
      </c>
      <c r="E83427" s="8" t="s">
        <v>223</v>
      </c>
      <c r="F83427">
        <v>25</v>
      </c>
      <c r="G83427" s="8" t="s">
        <v>44</v>
      </c>
      <c r="H83427">
        <v>100</v>
      </c>
    </row>
    <row r="83428" spans="1:8" x14ac:dyDescent="0.2">
      <c r="A83428">
        <v>426980.482257</v>
      </c>
      <c r="B83428">
        <v>4584303.8622199995</v>
      </c>
      <c r="C83428">
        <v>25</v>
      </c>
      <c r="D83428">
        <v>5</v>
      </c>
      <c r="E83428" s="8" t="s">
        <v>223</v>
      </c>
      <c r="F83428">
        <v>25</v>
      </c>
      <c r="G83428" s="8" t="s">
        <v>44</v>
      </c>
      <c r="H83428">
        <v>100</v>
      </c>
    </row>
    <row r="83429" spans="1:8" x14ac:dyDescent="0.2">
      <c r="A83429">
        <v>426995.85024699999</v>
      </c>
      <c r="B83429">
        <v>4584299.4990999997</v>
      </c>
      <c r="C83429">
        <v>26</v>
      </c>
      <c r="D83429">
        <v>5</v>
      </c>
      <c r="E83429" s="8" t="s">
        <v>223</v>
      </c>
      <c r="F83429">
        <v>25</v>
      </c>
      <c r="G83429" s="8" t="s">
        <v>44</v>
      </c>
      <c r="H83429">
        <v>100</v>
      </c>
    </row>
    <row r="83430" spans="1:8" x14ac:dyDescent="0.2">
      <c r="A83430">
        <v>426995.85024699999</v>
      </c>
      <c r="B83430">
        <v>4584299.4990999997</v>
      </c>
      <c r="C83430">
        <v>28</v>
      </c>
      <c r="D83430">
        <v>5</v>
      </c>
      <c r="E83430" s="8" t="s">
        <v>223</v>
      </c>
      <c r="F83430">
        <v>25</v>
      </c>
      <c r="G83430" s="8" t="s">
        <v>44</v>
      </c>
      <c r="H83430">
        <v>100</v>
      </c>
    </row>
    <row r="83431" spans="1:8" x14ac:dyDescent="0.2">
      <c r="A83431">
        <v>426995.85024699999</v>
      </c>
      <c r="B83431">
        <v>4584299.4990999997</v>
      </c>
      <c r="C83431">
        <v>30</v>
      </c>
      <c r="D83431">
        <v>5</v>
      </c>
      <c r="E83431" s="8" t="s">
        <v>223</v>
      </c>
      <c r="F83431">
        <v>25</v>
      </c>
      <c r="G83431" s="8" t="s">
        <v>44</v>
      </c>
      <c r="H83431">
        <v>100</v>
      </c>
    </row>
    <row r="83432" spans="1:8" x14ac:dyDescent="0.2">
      <c r="A83432">
        <v>426998.19737900002</v>
      </c>
      <c r="B83432">
        <v>4584316.33311</v>
      </c>
      <c r="C83432">
        <v>31</v>
      </c>
      <c r="D83432">
        <v>5</v>
      </c>
      <c r="E83432" s="8" t="s">
        <v>223</v>
      </c>
      <c r="F83432">
        <v>25</v>
      </c>
      <c r="G83432" s="8" t="s">
        <v>44</v>
      </c>
      <c r="H83432">
        <v>100</v>
      </c>
    </row>
    <row r="83433" spans="1:8" x14ac:dyDescent="0.2">
      <c r="A83433">
        <v>427073.92079100001</v>
      </c>
      <c r="B83433">
        <v>4584355.0645899996</v>
      </c>
      <c r="C83433">
        <v>32</v>
      </c>
      <c r="D83433">
        <v>5</v>
      </c>
      <c r="E83433" s="8" t="s">
        <v>223</v>
      </c>
      <c r="F83433">
        <v>25</v>
      </c>
      <c r="G83433" s="8" t="s">
        <v>44</v>
      </c>
      <c r="H83433">
        <v>100</v>
      </c>
    </row>
    <row r="83434" spans="1:8" x14ac:dyDescent="0.2">
      <c r="A83434">
        <v>427018.53851899999</v>
      </c>
      <c r="B83434">
        <v>4584330.6539799999</v>
      </c>
      <c r="C83434">
        <v>33</v>
      </c>
      <c r="D83434">
        <v>5</v>
      </c>
      <c r="E83434" s="8" t="s">
        <v>223</v>
      </c>
      <c r="F83434">
        <v>25</v>
      </c>
      <c r="G83434" s="8" t="s">
        <v>44</v>
      </c>
      <c r="H83434">
        <v>100</v>
      </c>
    </row>
    <row r="83435" spans="1:8" x14ac:dyDescent="0.2">
      <c r="A83435">
        <v>427073.92079100001</v>
      </c>
      <c r="B83435">
        <v>4584355.0645899996</v>
      </c>
      <c r="C83435">
        <v>34</v>
      </c>
      <c r="D83435">
        <v>5</v>
      </c>
      <c r="E83435" s="8" t="s">
        <v>223</v>
      </c>
      <c r="F83435">
        <v>25</v>
      </c>
      <c r="G83435" s="8" t="s">
        <v>44</v>
      </c>
      <c r="H83435">
        <v>100</v>
      </c>
    </row>
    <row r="83436" spans="1:8" x14ac:dyDescent="0.2">
      <c r="A83436">
        <v>427037.38164899999</v>
      </c>
      <c r="B83436">
        <v>4584343.8758500004</v>
      </c>
      <c r="C83436">
        <v>35</v>
      </c>
      <c r="D83436">
        <v>5</v>
      </c>
      <c r="E83436" s="8" t="s">
        <v>223</v>
      </c>
      <c r="F83436">
        <v>25</v>
      </c>
      <c r="G83436" s="8" t="s">
        <v>44</v>
      </c>
      <c r="H83436">
        <v>100</v>
      </c>
    </row>
    <row r="83437" spans="1:8" x14ac:dyDescent="0.2">
      <c r="A83437">
        <v>427073.92079100001</v>
      </c>
      <c r="B83437">
        <v>4584355.0645899996</v>
      </c>
      <c r="C83437">
        <v>36</v>
      </c>
      <c r="D83437">
        <v>5</v>
      </c>
      <c r="E83437" s="8" t="s">
        <v>223</v>
      </c>
      <c r="F83437">
        <v>25</v>
      </c>
      <c r="G83437" s="8" t="s">
        <v>44</v>
      </c>
      <c r="H83437">
        <v>100</v>
      </c>
    </row>
    <row r="83438" spans="1:8" x14ac:dyDescent="0.2">
      <c r="A83438">
        <v>427056.15877500002</v>
      </c>
      <c r="B83438">
        <v>4584356.5537299998</v>
      </c>
      <c r="C83438">
        <v>37</v>
      </c>
      <c r="D83438">
        <v>5</v>
      </c>
      <c r="E83438" s="8" t="s">
        <v>223</v>
      </c>
      <c r="F83438">
        <v>25</v>
      </c>
      <c r="G83438" s="8" t="s">
        <v>44</v>
      </c>
      <c r="H83438">
        <v>100</v>
      </c>
    </row>
    <row r="83439" spans="1:8" x14ac:dyDescent="0.2">
      <c r="A83439">
        <v>427073.92079100001</v>
      </c>
      <c r="B83439">
        <v>4584355.0645899996</v>
      </c>
      <c r="C83439">
        <v>38</v>
      </c>
      <c r="D83439">
        <v>5</v>
      </c>
      <c r="E83439" s="8" t="s">
        <v>223</v>
      </c>
      <c r="F83439">
        <v>25</v>
      </c>
      <c r="G83439" s="8" t="s">
        <v>44</v>
      </c>
      <c r="H83439">
        <v>100</v>
      </c>
    </row>
    <row r="83440" spans="1:8" x14ac:dyDescent="0.2">
      <c r="A83440">
        <v>427076.46291599999</v>
      </c>
      <c r="B83440">
        <v>4584370.9985999996</v>
      </c>
      <c r="C83440">
        <v>39</v>
      </c>
      <c r="D83440">
        <v>5</v>
      </c>
      <c r="E83440" s="8" t="s">
        <v>223</v>
      </c>
      <c r="F83440">
        <v>25</v>
      </c>
      <c r="G83440" s="8" t="s">
        <v>44</v>
      </c>
      <c r="H83440">
        <v>100</v>
      </c>
    </row>
    <row r="83441" spans="1:8" x14ac:dyDescent="0.2">
      <c r="A83441">
        <v>427127.61616099998</v>
      </c>
      <c r="B83441">
        <v>4584392.7992399996</v>
      </c>
      <c r="C83441">
        <v>40</v>
      </c>
      <c r="D83441">
        <v>5</v>
      </c>
      <c r="E83441" s="8" t="s">
        <v>223</v>
      </c>
      <c r="F83441">
        <v>25</v>
      </c>
      <c r="G83441" s="8" t="s">
        <v>44</v>
      </c>
      <c r="H83441">
        <v>100</v>
      </c>
    </row>
    <row r="83442" spans="1:8" x14ac:dyDescent="0.2">
      <c r="A83442">
        <v>427104.37611200003</v>
      </c>
      <c r="B83442">
        <v>4584391.08641</v>
      </c>
      <c r="C83442">
        <v>41</v>
      </c>
      <c r="D83442">
        <v>5</v>
      </c>
      <c r="E83442" s="8" t="s">
        <v>223</v>
      </c>
      <c r="F83442">
        <v>25</v>
      </c>
      <c r="G83442" s="8" t="s">
        <v>44</v>
      </c>
      <c r="H83442">
        <v>100</v>
      </c>
    </row>
    <row r="83443" spans="1:8" x14ac:dyDescent="0.2">
      <c r="A83443">
        <v>427123.95524799998</v>
      </c>
      <c r="B83443">
        <v>4584404.9252899997</v>
      </c>
      <c r="C83443">
        <v>43</v>
      </c>
      <c r="D83443">
        <v>5</v>
      </c>
      <c r="E83443" s="8" t="s">
        <v>223</v>
      </c>
      <c r="F83443">
        <v>25</v>
      </c>
      <c r="G83443" s="8" t="s">
        <v>44</v>
      </c>
      <c r="H83443">
        <v>100</v>
      </c>
    </row>
    <row r="83444" spans="1:8" x14ac:dyDescent="0.2">
      <c r="A83444">
        <v>429410.51192000002</v>
      </c>
      <c r="B83444">
        <v>4583632.7907100003</v>
      </c>
      <c r="C83444">
        <v>1</v>
      </c>
      <c r="D83444">
        <v>6</v>
      </c>
      <c r="E83444" s="8" t="s">
        <v>210</v>
      </c>
      <c r="F83444">
        <v>31</v>
      </c>
      <c r="G83444" s="8" t="s">
        <v>222</v>
      </c>
      <c r="H83444">
        <v>127</v>
      </c>
    </row>
    <row r="83445" spans="1:8" x14ac:dyDescent="0.2">
      <c r="A83445">
        <v>429420.27992300002</v>
      </c>
      <c r="B83445">
        <v>4583631.1826299997</v>
      </c>
      <c r="C83445">
        <v>2</v>
      </c>
      <c r="D83445">
        <v>6</v>
      </c>
      <c r="E83445" s="8" t="s">
        <v>210</v>
      </c>
      <c r="F83445">
        <v>31</v>
      </c>
      <c r="G83445" s="8" t="s">
        <v>222</v>
      </c>
      <c r="H83445">
        <v>127</v>
      </c>
    </row>
    <row r="83446" spans="1:8" x14ac:dyDescent="0.2">
      <c r="A83446">
        <v>429421.19000599999</v>
      </c>
      <c r="B83446">
        <v>4583641.9446400004</v>
      </c>
      <c r="C83446">
        <v>3</v>
      </c>
      <c r="D83446">
        <v>6</v>
      </c>
      <c r="E83446" s="8" t="s">
        <v>210</v>
      </c>
      <c r="F83446">
        <v>31</v>
      </c>
      <c r="G83446" s="8" t="s">
        <v>222</v>
      </c>
      <c r="H83446">
        <v>127</v>
      </c>
    </row>
    <row r="83447" spans="1:8" x14ac:dyDescent="0.2">
      <c r="A83447">
        <v>429420.27992300002</v>
      </c>
      <c r="B83447">
        <v>4583631.1826299997</v>
      </c>
      <c r="C83447">
        <v>4</v>
      </c>
      <c r="D83447">
        <v>6</v>
      </c>
      <c r="E83447" s="8" t="s">
        <v>210</v>
      </c>
      <c r="F83447">
        <v>31</v>
      </c>
      <c r="G83447" s="8" t="s">
        <v>222</v>
      </c>
      <c r="H83447">
        <v>127</v>
      </c>
    </row>
    <row r="83448" spans="1:8" x14ac:dyDescent="0.2">
      <c r="A83448">
        <v>429431.066085</v>
      </c>
      <c r="B83448">
        <v>4583650.3415799998</v>
      </c>
      <c r="C83448">
        <v>5</v>
      </c>
      <c r="D83448">
        <v>6</v>
      </c>
      <c r="E83448" s="8" t="s">
        <v>210</v>
      </c>
      <c r="F83448">
        <v>31</v>
      </c>
      <c r="G83448" s="8" t="s">
        <v>222</v>
      </c>
      <c r="H83448">
        <v>127</v>
      </c>
    </row>
    <row r="83449" spans="1:8" x14ac:dyDescent="0.2">
      <c r="A83449">
        <v>429452.54318400001</v>
      </c>
      <c r="B83449">
        <v>4583658.8944300003</v>
      </c>
      <c r="C83449">
        <v>6</v>
      </c>
      <c r="D83449">
        <v>6</v>
      </c>
      <c r="E83449" s="8" t="s">
        <v>210</v>
      </c>
      <c r="F83449">
        <v>31</v>
      </c>
      <c r="G83449" s="8" t="s">
        <v>222</v>
      </c>
      <c r="H83449">
        <v>127</v>
      </c>
    </row>
    <row r="83450" spans="1:8" x14ac:dyDescent="0.2">
      <c r="A83450">
        <v>429436.47612900002</v>
      </c>
      <c r="B83450">
        <v>4583654.9255400002</v>
      </c>
      <c r="C83450">
        <v>7</v>
      </c>
      <c r="D83450">
        <v>6</v>
      </c>
      <c r="E83450" s="8" t="s">
        <v>210</v>
      </c>
      <c r="F83450">
        <v>31</v>
      </c>
      <c r="G83450" s="8" t="s">
        <v>222</v>
      </c>
      <c r="H83450">
        <v>127</v>
      </c>
    </row>
    <row r="83451" spans="1:8" x14ac:dyDescent="0.2">
      <c r="A83451">
        <v>429452.54318400001</v>
      </c>
      <c r="B83451">
        <v>4583658.8944300003</v>
      </c>
      <c r="C83451">
        <v>8</v>
      </c>
      <c r="D83451">
        <v>6</v>
      </c>
      <c r="E83451" s="8" t="s">
        <v>210</v>
      </c>
      <c r="F83451">
        <v>31</v>
      </c>
      <c r="G83451" s="8" t="s">
        <v>222</v>
      </c>
      <c r="H83451">
        <v>127</v>
      </c>
    </row>
    <row r="83452" spans="1:8" x14ac:dyDescent="0.2">
      <c r="A83452">
        <v>429442.26417500002</v>
      </c>
      <c r="B83452">
        <v>4583659.8745100005</v>
      </c>
      <c r="C83452">
        <v>9</v>
      </c>
      <c r="D83452">
        <v>6</v>
      </c>
      <c r="E83452" s="8" t="s">
        <v>210</v>
      </c>
      <c r="F83452">
        <v>31</v>
      </c>
      <c r="G83452" s="8" t="s">
        <v>222</v>
      </c>
      <c r="H83452">
        <v>127</v>
      </c>
    </row>
    <row r="83453" spans="1:8" x14ac:dyDescent="0.2">
      <c r="A83453">
        <v>429461.43425499997</v>
      </c>
      <c r="B83453">
        <v>4583666.5113700004</v>
      </c>
      <c r="C83453">
        <v>10</v>
      </c>
      <c r="D83453">
        <v>6</v>
      </c>
      <c r="E83453" s="8" t="s">
        <v>210</v>
      </c>
      <c r="F83453">
        <v>31</v>
      </c>
      <c r="G83453" s="8" t="s">
        <v>222</v>
      </c>
      <c r="H83453">
        <v>127</v>
      </c>
    </row>
    <row r="83454" spans="1:8" x14ac:dyDescent="0.2">
      <c r="A83454">
        <v>429448.92322900001</v>
      </c>
      <c r="B83454">
        <v>4583665.5884600002</v>
      </c>
      <c r="C83454">
        <v>11</v>
      </c>
      <c r="D83454">
        <v>6</v>
      </c>
      <c r="E83454" s="8" t="s">
        <v>210</v>
      </c>
      <c r="F83454">
        <v>31</v>
      </c>
      <c r="G83454" s="8" t="s">
        <v>222</v>
      </c>
      <c r="H83454">
        <v>127</v>
      </c>
    </row>
    <row r="83455" spans="1:8" x14ac:dyDescent="0.2">
      <c r="A83455">
        <v>429461.43425499997</v>
      </c>
      <c r="B83455">
        <v>4583666.5113700004</v>
      </c>
      <c r="C83455">
        <v>12</v>
      </c>
      <c r="D83455">
        <v>6</v>
      </c>
      <c r="E83455" s="8" t="s">
        <v>210</v>
      </c>
      <c r="F83455">
        <v>31</v>
      </c>
      <c r="G83455" s="8" t="s">
        <v>222</v>
      </c>
      <c r="H83455">
        <v>127</v>
      </c>
    </row>
    <row r="83456" spans="1:8" x14ac:dyDescent="0.2">
      <c r="A83456">
        <v>429456.25528799999</v>
      </c>
      <c r="B83456">
        <v>4583671.8754200004</v>
      </c>
      <c r="C83456">
        <v>13</v>
      </c>
      <c r="D83456">
        <v>6</v>
      </c>
      <c r="E83456" s="8" t="s">
        <v>210</v>
      </c>
      <c r="F83456">
        <v>31</v>
      </c>
      <c r="G83456" s="8" t="s">
        <v>222</v>
      </c>
      <c r="H83456">
        <v>127</v>
      </c>
    </row>
    <row r="83457" spans="1:8" x14ac:dyDescent="0.2">
      <c r="A83457">
        <v>429474.57436099998</v>
      </c>
      <c r="B83457">
        <v>4583677.7212899998</v>
      </c>
      <c r="C83457">
        <v>14</v>
      </c>
      <c r="D83457">
        <v>6</v>
      </c>
      <c r="E83457" s="8" t="s">
        <v>210</v>
      </c>
      <c r="F83457">
        <v>31</v>
      </c>
      <c r="G83457" s="8" t="s">
        <v>222</v>
      </c>
      <c r="H83457">
        <v>127</v>
      </c>
    </row>
    <row r="83458" spans="1:8" x14ac:dyDescent="0.2">
      <c r="A83458">
        <v>429461.34932899999</v>
      </c>
      <c r="B83458">
        <v>4583676.2313900003</v>
      </c>
      <c r="C83458">
        <v>15</v>
      </c>
      <c r="D83458">
        <v>6</v>
      </c>
      <c r="E83458" s="8" t="s">
        <v>210</v>
      </c>
      <c r="F83458">
        <v>31</v>
      </c>
      <c r="G83458" s="8" t="s">
        <v>222</v>
      </c>
      <c r="H83458">
        <v>127</v>
      </c>
    </row>
    <row r="83459" spans="1:8" x14ac:dyDescent="0.2">
      <c r="A83459">
        <v>429525.55177199998</v>
      </c>
      <c r="B83459">
        <v>4583721.4299699999</v>
      </c>
      <c r="C83459">
        <v>16</v>
      </c>
      <c r="D83459">
        <v>6</v>
      </c>
      <c r="E83459" s="8" t="s">
        <v>210</v>
      </c>
      <c r="F83459">
        <v>31</v>
      </c>
      <c r="G83459" s="8" t="s">
        <v>222</v>
      </c>
      <c r="H83459">
        <v>127</v>
      </c>
    </row>
    <row r="83460" spans="1:8" x14ac:dyDescent="0.2">
      <c r="A83460">
        <v>429466.87237300002</v>
      </c>
      <c r="B83460">
        <v>4583680.9433500003</v>
      </c>
      <c r="C83460">
        <v>17</v>
      </c>
      <c r="D83460">
        <v>6</v>
      </c>
      <c r="E83460" s="8" t="s">
        <v>210</v>
      </c>
      <c r="F83460">
        <v>31</v>
      </c>
      <c r="G83460" s="8" t="s">
        <v>222</v>
      </c>
      <c r="H83460">
        <v>127</v>
      </c>
    </row>
    <row r="83461" spans="1:8" x14ac:dyDescent="0.2">
      <c r="A83461">
        <v>429540.30189100001</v>
      </c>
      <c r="B83461">
        <v>4583734.0898700003</v>
      </c>
      <c r="C83461">
        <v>18</v>
      </c>
      <c r="D83461">
        <v>6</v>
      </c>
      <c r="E83461" s="8" t="s">
        <v>210</v>
      </c>
      <c r="F83461">
        <v>31</v>
      </c>
      <c r="G83461" s="8" t="s">
        <v>222</v>
      </c>
      <c r="H83461">
        <v>127</v>
      </c>
    </row>
    <row r="83462" spans="1:8" x14ac:dyDescent="0.2">
      <c r="A83462">
        <v>429473.00142099999</v>
      </c>
      <c r="B83462">
        <v>4583685.9683100004</v>
      </c>
      <c r="C83462">
        <v>19</v>
      </c>
      <c r="D83462">
        <v>6</v>
      </c>
      <c r="E83462" s="8" t="s">
        <v>210</v>
      </c>
      <c r="F83462">
        <v>31</v>
      </c>
      <c r="G83462" s="8" t="s">
        <v>222</v>
      </c>
      <c r="H83462">
        <v>127</v>
      </c>
    </row>
    <row r="83463" spans="1:8" x14ac:dyDescent="0.2">
      <c r="A83463">
        <v>429473.00142099999</v>
      </c>
      <c r="B83463">
        <v>4583685.9683100004</v>
      </c>
      <c r="C83463">
        <v>21</v>
      </c>
      <c r="D83463">
        <v>6</v>
      </c>
      <c r="E83463" s="8" t="s">
        <v>210</v>
      </c>
      <c r="F83463">
        <v>31</v>
      </c>
      <c r="G83463" s="8" t="s">
        <v>222</v>
      </c>
      <c r="H83463">
        <v>127</v>
      </c>
    </row>
    <row r="83464" spans="1:8" x14ac:dyDescent="0.2">
      <c r="A83464">
        <v>429473.00142099999</v>
      </c>
      <c r="B83464">
        <v>4583685.9683100004</v>
      </c>
      <c r="C83464">
        <v>23</v>
      </c>
      <c r="D83464">
        <v>6</v>
      </c>
      <c r="E83464" s="8" t="s">
        <v>210</v>
      </c>
      <c r="F83464">
        <v>31</v>
      </c>
      <c r="G83464" s="8" t="s">
        <v>222</v>
      </c>
      <c r="H83464">
        <v>127</v>
      </c>
    </row>
    <row r="83465" spans="1:8" x14ac:dyDescent="0.2">
      <c r="A83465">
        <v>429514.93176200002</v>
      </c>
      <c r="B83465">
        <v>4583722.2170500001</v>
      </c>
      <c r="C83465">
        <v>37</v>
      </c>
      <c r="D83465">
        <v>6</v>
      </c>
      <c r="E83465" s="8" t="s">
        <v>210</v>
      </c>
      <c r="F83465">
        <v>31</v>
      </c>
      <c r="G83465" s="8" t="s">
        <v>222</v>
      </c>
      <c r="H83465">
        <v>127</v>
      </c>
    </row>
    <row r="83466" spans="1:8" x14ac:dyDescent="0.2">
      <c r="A83466">
        <v>429519.39679700002</v>
      </c>
      <c r="B83466">
        <v>4583725.9720200002</v>
      </c>
      <c r="C83466">
        <v>39</v>
      </c>
      <c r="D83466">
        <v>6</v>
      </c>
      <c r="E83466" s="8" t="s">
        <v>210</v>
      </c>
      <c r="F83466">
        <v>31</v>
      </c>
      <c r="G83466" s="8" t="s">
        <v>222</v>
      </c>
      <c r="H83466">
        <v>127</v>
      </c>
    </row>
    <row r="83467" spans="1:8" x14ac:dyDescent="0.2">
      <c r="A83467">
        <v>429524.14683500002</v>
      </c>
      <c r="B83467">
        <v>4583730.0049900003</v>
      </c>
      <c r="C83467">
        <v>39</v>
      </c>
      <c r="D83467">
        <v>6</v>
      </c>
      <c r="E83467" s="8" t="s">
        <v>210</v>
      </c>
      <c r="F83467">
        <v>31</v>
      </c>
      <c r="G83467" s="8" t="s">
        <v>222</v>
      </c>
      <c r="H83467">
        <v>127</v>
      </c>
    </row>
    <row r="83468" spans="1:8" x14ac:dyDescent="0.2">
      <c r="A83468">
        <v>429527.979865</v>
      </c>
      <c r="B83468">
        <v>4583733.1169600002</v>
      </c>
      <c r="C83468">
        <v>41</v>
      </c>
      <c r="D83468">
        <v>6</v>
      </c>
      <c r="E83468" s="8" t="s">
        <v>210</v>
      </c>
      <c r="F83468">
        <v>31</v>
      </c>
      <c r="G83468" s="8" t="s">
        <v>222</v>
      </c>
      <c r="H83468">
        <v>127</v>
      </c>
    </row>
    <row r="83469" spans="1:8" x14ac:dyDescent="0.2">
      <c r="A83469">
        <v>429534.76292100002</v>
      </c>
      <c r="B83469">
        <v>4583739.1759200003</v>
      </c>
      <c r="C83469">
        <v>43</v>
      </c>
      <c r="D83469">
        <v>6</v>
      </c>
      <c r="E83469" s="8" t="s">
        <v>210</v>
      </c>
      <c r="F83469">
        <v>31</v>
      </c>
      <c r="G83469" s="8" t="s">
        <v>222</v>
      </c>
      <c r="H83469">
        <v>127</v>
      </c>
    </row>
    <row r="83470" spans="1:8" x14ac:dyDescent="0.2">
      <c r="A83470">
        <v>426505.16338400001</v>
      </c>
      <c r="B83470">
        <v>4584286.3158200001</v>
      </c>
      <c r="C83470">
        <v>1</v>
      </c>
      <c r="D83470">
        <v>5</v>
      </c>
      <c r="E83470" s="8" t="s">
        <v>223</v>
      </c>
      <c r="F83470">
        <v>23</v>
      </c>
      <c r="G83470" s="8" t="s">
        <v>226</v>
      </c>
      <c r="H83470">
        <v>93</v>
      </c>
    </row>
    <row r="83471" spans="1:8" x14ac:dyDescent="0.2">
      <c r="A83471">
        <v>426520.83240900002</v>
      </c>
      <c r="B83471">
        <v>4584286.3617000002</v>
      </c>
      <c r="C83471">
        <v>2</v>
      </c>
      <c r="D83471">
        <v>5</v>
      </c>
      <c r="E83471" s="8" t="s">
        <v>223</v>
      </c>
      <c r="F83471">
        <v>23</v>
      </c>
      <c r="G83471" s="8" t="s">
        <v>226</v>
      </c>
      <c r="H83471">
        <v>93</v>
      </c>
    </row>
    <row r="83472" spans="1:8" x14ac:dyDescent="0.2">
      <c r="A83472">
        <v>426449.69987999997</v>
      </c>
      <c r="B83472">
        <v>4584362.91536</v>
      </c>
      <c r="C83472">
        <v>13</v>
      </c>
      <c r="D83472">
        <v>5</v>
      </c>
      <c r="E83472" s="8" t="s">
        <v>223</v>
      </c>
      <c r="F83472">
        <v>23</v>
      </c>
      <c r="G83472" s="8" t="s">
        <v>226</v>
      </c>
      <c r="H83472">
        <v>93</v>
      </c>
    </row>
    <row r="83473" spans="1:8" x14ac:dyDescent="0.2">
      <c r="A83473">
        <v>426430.62790399999</v>
      </c>
      <c r="B83473">
        <v>4584369.9345100001</v>
      </c>
      <c r="C83473">
        <v>13</v>
      </c>
      <c r="D83473">
        <v>5</v>
      </c>
      <c r="E83473" s="8" t="s">
        <v>223</v>
      </c>
      <c r="F83473">
        <v>23</v>
      </c>
      <c r="G83473" s="8" t="s">
        <v>226</v>
      </c>
      <c r="H83473">
        <v>93</v>
      </c>
    </row>
    <row r="83474" spans="1:8" x14ac:dyDescent="0.2">
      <c r="A83474">
        <v>426476.442798</v>
      </c>
      <c r="B83474">
        <v>4584346.7091300003</v>
      </c>
      <c r="C83474">
        <v>14</v>
      </c>
      <c r="D83474">
        <v>5</v>
      </c>
      <c r="E83474" s="8" t="s">
        <v>223</v>
      </c>
      <c r="F83474">
        <v>23</v>
      </c>
      <c r="G83474" s="8" t="s">
        <v>226</v>
      </c>
      <c r="H83474">
        <v>93</v>
      </c>
    </row>
    <row r="83475" spans="1:8" x14ac:dyDescent="0.2">
      <c r="A83475">
        <v>426436.03699699999</v>
      </c>
      <c r="B83475">
        <v>4584381.0784900002</v>
      </c>
      <c r="C83475">
        <v>15</v>
      </c>
      <c r="D83475">
        <v>5</v>
      </c>
      <c r="E83475" s="8" t="s">
        <v>223</v>
      </c>
      <c r="F83475">
        <v>23</v>
      </c>
      <c r="G83475" s="8" t="s">
        <v>226</v>
      </c>
      <c r="H83475">
        <v>93</v>
      </c>
    </row>
    <row r="83476" spans="1:8" x14ac:dyDescent="0.2">
      <c r="A83476">
        <v>426497.98311099998</v>
      </c>
      <c r="B83476">
        <v>4584383.4660200002</v>
      </c>
      <c r="C83476">
        <v>16</v>
      </c>
      <c r="D83476">
        <v>5</v>
      </c>
      <c r="E83476" s="8" t="s">
        <v>223</v>
      </c>
      <c r="F83476">
        <v>23</v>
      </c>
      <c r="G83476" s="8" t="s">
        <v>226</v>
      </c>
      <c r="H83476">
        <v>93</v>
      </c>
    </row>
    <row r="83477" spans="1:8" x14ac:dyDescent="0.2">
      <c r="A83477">
        <v>426436.03699699999</v>
      </c>
      <c r="B83477">
        <v>4584381.0784900002</v>
      </c>
      <c r="C83477">
        <v>17</v>
      </c>
      <c r="D83477">
        <v>5</v>
      </c>
      <c r="E83477" s="8" t="s">
        <v>223</v>
      </c>
      <c r="F83477">
        <v>23</v>
      </c>
      <c r="G83477" s="8" t="s">
        <v>226</v>
      </c>
      <c r="H83477">
        <v>93</v>
      </c>
    </row>
    <row r="83478" spans="1:8" x14ac:dyDescent="0.2">
      <c r="A83478">
        <v>426458.61895899998</v>
      </c>
      <c r="B83478">
        <v>4584371.4473000001</v>
      </c>
      <c r="C83478">
        <v>18</v>
      </c>
      <c r="D83478">
        <v>5</v>
      </c>
      <c r="E83478" s="8" t="s">
        <v>223</v>
      </c>
      <c r="F83478">
        <v>23</v>
      </c>
      <c r="G83478" s="8" t="s">
        <v>226</v>
      </c>
      <c r="H83478">
        <v>93</v>
      </c>
    </row>
    <row r="83479" spans="1:8" x14ac:dyDescent="0.2">
      <c r="A83479">
        <v>426436.03699699999</v>
      </c>
      <c r="B83479">
        <v>4584381.0784900002</v>
      </c>
      <c r="C83479">
        <v>19</v>
      </c>
      <c r="D83479">
        <v>5</v>
      </c>
      <c r="E83479" s="8" t="s">
        <v>223</v>
      </c>
      <c r="F83479">
        <v>23</v>
      </c>
      <c r="G83479" s="8" t="s">
        <v>226</v>
      </c>
      <c r="H83479">
        <v>93</v>
      </c>
    </row>
    <row r="83480" spans="1:8" x14ac:dyDescent="0.2">
      <c r="A83480">
        <v>426447.17806100001</v>
      </c>
      <c r="B83480">
        <v>4584387.3264100002</v>
      </c>
      <c r="C83480">
        <v>20</v>
      </c>
      <c r="D83480">
        <v>5</v>
      </c>
      <c r="E83480" s="8" t="s">
        <v>223</v>
      </c>
      <c r="F83480">
        <v>23</v>
      </c>
      <c r="G83480" s="8" t="s">
        <v>226</v>
      </c>
      <c r="H83480">
        <v>93</v>
      </c>
    </row>
    <row r="83481" spans="1:8" x14ac:dyDescent="0.2">
      <c r="A83481">
        <v>426436.87915400002</v>
      </c>
      <c r="B83481">
        <v>4584401.66151</v>
      </c>
      <c r="C83481">
        <v>22</v>
      </c>
      <c r="D83481">
        <v>5</v>
      </c>
      <c r="E83481" s="8" t="s">
        <v>223</v>
      </c>
      <c r="F83481">
        <v>23</v>
      </c>
      <c r="G83481" s="8" t="s">
        <v>226</v>
      </c>
      <c r="H83481">
        <v>93</v>
      </c>
    </row>
    <row r="83482" spans="1:8" x14ac:dyDescent="0.2">
      <c r="A83482">
        <v>426428.26619699999</v>
      </c>
      <c r="B83482">
        <v>4584408.9905899996</v>
      </c>
      <c r="C83482">
        <v>24</v>
      </c>
      <c r="D83482">
        <v>5</v>
      </c>
      <c r="E83482" s="8" t="s">
        <v>223</v>
      </c>
      <c r="F83482">
        <v>23</v>
      </c>
      <c r="G83482" s="8" t="s">
        <v>226</v>
      </c>
      <c r="H83482">
        <v>93</v>
      </c>
    </row>
    <row r="83483" spans="1:8" x14ac:dyDescent="0.2">
      <c r="A83483">
        <v>426390.57634299999</v>
      </c>
      <c r="B83483">
        <v>4584435.9009199999</v>
      </c>
      <c r="C83483">
        <v>26</v>
      </c>
      <c r="D83483">
        <v>5</v>
      </c>
      <c r="E83483" s="8" t="s">
        <v>223</v>
      </c>
      <c r="F83483">
        <v>23</v>
      </c>
      <c r="G83483" s="8" t="s">
        <v>226</v>
      </c>
      <c r="H83483">
        <v>93</v>
      </c>
    </row>
    <row r="83484" spans="1:8" x14ac:dyDescent="0.2">
      <c r="A83484">
        <v>426374.64257800003</v>
      </c>
      <c r="B83484">
        <v>4584470.1450899998</v>
      </c>
      <c r="C83484">
        <v>30</v>
      </c>
      <c r="D83484">
        <v>5</v>
      </c>
      <c r="E83484" s="8" t="s">
        <v>223</v>
      </c>
      <c r="F83484">
        <v>23</v>
      </c>
      <c r="G83484" s="8" t="s">
        <v>226</v>
      </c>
      <c r="H83484">
        <v>93</v>
      </c>
    </row>
    <row r="83485" spans="1:8" x14ac:dyDescent="0.2">
      <c r="A83485">
        <v>426356.18975999998</v>
      </c>
      <c r="B83485">
        <v>4584497.9022700004</v>
      </c>
      <c r="C83485">
        <v>32</v>
      </c>
      <c r="D83485">
        <v>5</v>
      </c>
      <c r="E83485" s="8" t="s">
        <v>223</v>
      </c>
      <c r="F83485">
        <v>23</v>
      </c>
      <c r="G83485" s="8" t="s">
        <v>226</v>
      </c>
      <c r="H83485">
        <v>93</v>
      </c>
    </row>
    <row r="83486" spans="1:8" x14ac:dyDescent="0.2">
      <c r="A83486">
        <v>426341.94689100003</v>
      </c>
      <c r="B83486">
        <v>4584517.9734100001</v>
      </c>
      <c r="C83486">
        <v>34</v>
      </c>
      <c r="D83486">
        <v>5</v>
      </c>
      <c r="E83486" s="8" t="s">
        <v>223</v>
      </c>
      <c r="F83486">
        <v>23</v>
      </c>
      <c r="G83486" s="8" t="s">
        <v>226</v>
      </c>
      <c r="H83486">
        <v>93</v>
      </c>
    </row>
    <row r="83487" spans="1:8" x14ac:dyDescent="0.2">
      <c r="A83487">
        <v>426296.63609099999</v>
      </c>
      <c r="B83487">
        <v>4584553.68181</v>
      </c>
      <c r="C83487">
        <v>35</v>
      </c>
      <c r="D83487">
        <v>5</v>
      </c>
      <c r="E83487" s="8" t="s">
        <v>223</v>
      </c>
      <c r="F83487">
        <v>23</v>
      </c>
      <c r="G83487" s="8" t="s">
        <v>226</v>
      </c>
      <c r="H83487">
        <v>93</v>
      </c>
    </row>
    <row r="83488" spans="1:8" x14ac:dyDescent="0.2">
      <c r="A83488">
        <v>426282.57629900001</v>
      </c>
      <c r="B83488">
        <v>4584583.8499600003</v>
      </c>
      <c r="C83488">
        <v>37</v>
      </c>
      <c r="D83488">
        <v>5</v>
      </c>
      <c r="E83488" s="8" t="s">
        <v>223</v>
      </c>
      <c r="F83488">
        <v>23</v>
      </c>
      <c r="G83488" s="8" t="s">
        <v>226</v>
      </c>
      <c r="H83488">
        <v>93</v>
      </c>
    </row>
    <row r="83489" spans="1:8" x14ac:dyDescent="0.2">
      <c r="A83489">
        <v>426325.92503300001</v>
      </c>
      <c r="B83489">
        <v>4584539.9795700004</v>
      </c>
      <c r="C83489">
        <v>38</v>
      </c>
      <c r="D83489">
        <v>5</v>
      </c>
      <c r="E83489" s="8" t="s">
        <v>223</v>
      </c>
      <c r="F83489">
        <v>23</v>
      </c>
      <c r="G83489" s="8" t="s">
        <v>226</v>
      </c>
      <c r="H83489">
        <v>93</v>
      </c>
    </row>
    <row r="83490" spans="1:8" x14ac:dyDescent="0.2">
      <c r="A83490">
        <v>426282.57629900001</v>
      </c>
      <c r="B83490">
        <v>4584583.8499600003</v>
      </c>
      <c r="C83490">
        <v>39</v>
      </c>
      <c r="D83490">
        <v>5</v>
      </c>
      <c r="E83490" s="8" t="s">
        <v>223</v>
      </c>
      <c r="F83490">
        <v>23</v>
      </c>
      <c r="G83490" s="8" t="s">
        <v>226</v>
      </c>
      <c r="H83490">
        <v>93</v>
      </c>
    </row>
    <row r="83491" spans="1:8" x14ac:dyDescent="0.2">
      <c r="A83491">
        <v>426325.92503300001</v>
      </c>
      <c r="B83491">
        <v>4584539.9795700004</v>
      </c>
      <c r="C83491">
        <v>40</v>
      </c>
      <c r="D83491">
        <v>5</v>
      </c>
      <c r="E83491" s="8" t="s">
        <v>223</v>
      </c>
      <c r="F83491">
        <v>23</v>
      </c>
      <c r="G83491" s="8" t="s">
        <v>226</v>
      </c>
      <c r="H83491">
        <v>93</v>
      </c>
    </row>
    <row r="83492" spans="1:8" x14ac:dyDescent="0.2">
      <c r="A83492">
        <v>426282.57629900001</v>
      </c>
      <c r="B83492">
        <v>4584583.8499600003</v>
      </c>
      <c r="C83492">
        <v>41</v>
      </c>
      <c r="D83492">
        <v>5</v>
      </c>
      <c r="E83492" s="8" t="s">
        <v>223</v>
      </c>
      <c r="F83492">
        <v>23</v>
      </c>
      <c r="G83492" s="8" t="s">
        <v>226</v>
      </c>
      <c r="H83492">
        <v>93</v>
      </c>
    </row>
    <row r="83493" spans="1:8" x14ac:dyDescent="0.2">
      <c r="A83493">
        <v>426305.53816400003</v>
      </c>
      <c r="B83493">
        <v>4584561.3557599997</v>
      </c>
      <c r="C83493">
        <v>42</v>
      </c>
      <c r="D83493">
        <v>5</v>
      </c>
      <c r="E83493" s="8" t="s">
        <v>223</v>
      </c>
      <c r="F83493">
        <v>23</v>
      </c>
      <c r="G83493" s="8" t="s">
        <v>226</v>
      </c>
      <c r="H83493">
        <v>93</v>
      </c>
    </row>
    <row r="83494" spans="1:8" x14ac:dyDescent="0.2">
      <c r="A83494">
        <v>426282.57629900001</v>
      </c>
      <c r="B83494">
        <v>4584583.8499600003</v>
      </c>
      <c r="C83494">
        <v>43</v>
      </c>
      <c r="D83494">
        <v>5</v>
      </c>
      <c r="E83494" s="8" t="s">
        <v>223</v>
      </c>
      <c r="F83494">
        <v>23</v>
      </c>
      <c r="G83494" s="8" t="s">
        <v>226</v>
      </c>
      <c r="H83494">
        <v>93</v>
      </c>
    </row>
    <row r="83495" spans="1:8" x14ac:dyDescent="0.2">
      <c r="A83495">
        <v>426295.08726399997</v>
      </c>
      <c r="B83495">
        <v>4584576.7378599998</v>
      </c>
      <c r="C83495">
        <v>44</v>
      </c>
      <c r="D83495">
        <v>5</v>
      </c>
      <c r="E83495" s="8" t="s">
        <v>223</v>
      </c>
      <c r="F83495">
        <v>23</v>
      </c>
      <c r="G83495" s="8" t="s">
        <v>226</v>
      </c>
      <c r="H83495">
        <v>93</v>
      </c>
    </row>
    <row r="83496" spans="1:8" x14ac:dyDescent="0.2">
      <c r="A83496">
        <v>426282.57629900001</v>
      </c>
      <c r="B83496">
        <v>4584583.8499600003</v>
      </c>
      <c r="C83496">
        <v>45</v>
      </c>
      <c r="D83496">
        <v>5</v>
      </c>
      <c r="E83496" s="8" t="s">
        <v>223</v>
      </c>
      <c r="F83496">
        <v>23</v>
      </c>
      <c r="G83496" s="8" t="s">
        <v>226</v>
      </c>
      <c r="H83496">
        <v>93</v>
      </c>
    </row>
    <row r="83497" spans="1:8" x14ac:dyDescent="0.2">
      <c r="A83497">
        <v>426268.704478</v>
      </c>
      <c r="B83497">
        <v>4584610.2341099996</v>
      </c>
      <c r="C83497">
        <v>45</v>
      </c>
      <c r="D83497">
        <v>5</v>
      </c>
      <c r="E83497" s="8" t="s">
        <v>223</v>
      </c>
      <c r="F83497">
        <v>23</v>
      </c>
      <c r="G83497" s="8" t="s">
        <v>226</v>
      </c>
      <c r="H83497">
        <v>93</v>
      </c>
    </row>
    <row r="83498" spans="1:8" x14ac:dyDescent="0.2">
      <c r="A83498">
        <v>426286.927341</v>
      </c>
      <c r="B83498">
        <v>4584588.4899399998</v>
      </c>
      <c r="C83498">
        <v>46</v>
      </c>
      <c r="D83498">
        <v>5</v>
      </c>
      <c r="E83498" s="8" t="s">
        <v>223</v>
      </c>
      <c r="F83498">
        <v>23</v>
      </c>
      <c r="G83498" s="8" t="s">
        <v>226</v>
      </c>
      <c r="H83498">
        <v>93</v>
      </c>
    </row>
    <row r="83499" spans="1:8" x14ac:dyDescent="0.2">
      <c r="A83499">
        <v>426280.189411</v>
      </c>
      <c r="B83499">
        <v>4584599.0950100003</v>
      </c>
      <c r="C83499">
        <v>48</v>
      </c>
      <c r="D83499">
        <v>5</v>
      </c>
      <c r="E83499" s="8" t="s">
        <v>223</v>
      </c>
      <c r="F83499">
        <v>23</v>
      </c>
      <c r="G83499" s="8" t="s">
        <v>226</v>
      </c>
      <c r="H83499">
        <v>93</v>
      </c>
    </row>
    <row r="83500" spans="1:8" x14ac:dyDescent="0.2">
      <c r="A83500">
        <v>431451.87055699999</v>
      </c>
      <c r="B83500">
        <v>4581328.2566999998</v>
      </c>
      <c r="C83500">
        <v>1</v>
      </c>
      <c r="D83500">
        <v>1</v>
      </c>
      <c r="E83500" s="8" t="s">
        <v>185</v>
      </c>
      <c r="F83500">
        <v>2</v>
      </c>
      <c r="G83500" s="8" t="s">
        <v>217</v>
      </c>
      <c r="H83500">
        <v>12</v>
      </c>
    </row>
    <row r="83501" spans="1:8" x14ac:dyDescent="0.2">
      <c r="A83501">
        <v>431459.41547800001</v>
      </c>
      <c r="B83501">
        <v>4581316.3906300003</v>
      </c>
      <c r="C83501">
        <v>2</v>
      </c>
      <c r="D83501">
        <v>1</v>
      </c>
      <c r="E83501" s="8" t="s">
        <v>185</v>
      </c>
      <c r="F83501">
        <v>2</v>
      </c>
      <c r="G83501" s="8" t="s">
        <v>217</v>
      </c>
      <c r="H83501">
        <v>12</v>
      </c>
    </row>
    <row r="83502" spans="1:8" x14ac:dyDescent="0.2">
      <c r="A83502">
        <v>431467.50250900001</v>
      </c>
      <c r="B83502">
        <v>4581318.7505700001</v>
      </c>
      <c r="C83502">
        <v>3</v>
      </c>
      <c r="D83502">
        <v>1</v>
      </c>
      <c r="E83502" s="8" t="s">
        <v>185</v>
      </c>
      <c r="F83502">
        <v>2</v>
      </c>
      <c r="G83502" s="8" t="s">
        <v>217</v>
      </c>
      <c r="H83502">
        <v>12</v>
      </c>
    </row>
    <row r="83503" spans="1:8" x14ac:dyDescent="0.2">
      <c r="A83503">
        <v>431500.42334500002</v>
      </c>
      <c r="B83503">
        <v>4581290.4832800003</v>
      </c>
      <c r="C83503">
        <v>4</v>
      </c>
      <c r="D83503">
        <v>1</v>
      </c>
      <c r="E83503" s="8" t="s">
        <v>185</v>
      </c>
      <c r="F83503">
        <v>2</v>
      </c>
      <c r="G83503" s="8" t="s">
        <v>217</v>
      </c>
      <c r="H83503">
        <v>12</v>
      </c>
    </row>
    <row r="83504" spans="1:8" x14ac:dyDescent="0.2">
      <c r="A83504">
        <v>431485.56546299998</v>
      </c>
      <c r="B83504">
        <v>4581309.0864199996</v>
      </c>
      <c r="C83504">
        <v>5</v>
      </c>
      <c r="D83504">
        <v>1</v>
      </c>
      <c r="E83504" s="8" t="s">
        <v>185</v>
      </c>
      <c r="F83504">
        <v>2</v>
      </c>
      <c r="G83504" s="8" t="s">
        <v>217</v>
      </c>
      <c r="H83504">
        <v>12</v>
      </c>
    </row>
    <row r="83505" spans="1:8" x14ac:dyDescent="0.2">
      <c r="A83505">
        <v>431498.52542399999</v>
      </c>
      <c r="B83505">
        <v>4581301.2553099999</v>
      </c>
      <c r="C83505">
        <v>7</v>
      </c>
      <c r="D83505">
        <v>1</v>
      </c>
      <c r="E83505" s="8" t="s">
        <v>185</v>
      </c>
      <c r="F83505">
        <v>2</v>
      </c>
      <c r="G83505" s="8" t="s">
        <v>217</v>
      </c>
      <c r="H83505">
        <v>12</v>
      </c>
    </row>
    <row r="83506" spans="1:8" x14ac:dyDescent="0.2">
      <c r="A83506">
        <v>427596.47174299997</v>
      </c>
      <c r="B83506">
        <v>4578841.57314</v>
      </c>
      <c r="C83506">
        <v>1</v>
      </c>
      <c r="D83506">
        <v>3</v>
      </c>
      <c r="E83506" s="8" t="s">
        <v>215</v>
      </c>
      <c r="F83506">
        <v>13</v>
      </c>
      <c r="G83506" s="8" t="s">
        <v>20</v>
      </c>
      <c r="H83506">
        <v>61</v>
      </c>
    </row>
    <row r="83507" spans="1:8" x14ac:dyDescent="0.2">
      <c r="A83507">
        <v>427625.63103699998</v>
      </c>
      <c r="B83507">
        <v>4578874.5009700004</v>
      </c>
      <c r="C83507">
        <v>2</v>
      </c>
      <c r="D83507">
        <v>3</v>
      </c>
      <c r="E83507" s="8" t="s">
        <v>215</v>
      </c>
      <c r="F83507">
        <v>13</v>
      </c>
      <c r="G83507" s="8" t="s">
        <v>20</v>
      </c>
      <c r="H83507">
        <v>61</v>
      </c>
    </row>
    <row r="83508" spans="1:8" x14ac:dyDescent="0.2">
      <c r="A83508">
        <v>427625.63103699998</v>
      </c>
      <c r="B83508">
        <v>4578874.5009700004</v>
      </c>
      <c r="C83508">
        <v>4</v>
      </c>
      <c r="D83508">
        <v>3</v>
      </c>
      <c r="E83508" s="8" t="s">
        <v>215</v>
      </c>
      <c r="F83508">
        <v>13</v>
      </c>
      <c r="G83508" s="8" t="s">
        <v>20</v>
      </c>
      <c r="H83508">
        <v>61</v>
      </c>
    </row>
    <row r="83509" spans="1:8" x14ac:dyDescent="0.2">
      <c r="A83509">
        <v>427594.39642499998</v>
      </c>
      <c r="B83509">
        <v>4578931.9732900001</v>
      </c>
      <c r="C83509">
        <v>6</v>
      </c>
      <c r="D83509">
        <v>3</v>
      </c>
      <c r="E83509" s="8" t="s">
        <v>215</v>
      </c>
      <c r="F83509">
        <v>13</v>
      </c>
      <c r="G83509" s="8" t="s">
        <v>20</v>
      </c>
      <c r="H83509">
        <v>61</v>
      </c>
    </row>
    <row r="83510" spans="1:8" x14ac:dyDescent="0.2">
      <c r="A83510">
        <v>427575.70966400002</v>
      </c>
      <c r="B83510">
        <v>4578967.3194899997</v>
      </c>
      <c r="C83510">
        <v>8</v>
      </c>
      <c r="D83510">
        <v>3</v>
      </c>
      <c r="E83510" s="8" t="s">
        <v>215</v>
      </c>
      <c r="F83510">
        <v>13</v>
      </c>
      <c r="G83510" s="8" t="s">
        <v>20</v>
      </c>
      <c r="H83510">
        <v>61</v>
      </c>
    </row>
    <row r="83511" spans="1:8" x14ac:dyDescent="0.2">
      <c r="A83511">
        <v>432154.28515700001</v>
      </c>
      <c r="B83511">
        <v>4588905.7351700002</v>
      </c>
      <c r="C83511">
        <v>2</v>
      </c>
      <c r="D83511">
        <v>8</v>
      </c>
      <c r="E83511" s="8" t="s">
        <v>188</v>
      </c>
      <c r="F83511">
        <v>53</v>
      </c>
      <c r="G83511" s="8" t="s">
        <v>71</v>
      </c>
      <c r="H83511">
        <v>178</v>
      </c>
    </row>
    <row r="83512" spans="1:8" x14ac:dyDescent="0.2">
      <c r="A83512">
        <v>432154.28515700001</v>
      </c>
      <c r="B83512">
        <v>4588905.7351700002</v>
      </c>
      <c r="C83512">
        <v>4</v>
      </c>
      <c r="D83512">
        <v>8</v>
      </c>
      <c r="E83512" s="8" t="s">
        <v>188</v>
      </c>
      <c r="F83512">
        <v>53</v>
      </c>
      <c r="G83512" s="8" t="s">
        <v>71</v>
      </c>
      <c r="H83512">
        <v>178</v>
      </c>
    </row>
    <row r="83513" spans="1:8" x14ac:dyDescent="0.2">
      <c r="A83513">
        <v>432107.945832</v>
      </c>
      <c r="B83513">
        <v>4588872.4004699998</v>
      </c>
      <c r="C83513">
        <v>5</v>
      </c>
      <c r="D83513">
        <v>8</v>
      </c>
      <c r="E83513" s="8" t="s">
        <v>188</v>
      </c>
      <c r="F83513">
        <v>53</v>
      </c>
      <c r="G83513" s="8" t="s">
        <v>71</v>
      </c>
      <c r="H83513">
        <v>178</v>
      </c>
    </row>
    <row r="83514" spans="1:8" x14ac:dyDescent="0.2">
      <c r="A83514">
        <v>432110.64699199999</v>
      </c>
      <c r="B83514">
        <v>4588892.8744799998</v>
      </c>
      <c r="C83514">
        <v>6</v>
      </c>
      <c r="D83514">
        <v>8</v>
      </c>
      <c r="E83514" s="8" t="s">
        <v>188</v>
      </c>
      <c r="F83514">
        <v>53</v>
      </c>
      <c r="G83514" s="8" t="s">
        <v>71</v>
      </c>
      <c r="H83514">
        <v>178</v>
      </c>
    </row>
    <row r="83515" spans="1:8" x14ac:dyDescent="0.2">
      <c r="A83515">
        <v>432091.53499999997</v>
      </c>
      <c r="B83515">
        <v>4588897.8386300001</v>
      </c>
      <c r="C83515">
        <v>6</v>
      </c>
      <c r="D83515">
        <v>8</v>
      </c>
      <c r="E83515" s="8" t="s">
        <v>188</v>
      </c>
      <c r="F83515">
        <v>53</v>
      </c>
      <c r="G83515" s="8" t="s">
        <v>71</v>
      </c>
      <c r="H83515">
        <v>178</v>
      </c>
    </row>
    <row r="83516" spans="1:8" x14ac:dyDescent="0.2">
      <c r="A83516">
        <v>432080.77867199999</v>
      </c>
      <c r="B83516">
        <v>4588856.7666499997</v>
      </c>
      <c r="C83516">
        <v>7</v>
      </c>
      <c r="D83516">
        <v>8</v>
      </c>
      <c r="E83516" s="8" t="s">
        <v>188</v>
      </c>
      <c r="F83516">
        <v>53</v>
      </c>
      <c r="G83516" s="8" t="s">
        <v>71</v>
      </c>
      <c r="H83516">
        <v>178</v>
      </c>
    </row>
    <row r="83517" spans="1:8" x14ac:dyDescent="0.2">
      <c r="A83517">
        <v>432097.03915199998</v>
      </c>
      <c r="B83517">
        <v>4588916.8326199995</v>
      </c>
      <c r="C83517">
        <v>8</v>
      </c>
      <c r="D83517">
        <v>8</v>
      </c>
      <c r="E83517" s="8" t="s">
        <v>188</v>
      </c>
      <c r="F83517">
        <v>53</v>
      </c>
      <c r="G83517" s="8" t="s">
        <v>71</v>
      </c>
      <c r="H83517">
        <v>178</v>
      </c>
    </row>
    <row r="83518" spans="1:8" x14ac:dyDescent="0.2">
      <c r="A83518">
        <v>432080.77867199999</v>
      </c>
      <c r="B83518">
        <v>4588856.7666499997</v>
      </c>
      <c r="C83518">
        <v>9</v>
      </c>
      <c r="D83518">
        <v>8</v>
      </c>
      <c r="E83518" s="8" t="s">
        <v>188</v>
      </c>
      <c r="F83518">
        <v>53</v>
      </c>
      <c r="G83518" s="8" t="s">
        <v>71</v>
      </c>
      <c r="H83518">
        <v>178</v>
      </c>
    </row>
    <row r="83519" spans="1:8" x14ac:dyDescent="0.2">
      <c r="A83519">
        <v>432080.77867199999</v>
      </c>
      <c r="B83519">
        <v>4588856.7666499997</v>
      </c>
      <c r="C83519">
        <v>11</v>
      </c>
      <c r="D83519">
        <v>8</v>
      </c>
      <c r="E83519" s="8" t="s">
        <v>188</v>
      </c>
      <c r="F83519">
        <v>53</v>
      </c>
      <c r="G83519" s="8" t="s">
        <v>71</v>
      </c>
      <c r="H83519">
        <v>178</v>
      </c>
    </row>
    <row r="83520" spans="1:8" x14ac:dyDescent="0.2">
      <c r="A83520">
        <v>432084.971502</v>
      </c>
      <c r="B83520">
        <v>4588965.3687899997</v>
      </c>
      <c r="C83520">
        <v>12</v>
      </c>
      <c r="D83520">
        <v>8</v>
      </c>
      <c r="E83520" s="8" t="s">
        <v>188</v>
      </c>
      <c r="F83520">
        <v>53</v>
      </c>
      <c r="G83520" s="8" t="s">
        <v>71</v>
      </c>
      <c r="H83520">
        <v>178</v>
      </c>
    </row>
    <row r="83521" spans="1:8" x14ac:dyDescent="0.2">
      <c r="A83521">
        <v>432056.790683</v>
      </c>
      <c r="B83521">
        <v>4588863.15484</v>
      </c>
      <c r="C83521">
        <v>13</v>
      </c>
      <c r="D83521">
        <v>8</v>
      </c>
      <c r="E83521" s="8" t="s">
        <v>188</v>
      </c>
      <c r="F83521">
        <v>53</v>
      </c>
      <c r="G83521" s="8" t="s">
        <v>71</v>
      </c>
      <c r="H83521">
        <v>178</v>
      </c>
    </row>
    <row r="83522" spans="1:8" x14ac:dyDescent="0.2">
      <c r="A83522">
        <v>432084.971502</v>
      </c>
      <c r="B83522">
        <v>4588965.3687899997</v>
      </c>
      <c r="C83522">
        <v>14</v>
      </c>
      <c r="D83522">
        <v>8</v>
      </c>
      <c r="E83522" s="8" t="s">
        <v>188</v>
      </c>
      <c r="F83522">
        <v>53</v>
      </c>
      <c r="G83522" s="8" t="s">
        <v>71</v>
      </c>
      <c r="H83522">
        <v>178</v>
      </c>
    </row>
    <row r="83523" spans="1:8" x14ac:dyDescent="0.2">
      <c r="A83523">
        <v>432056.790683</v>
      </c>
      <c r="B83523">
        <v>4588863.15484</v>
      </c>
      <c r="C83523">
        <v>15</v>
      </c>
      <c r="D83523">
        <v>8</v>
      </c>
      <c r="E83523" s="8" t="s">
        <v>188</v>
      </c>
      <c r="F83523">
        <v>53</v>
      </c>
      <c r="G83523" s="8" t="s">
        <v>71</v>
      </c>
      <c r="H83523">
        <v>178</v>
      </c>
    </row>
    <row r="83524" spans="1:8" x14ac:dyDescent="0.2">
      <c r="A83524">
        <v>432073.40549999999</v>
      </c>
      <c r="B83524">
        <v>4588967.5088799996</v>
      </c>
      <c r="C83524">
        <v>16</v>
      </c>
      <c r="D83524">
        <v>8</v>
      </c>
      <c r="E83524" s="8" t="s">
        <v>188</v>
      </c>
      <c r="F83524">
        <v>53</v>
      </c>
      <c r="G83524" s="8" t="s">
        <v>71</v>
      </c>
      <c r="H83524">
        <v>178</v>
      </c>
    </row>
    <row r="83525" spans="1:8" x14ac:dyDescent="0.2">
      <c r="A83525">
        <v>432056.790683</v>
      </c>
      <c r="B83525">
        <v>4588863.15484</v>
      </c>
      <c r="C83525">
        <v>17</v>
      </c>
      <c r="D83525">
        <v>8</v>
      </c>
      <c r="E83525" s="8" t="s">
        <v>188</v>
      </c>
      <c r="F83525">
        <v>53</v>
      </c>
      <c r="G83525" s="8" t="s">
        <v>71</v>
      </c>
      <c r="H83525">
        <v>178</v>
      </c>
    </row>
    <row r="83526" spans="1:8" x14ac:dyDescent="0.2">
      <c r="A83526">
        <v>432073.40549999999</v>
      </c>
      <c r="B83526">
        <v>4588967.5088799996</v>
      </c>
      <c r="C83526">
        <v>18</v>
      </c>
      <c r="D83526">
        <v>8</v>
      </c>
      <c r="E83526" s="8" t="s">
        <v>188</v>
      </c>
      <c r="F83526">
        <v>53</v>
      </c>
      <c r="G83526" s="8" t="s">
        <v>71</v>
      </c>
      <c r="H83526">
        <v>178</v>
      </c>
    </row>
    <row r="83527" spans="1:8" x14ac:dyDescent="0.2">
      <c r="A83527">
        <v>432034.39574900002</v>
      </c>
      <c r="B83527">
        <v>4588876.4340300001</v>
      </c>
      <c r="C83527">
        <v>19</v>
      </c>
      <c r="D83527">
        <v>8</v>
      </c>
      <c r="E83527" s="8" t="s">
        <v>188</v>
      </c>
      <c r="F83527">
        <v>53</v>
      </c>
      <c r="G83527" s="8" t="s">
        <v>71</v>
      </c>
      <c r="H83527">
        <v>178</v>
      </c>
    </row>
    <row r="83528" spans="1:8" x14ac:dyDescent="0.2">
      <c r="A83528">
        <v>432076.771006</v>
      </c>
      <c r="B83528">
        <v>4588901.6867500003</v>
      </c>
      <c r="C83528">
        <v>20</v>
      </c>
      <c r="D83528">
        <v>8</v>
      </c>
      <c r="E83528" s="8" t="s">
        <v>188</v>
      </c>
      <c r="F83528">
        <v>53</v>
      </c>
      <c r="G83528" s="8" t="s">
        <v>71</v>
      </c>
      <c r="H83528">
        <v>178</v>
      </c>
    </row>
    <row r="83529" spans="1:8" x14ac:dyDescent="0.2">
      <c r="A83529">
        <v>432060.68501199997</v>
      </c>
      <c r="B83529">
        <v>4588905.8028800003</v>
      </c>
      <c r="C83529">
        <v>20</v>
      </c>
      <c r="D83529">
        <v>8</v>
      </c>
      <c r="E83529" s="8" t="s">
        <v>188</v>
      </c>
      <c r="F83529">
        <v>53</v>
      </c>
      <c r="G83529" s="8" t="s">
        <v>71</v>
      </c>
      <c r="H83529">
        <v>178</v>
      </c>
    </row>
    <row r="83530" spans="1:8" x14ac:dyDescent="0.2">
      <c r="A83530">
        <v>432034.39574900002</v>
      </c>
      <c r="B83530">
        <v>4588876.4340300001</v>
      </c>
      <c r="C83530">
        <v>21</v>
      </c>
      <c r="D83530">
        <v>8</v>
      </c>
      <c r="E83530" s="8" t="s">
        <v>188</v>
      </c>
      <c r="F83530">
        <v>53</v>
      </c>
      <c r="G83530" s="8" t="s">
        <v>71</v>
      </c>
      <c r="H83530">
        <v>178</v>
      </c>
    </row>
    <row r="83531" spans="1:8" x14ac:dyDescent="0.2">
      <c r="A83531">
        <v>432046.08901699999</v>
      </c>
      <c r="B83531">
        <v>4588909.4709900003</v>
      </c>
      <c r="C83531">
        <v>22</v>
      </c>
      <c r="D83531">
        <v>8</v>
      </c>
      <c r="E83531" s="8" t="s">
        <v>188</v>
      </c>
      <c r="F83531">
        <v>53</v>
      </c>
      <c r="G83531" s="8" t="s">
        <v>71</v>
      </c>
      <c r="H83531">
        <v>178</v>
      </c>
    </row>
    <row r="83532" spans="1:8" x14ac:dyDescent="0.2">
      <c r="A83532">
        <v>432012.054818</v>
      </c>
      <c r="B83532">
        <v>4588890.1442200001</v>
      </c>
      <c r="C83532">
        <v>23</v>
      </c>
      <c r="D83532">
        <v>8</v>
      </c>
      <c r="E83532" s="8" t="s">
        <v>188</v>
      </c>
      <c r="F83532">
        <v>53</v>
      </c>
      <c r="G83532" s="8" t="s">
        <v>71</v>
      </c>
      <c r="H83532">
        <v>178</v>
      </c>
    </row>
    <row r="83533" spans="1:8" x14ac:dyDescent="0.2">
      <c r="A83533">
        <v>432046.78716900002</v>
      </c>
      <c r="B83533">
        <v>4588929.3690200001</v>
      </c>
      <c r="C83533">
        <v>24</v>
      </c>
      <c r="D83533">
        <v>8</v>
      </c>
      <c r="E83533" s="8" t="s">
        <v>188</v>
      </c>
      <c r="F83533">
        <v>53</v>
      </c>
      <c r="G83533" s="8" t="s">
        <v>71</v>
      </c>
      <c r="H83533">
        <v>178</v>
      </c>
    </row>
    <row r="83534" spans="1:8" x14ac:dyDescent="0.2">
      <c r="A83534">
        <v>432050.56128800003</v>
      </c>
      <c r="B83534">
        <v>4588944.2670099996</v>
      </c>
      <c r="C83534">
        <v>26</v>
      </c>
      <c r="D83534">
        <v>8</v>
      </c>
      <c r="E83534" s="8" t="s">
        <v>188</v>
      </c>
      <c r="F83534">
        <v>53</v>
      </c>
      <c r="G83534" s="8" t="s">
        <v>71</v>
      </c>
      <c r="H83534">
        <v>178</v>
      </c>
    </row>
    <row r="83535" spans="1:8" x14ac:dyDescent="0.2">
      <c r="A83535">
        <v>428155.01161400002</v>
      </c>
      <c r="B83535">
        <v>4583453.2959899995</v>
      </c>
      <c r="C83535">
        <v>1</v>
      </c>
      <c r="D83535">
        <v>5</v>
      </c>
      <c r="E83535" s="8" t="s">
        <v>223</v>
      </c>
      <c r="F83535">
        <v>26</v>
      </c>
      <c r="G83535" s="8" t="s">
        <v>45</v>
      </c>
      <c r="H83535">
        <v>104</v>
      </c>
    </row>
    <row r="83536" spans="1:8" x14ac:dyDescent="0.2">
      <c r="A83536">
        <v>428162.92756099999</v>
      </c>
      <c r="B83536">
        <v>4583444.7779200003</v>
      </c>
      <c r="C83536">
        <v>2</v>
      </c>
      <c r="D83536">
        <v>5</v>
      </c>
      <c r="E83536" s="8" t="s">
        <v>223</v>
      </c>
      <c r="F83536">
        <v>26</v>
      </c>
      <c r="G83536" s="8" t="s">
        <v>45</v>
      </c>
      <c r="H83536">
        <v>104</v>
      </c>
    </row>
    <row r="83537" spans="1:8" x14ac:dyDescent="0.2">
      <c r="A83537">
        <v>428167.55972700001</v>
      </c>
      <c r="B83537">
        <v>4583465.6959100002</v>
      </c>
      <c r="C83537">
        <v>3</v>
      </c>
      <c r="D83537">
        <v>5</v>
      </c>
      <c r="E83537" s="8" t="s">
        <v>223</v>
      </c>
      <c r="F83537">
        <v>26</v>
      </c>
      <c r="G83537" s="8" t="s">
        <v>45</v>
      </c>
      <c r="H83537">
        <v>104</v>
      </c>
    </row>
    <row r="83538" spans="1:8" x14ac:dyDescent="0.2">
      <c r="A83538">
        <v>428162.92756099999</v>
      </c>
      <c r="B83538">
        <v>4583444.7779200003</v>
      </c>
      <c r="C83538">
        <v>4</v>
      </c>
      <c r="D83538">
        <v>5</v>
      </c>
      <c r="E83538" s="8" t="s">
        <v>223</v>
      </c>
      <c r="F83538">
        <v>26</v>
      </c>
      <c r="G83538" s="8" t="s">
        <v>45</v>
      </c>
      <c r="H83538">
        <v>104</v>
      </c>
    </row>
    <row r="83539" spans="1:8" x14ac:dyDescent="0.2">
      <c r="A83539">
        <v>428190.24293399998</v>
      </c>
      <c r="B83539">
        <v>4583488.32577</v>
      </c>
      <c r="C83539">
        <v>5</v>
      </c>
      <c r="D83539">
        <v>5</v>
      </c>
      <c r="E83539" s="8" t="s">
        <v>223</v>
      </c>
      <c r="F83539">
        <v>26</v>
      </c>
      <c r="G83539" s="8" t="s">
        <v>45</v>
      </c>
      <c r="H83539">
        <v>104</v>
      </c>
    </row>
    <row r="83540" spans="1:8" x14ac:dyDescent="0.2">
      <c r="A83540">
        <v>428175.23067000002</v>
      </c>
      <c r="B83540">
        <v>4583456.6318399999</v>
      </c>
      <c r="C83540">
        <v>6</v>
      </c>
      <c r="D83540">
        <v>5</v>
      </c>
      <c r="E83540" s="8" t="s">
        <v>223</v>
      </c>
      <c r="F83540">
        <v>26</v>
      </c>
      <c r="G83540" s="8" t="s">
        <v>45</v>
      </c>
      <c r="H83540">
        <v>104</v>
      </c>
    </row>
    <row r="83541" spans="1:8" x14ac:dyDescent="0.2">
      <c r="A83541">
        <v>428209.777986</v>
      </c>
      <c r="B83541">
        <v>4583491.12763</v>
      </c>
      <c r="C83541">
        <v>8</v>
      </c>
      <c r="D83541">
        <v>5</v>
      </c>
      <c r="E83541" s="8" t="s">
        <v>223</v>
      </c>
      <c r="F83541">
        <v>26</v>
      </c>
      <c r="G83541" s="8" t="s">
        <v>45</v>
      </c>
      <c r="H83541">
        <v>104</v>
      </c>
    </row>
    <row r="83542" spans="1:8" x14ac:dyDescent="0.2">
      <c r="A83542">
        <v>428205.41307399998</v>
      </c>
      <c r="B83542">
        <v>4583503.6006800001</v>
      </c>
      <c r="C83542">
        <v>9</v>
      </c>
      <c r="D83542">
        <v>5</v>
      </c>
      <c r="E83542" s="8" t="s">
        <v>223</v>
      </c>
      <c r="F83542">
        <v>26</v>
      </c>
      <c r="G83542" s="8" t="s">
        <v>45</v>
      </c>
      <c r="H83542">
        <v>104</v>
      </c>
    </row>
    <row r="83543" spans="1:8" x14ac:dyDescent="0.2">
      <c r="A83543">
        <v>428218.97419600002</v>
      </c>
      <c r="B83543">
        <v>4583516.8975999998</v>
      </c>
      <c r="C83543">
        <v>11</v>
      </c>
      <c r="D83543">
        <v>5</v>
      </c>
      <c r="E83543" s="8" t="s">
        <v>223</v>
      </c>
      <c r="F83543">
        <v>26</v>
      </c>
      <c r="G83543" s="8" t="s">
        <v>45</v>
      </c>
      <c r="H83543">
        <v>104</v>
      </c>
    </row>
    <row r="83544" spans="1:8" x14ac:dyDescent="0.2">
      <c r="A83544">
        <v>428260.33254099998</v>
      </c>
      <c r="B83544">
        <v>4583553.8723400002</v>
      </c>
      <c r="C83544">
        <v>13</v>
      </c>
      <c r="D83544">
        <v>5</v>
      </c>
      <c r="E83544" s="8" t="s">
        <v>223</v>
      </c>
      <c r="F83544">
        <v>26</v>
      </c>
      <c r="G83544" s="8" t="s">
        <v>45</v>
      </c>
      <c r="H83544">
        <v>110</v>
      </c>
    </row>
    <row r="83545" spans="1:8" x14ac:dyDescent="0.2">
      <c r="A83545">
        <v>428229.57416600001</v>
      </c>
      <c r="B83545">
        <v>4583510.7285099998</v>
      </c>
      <c r="C83545">
        <v>14</v>
      </c>
      <c r="D83545">
        <v>5</v>
      </c>
      <c r="E83545" s="8" t="s">
        <v>223</v>
      </c>
      <c r="F83545">
        <v>26</v>
      </c>
      <c r="G83545" s="8" t="s">
        <v>45</v>
      </c>
      <c r="H83545">
        <v>104</v>
      </c>
    </row>
    <row r="83546" spans="1:8" x14ac:dyDescent="0.2">
      <c r="A83546">
        <v>428280.209715</v>
      </c>
      <c r="B83546">
        <v>4583572.6862199996</v>
      </c>
      <c r="C83546">
        <v>17</v>
      </c>
      <c r="D83546">
        <v>5</v>
      </c>
      <c r="E83546" s="8" t="s">
        <v>223</v>
      </c>
      <c r="F83546">
        <v>26</v>
      </c>
      <c r="G83546" s="8" t="s">
        <v>45</v>
      </c>
      <c r="H83546">
        <v>110</v>
      </c>
    </row>
    <row r="83547" spans="1:8" x14ac:dyDescent="0.2">
      <c r="A83547">
        <v>428262.77545800002</v>
      </c>
      <c r="B83547">
        <v>4583542.4653000003</v>
      </c>
      <c r="C83547">
        <v>18</v>
      </c>
      <c r="D83547">
        <v>5</v>
      </c>
      <c r="E83547" s="8" t="s">
        <v>223</v>
      </c>
      <c r="F83547">
        <v>26</v>
      </c>
      <c r="G83547" s="8" t="s">
        <v>45</v>
      </c>
      <c r="H83547">
        <v>110</v>
      </c>
    </row>
    <row r="83548" spans="1:8" x14ac:dyDescent="0.2">
      <c r="A83548">
        <v>428292.78982499999</v>
      </c>
      <c r="B83548">
        <v>4583584.5641400004</v>
      </c>
      <c r="C83548">
        <v>19</v>
      </c>
      <c r="D83548">
        <v>5</v>
      </c>
      <c r="E83548" s="8" t="s">
        <v>223</v>
      </c>
      <c r="F83548">
        <v>26</v>
      </c>
      <c r="G83548" s="8" t="s">
        <v>45</v>
      </c>
      <c r="H83548">
        <v>110</v>
      </c>
    </row>
    <row r="83549" spans="1:8" x14ac:dyDescent="0.2">
      <c r="A83549">
        <v>428278.30559399998</v>
      </c>
      <c r="B83549">
        <v>4583557.1572099999</v>
      </c>
      <c r="C83549">
        <v>20</v>
      </c>
      <c r="D83549">
        <v>5</v>
      </c>
      <c r="E83549" s="8" t="s">
        <v>223</v>
      </c>
      <c r="F83549">
        <v>26</v>
      </c>
      <c r="G83549" s="8" t="s">
        <v>45</v>
      </c>
      <c r="H83549">
        <v>110</v>
      </c>
    </row>
    <row r="83550" spans="1:8" x14ac:dyDescent="0.2">
      <c r="A83550">
        <v>428326.27012300002</v>
      </c>
      <c r="B83550">
        <v>4583617.0049299998</v>
      </c>
      <c r="C83550">
        <v>21</v>
      </c>
      <c r="D83550">
        <v>5</v>
      </c>
      <c r="E83550" s="8" t="s">
        <v>223</v>
      </c>
      <c r="F83550">
        <v>26</v>
      </c>
      <c r="G83550" s="8" t="s">
        <v>45</v>
      </c>
      <c r="H83550">
        <v>110</v>
      </c>
    </row>
    <row r="83551" spans="1:8" x14ac:dyDescent="0.2">
      <c r="A83551">
        <v>428296.20075000002</v>
      </c>
      <c r="B83551">
        <v>4583574.0970999999</v>
      </c>
      <c r="C83551">
        <v>22</v>
      </c>
      <c r="D83551">
        <v>5</v>
      </c>
      <c r="E83551" s="8" t="s">
        <v>223</v>
      </c>
      <c r="F83551">
        <v>26</v>
      </c>
      <c r="G83551" s="8" t="s">
        <v>45</v>
      </c>
      <c r="H83551">
        <v>110</v>
      </c>
    </row>
    <row r="83552" spans="1:8" x14ac:dyDescent="0.2">
      <c r="A83552">
        <v>428326.27012300002</v>
      </c>
      <c r="B83552">
        <v>4583617.0049299998</v>
      </c>
      <c r="C83552">
        <v>23</v>
      </c>
      <c r="D83552">
        <v>5</v>
      </c>
      <c r="E83552" s="8" t="s">
        <v>223</v>
      </c>
      <c r="F83552">
        <v>26</v>
      </c>
      <c r="G83552" s="8" t="s">
        <v>45</v>
      </c>
      <c r="H83552">
        <v>110</v>
      </c>
    </row>
    <row r="83553" spans="1:8" x14ac:dyDescent="0.2">
      <c r="A83553">
        <v>428317.74793900002</v>
      </c>
      <c r="B83553">
        <v>4583594.4989600005</v>
      </c>
      <c r="C83553">
        <v>24</v>
      </c>
      <c r="D83553">
        <v>5</v>
      </c>
      <c r="E83553" s="8" t="s">
        <v>223</v>
      </c>
      <c r="F83553">
        <v>26</v>
      </c>
      <c r="G83553" s="8" t="s">
        <v>45</v>
      </c>
      <c r="H83553">
        <v>110</v>
      </c>
    </row>
    <row r="83554" spans="1:8" x14ac:dyDescent="0.2">
      <c r="A83554">
        <v>428326.27012300002</v>
      </c>
      <c r="B83554">
        <v>4583617.0049299998</v>
      </c>
      <c r="C83554">
        <v>25</v>
      </c>
      <c r="D83554">
        <v>5</v>
      </c>
      <c r="E83554" s="8" t="s">
        <v>223</v>
      </c>
      <c r="F83554">
        <v>26</v>
      </c>
      <c r="G83554" s="8" t="s">
        <v>45</v>
      </c>
      <c r="H83554">
        <v>110</v>
      </c>
    </row>
    <row r="83555" spans="1:8" x14ac:dyDescent="0.2">
      <c r="A83555">
        <v>428328.12103099999</v>
      </c>
      <c r="B83555">
        <v>4583604.5129000004</v>
      </c>
      <c r="C83555">
        <v>26</v>
      </c>
      <c r="D83555">
        <v>5</v>
      </c>
      <c r="E83555" s="8" t="s">
        <v>223</v>
      </c>
      <c r="F83555">
        <v>26</v>
      </c>
      <c r="G83555" s="8" t="s">
        <v>45</v>
      </c>
      <c r="H83555">
        <v>110</v>
      </c>
    </row>
    <row r="83556" spans="1:8" x14ac:dyDescent="0.2">
      <c r="A83556">
        <v>428326.27012300002</v>
      </c>
      <c r="B83556">
        <v>4583617.0049299998</v>
      </c>
      <c r="C83556">
        <v>27</v>
      </c>
      <c r="D83556">
        <v>5</v>
      </c>
      <c r="E83556" s="8" t="s">
        <v>223</v>
      </c>
      <c r="F83556">
        <v>26</v>
      </c>
      <c r="G83556" s="8" t="s">
        <v>45</v>
      </c>
      <c r="H83556">
        <v>110</v>
      </c>
    </row>
    <row r="83557" spans="1:8" x14ac:dyDescent="0.2">
      <c r="A83557">
        <v>428338.65812600002</v>
      </c>
      <c r="B83557">
        <v>4583614.9148399998</v>
      </c>
      <c r="C83557">
        <v>28</v>
      </c>
      <c r="D83557">
        <v>5</v>
      </c>
      <c r="E83557" s="8" t="s">
        <v>223</v>
      </c>
      <c r="F83557">
        <v>26</v>
      </c>
      <c r="G83557" s="8" t="s">
        <v>45</v>
      </c>
      <c r="H83557">
        <v>110</v>
      </c>
    </row>
    <row r="83558" spans="1:8" x14ac:dyDescent="0.2">
      <c r="A83558">
        <v>428347.84720600001</v>
      </c>
      <c r="B83558">
        <v>4583623.4627799997</v>
      </c>
      <c r="C83558">
        <v>30</v>
      </c>
      <c r="D83558">
        <v>5</v>
      </c>
      <c r="E83558" s="8" t="s">
        <v>223</v>
      </c>
      <c r="F83558">
        <v>26</v>
      </c>
      <c r="G83558" s="8" t="s">
        <v>45</v>
      </c>
      <c r="H83558">
        <v>110</v>
      </c>
    </row>
    <row r="83559" spans="1:8" x14ac:dyDescent="0.2">
      <c r="A83559">
        <v>431554.527994</v>
      </c>
      <c r="B83559">
        <v>4581628.22138</v>
      </c>
      <c r="C83559">
        <v>1</v>
      </c>
      <c r="D83559">
        <v>1</v>
      </c>
      <c r="E83559" s="8" t="s">
        <v>185</v>
      </c>
      <c r="F83559">
        <v>4</v>
      </c>
      <c r="G83559" s="8" t="s">
        <v>43</v>
      </c>
      <c r="H83559">
        <v>16</v>
      </c>
    </row>
    <row r="83560" spans="1:8" x14ac:dyDescent="0.2">
      <c r="A83560">
        <v>431558.18993400002</v>
      </c>
      <c r="B83560">
        <v>4581619.5323400004</v>
      </c>
      <c r="C83560">
        <v>2</v>
      </c>
      <c r="D83560">
        <v>1</v>
      </c>
      <c r="E83560" s="8" t="s">
        <v>185</v>
      </c>
      <c r="F83560">
        <v>4</v>
      </c>
      <c r="G83560" s="8" t="s">
        <v>43</v>
      </c>
      <c r="H83560">
        <v>16</v>
      </c>
    </row>
    <row r="83561" spans="1:8" x14ac:dyDescent="0.2">
      <c r="A83561">
        <v>431563.29696200002</v>
      </c>
      <c r="B83561">
        <v>4581622.1653100001</v>
      </c>
      <c r="C83561">
        <v>3</v>
      </c>
      <c r="D83561">
        <v>1</v>
      </c>
      <c r="E83561" s="8" t="s">
        <v>185</v>
      </c>
      <c r="F83561">
        <v>4</v>
      </c>
      <c r="G83561" s="8" t="s">
        <v>43</v>
      </c>
      <c r="H83561">
        <v>16</v>
      </c>
    </row>
    <row r="83562" spans="1:8" x14ac:dyDescent="0.2">
      <c r="A83562">
        <v>431578.30286200001</v>
      </c>
      <c r="B83562">
        <v>4581605.9411699995</v>
      </c>
      <c r="C83562">
        <v>4</v>
      </c>
      <c r="D83562">
        <v>1</v>
      </c>
      <c r="E83562" s="8" t="s">
        <v>185</v>
      </c>
      <c r="F83562">
        <v>4</v>
      </c>
      <c r="G83562" s="8" t="s">
        <v>43</v>
      </c>
      <c r="H83562">
        <v>16</v>
      </c>
    </row>
    <row r="83563" spans="1:8" x14ac:dyDescent="0.2">
      <c r="A83563">
        <v>431574.46292000002</v>
      </c>
      <c r="B83563">
        <v>4581614.3702100003</v>
      </c>
      <c r="C83563">
        <v>5</v>
      </c>
      <c r="D83563">
        <v>1</v>
      </c>
      <c r="E83563" s="8" t="s">
        <v>185</v>
      </c>
      <c r="F83563">
        <v>4</v>
      </c>
      <c r="G83563" s="8" t="s">
        <v>43</v>
      </c>
      <c r="H83563">
        <v>16</v>
      </c>
    </row>
    <row r="83564" spans="1:8" x14ac:dyDescent="0.2">
      <c r="A83564">
        <v>431581.192897</v>
      </c>
      <c r="B83564">
        <v>4581610.0181499999</v>
      </c>
      <c r="C83564">
        <v>5</v>
      </c>
      <c r="D83564">
        <v>1</v>
      </c>
      <c r="E83564" s="8" t="s">
        <v>185</v>
      </c>
      <c r="F83564">
        <v>4</v>
      </c>
      <c r="G83564" s="8" t="s">
        <v>43</v>
      </c>
      <c r="H83564">
        <v>16</v>
      </c>
    </row>
    <row r="83565" spans="1:8" x14ac:dyDescent="0.2">
      <c r="A83565">
        <v>431584.10488399997</v>
      </c>
      <c r="B83565">
        <v>4581607.7061299998</v>
      </c>
      <c r="C83565">
        <v>7</v>
      </c>
      <c r="D83565">
        <v>1</v>
      </c>
      <c r="E83565" s="8" t="s">
        <v>185</v>
      </c>
      <c r="F83565">
        <v>4</v>
      </c>
      <c r="G83565" s="8" t="s">
        <v>43</v>
      </c>
      <c r="H83565">
        <v>16</v>
      </c>
    </row>
    <row r="83566" spans="1:8" x14ac:dyDescent="0.2">
      <c r="A83566">
        <v>427685.40671700001</v>
      </c>
      <c r="B83566">
        <v>4578160.5514000002</v>
      </c>
      <c r="C83566">
        <v>1</v>
      </c>
      <c r="D83566">
        <v>3</v>
      </c>
      <c r="E83566" s="8" t="s">
        <v>215</v>
      </c>
      <c r="F83566">
        <v>12</v>
      </c>
      <c r="G83566" s="8" t="s">
        <v>67</v>
      </c>
      <c r="H83566">
        <v>60</v>
      </c>
    </row>
    <row r="83567" spans="1:8" x14ac:dyDescent="0.2">
      <c r="A83567">
        <v>427726.92678500002</v>
      </c>
      <c r="B83567">
        <v>4578161.1550899995</v>
      </c>
      <c r="C83567">
        <v>2</v>
      </c>
      <c r="D83567">
        <v>3</v>
      </c>
      <c r="E83567" s="8" t="s">
        <v>215</v>
      </c>
      <c r="F83567">
        <v>12</v>
      </c>
      <c r="G83567" s="8" t="s">
        <v>67</v>
      </c>
      <c r="H83567">
        <v>60</v>
      </c>
    </row>
    <row r="83568" spans="1:8" x14ac:dyDescent="0.2">
      <c r="A83568">
        <v>427728.62699899997</v>
      </c>
      <c r="B83568">
        <v>4578189.0551199997</v>
      </c>
      <c r="C83568">
        <v>5</v>
      </c>
      <c r="D83568">
        <v>3</v>
      </c>
      <c r="E83568" s="8" t="s">
        <v>215</v>
      </c>
      <c r="F83568">
        <v>12</v>
      </c>
      <c r="G83568" s="8" t="s">
        <v>67</v>
      </c>
      <c r="H83568">
        <v>60</v>
      </c>
    </row>
    <row r="83569" spans="1:8" x14ac:dyDescent="0.2">
      <c r="A83569">
        <v>427791.45834399998</v>
      </c>
      <c r="B83569">
        <v>4578221.82369</v>
      </c>
      <c r="C83569">
        <v>9</v>
      </c>
      <c r="D83569">
        <v>3</v>
      </c>
      <c r="E83569" s="8" t="s">
        <v>215</v>
      </c>
      <c r="F83569">
        <v>12</v>
      </c>
      <c r="G83569" s="8" t="s">
        <v>67</v>
      </c>
      <c r="H83569">
        <v>60</v>
      </c>
    </row>
    <row r="83570" spans="1:8" x14ac:dyDescent="0.2">
      <c r="A83570">
        <v>427820.05126899999</v>
      </c>
      <c r="B83570">
        <v>4578206.1304500001</v>
      </c>
      <c r="C83570">
        <v>10</v>
      </c>
      <c r="D83570">
        <v>3</v>
      </c>
      <c r="E83570" s="8" t="s">
        <v>215</v>
      </c>
      <c r="F83570">
        <v>12</v>
      </c>
      <c r="G83570" s="8" t="s">
        <v>67</v>
      </c>
      <c r="H83570">
        <v>60</v>
      </c>
    </row>
    <row r="83571" spans="1:8" x14ac:dyDescent="0.2">
      <c r="A83571">
        <v>427804.80538999999</v>
      </c>
      <c r="B83571">
        <v>4578225.1315900004</v>
      </c>
      <c r="C83571">
        <v>11</v>
      </c>
      <c r="D83571">
        <v>3</v>
      </c>
      <c r="E83571" s="8" t="s">
        <v>215</v>
      </c>
      <c r="F83571">
        <v>12</v>
      </c>
      <c r="G83571" s="8" t="s">
        <v>67</v>
      </c>
      <c r="H83571">
        <v>60</v>
      </c>
    </row>
    <row r="83572" spans="1:8" x14ac:dyDescent="0.2">
      <c r="A83572">
        <v>427815.934427</v>
      </c>
      <c r="B83572">
        <v>4578227.7405099999</v>
      </c>
      <c r="C83572">
        <v>13</v>
      </c>
      <c r="D83572">
        <v>3</v>
      </c>
      <c r="E83572" s="8" t="s">
        <v>215</v>
      </c>
      <c r="F83572">
        <v>12</v>
      </c>
      <c r="G83572" s="8" t="s">
        <v>67</v>
      </c>
      <c r="H83572">
        <v>60</v>
      </c>
    </row>
    <row r="83573" spans="1:8" x14ac:dyDescent="0.2">
      <c r="A83573">
        <v>427851.56737200002</v>
      </c>
      <c r="B83573">
        <v>4578213.2522200001</v>
      </c>
      <c r="C83573">
        <v>14</v>
      </c>
      <c r="D83573">
        <v>3</v>
      </c>
      <c r="E83573" s="8" t="s">
        <v>215</v>
      </c>
      <c r="F83573">
        <v>12</v>
      </c>
      <c r="G83573" s="8" t="s">
        <v>67</v>
      </c>
      <c r="H83573">
        <v>60</v>
      </c>
    </row>
    <row r="83574" spans="1:8" x14ac:dyDescent="0.2">
      <c r="A83574">
        <v>427825.848459</v>
      </c>
      <c r="B83574">
        <v>4578229.9704400003</v>
      </c>
      <c r="C83574">
        <v>15</v>
      </c>
      <c r="D83574">
        <v>3</v>
      </c>
      <c r="E83574" s="8" t="s">
        <v>215</v>
      </c>
      <c r="F83574">
        <v>12</v>
      </c>
      <c r="G83574" s="8" t="s">
        <v>67</v>
      </c>
      <c r="H83574">
        <v>60</v>
      </c>
    </row>
    <row r="83575" spans="1:8" x14ac:dyDescent="0.2">
      <c r="A83575">
        <v>427838.15849900001</v>
      </c>
      <c r="B83575">
        <v>4578232.7403499996</v>
      </c>
      <c r="C83575">
        <v>17</v>
      </c>
      <c r="D83575">
        <v>3</v>
      </c>
      <c r="E83575" s="8" t="s">
        <v>215</v>
      </c>
      <c r="F83575">
        <v>12</v>
      </c>
      <c r="G83575" s="8" t="s">
        <v>67</v>
      </c>
      <c r="H83575">
        <v>60</v>
      </c>
    </row>
    <row r="83576" spans="1:8" x14ac:dyDescent="0.2">
      <c r="A83576">
        <v>427851.56737200002</v>
      </c>
      <c r="B83576">
        <v>4578213.2522200001</v>
      </c>
      <c r="C83576">
        <v>18</v>
      </c>
      <c r="D83576">
        <v>3</v>
      </c>
      <c r="E83576" s="8" t="s">
        <v>215</v>
      </c>
      <c r="F83576">
        <v>12</v>
      </c>
      <c r="G83576" s="8" t="s">
        <v>67</v>
      </c>
      <c r="H83576">
        <v>60</v>
      </c>
    </row>
    <row r="83577" spans="1:8" x14ac:dyDescent="0.2">
      <c r="A83577">
        <v>427849.723536</v>
      </c>
      <c r="B83577">
        <v>4578235.3422699999</v>
      </c>
      <c r="C83577">
        <v>19</v>
      </c>
      <c r="D83577">
        <v>3</v>
      </c>
      <c r="E83577" s="8" t="s">
        <v>215</v>
      </c>
      <c r="F83577">
        <v>12</v>
      </c>
      <c r="G83577" s="8" t="s">
        <v>67</v>
      </c>
      <c r="H83577">
        <v>60</v>
      </c>
    </row>
    <row r="83578" spans="1:8" x14ac:dyDescent="0.2">
      <c r="A83578">
        <v>427922.25560099998</v>
      </c>
      <c r="B83578">
        <v>4578229.1827100003</v>
      </c>
      <c r="C83578">
        <v>20</v>
      </c>
      <c r="D83578">
        <v>3</v>
      </c>
      <c r="E83578" s="8" t="s">
        <v>215</v>
      </c>
      <c r="F83578">
        <v>12</v>
      </c>
      <c r="G83578" s="8" t="s">
        <v>67</v>
      </c>
      <c r="H83578">
        <v>60</v>
      </c>
    </row>
    <row r="83579" spans="1:8" x14ac:dyDescent="0.2">
      <c r="A83579">
        <v>427907.08272399998</v>
      </c>
      <c r="B83579">
        <v>4578248.5018499997</v>
      </c>
      <c r="C83579">
        <v>21</v>
      </c>
      <c r="D83579">
        <v>3</v>
      </c>
      <c r="E83579" s="8" t="s">
        <v>215</v>
      </c>
      <c r="F83579">
        <v>12</v>
      </c>
      <c r="G83579" s="8" t="s">
        <v>67</v>
      </c>
      <c r="H83579">
        <v>60</v>
      </c>
    </row>
    <row r="83580" spans="1:8" x14ac:dyDescent="0.2">
      <c r="A83580">
        <v>427907.08272399998</v>
      </c>
      <c r="B83580">
        <v>4578248.5018499997</v>
      </c>
      <c r="C83580">
        <v>23</v>
      </c>
      <c r="D83580">
        <v>3</v>
      </c>
      <c r="E83580" s="8" t="s">
        <v>215</v>
      </c>
      <c r="F83580">
        <v>12</v>
      </c>
      <c r="G83580" s="8" t="s">
        <v>67</v>
      </c>
      <c r="H83580">
        <v>60</v>
      </c>
    </row>
    <row r="83581" spans="1:8" x14ac:dyDescent="0.2">
      <c r="A83581">
        <v>427945.20884899999</v>
      </c>
      <c r="B83581">
        <v>4578257.2205800004</v>
      </c>
      <c r="C83581">
        <v>25</v>
      </c>
      <c r="D83581">
        <v>3</v>
      </c>
      <c r="E83581" s="8" t="s">
        <v>215</v>
      </c>
      <c r="F83581">
        <v>12</v>
      </c>
      <c r="G83581" s="8" t="s">
        <v>67</v>
      </c>
      <c r="H83581">
        <v>60</v>
      </c>
    </row>
    <row r="83582" spans="1:8" x14ac:dyDescent="0.2">
      <c r="A83582">
        <v>427964.65574000002</v>
      </c>
      <c r="B83582">
        <v>4578238.9434000002</v>
      </c>
      <c r="C83582">
        <v>26</v>
      </c>
      <c r="D83582">
        <v>3</v>
      </c>
      <c r="E83582" s="8" t="s">
        <v>215</v>
      </c>
      <c r="F83582">
        <v>12</v>
      </c>
      <c r="G83582" s="8" t="s">
        <v>67</v>
      </c>
      <c r="H83582">
        <v>60</v>
      </c>
    </row>
    <row r="83583" spans="1:8" x14ac:dyDescent="0.2">
      <c r="A83583">
        <v>427983.94480300002</v>
      </c>
      <c r="B83583">
        <v>4578243.3832599996</v>
      </c>
      <c r="C83583">
        <v>26</v>
      </c>
      <c r="D83583">
        <v>3</v>
      </c>
      <c r="E83583" s="8" t="s">
        <v>215</v>
      </c>
      <c r="F83583">
        <v>12</v>
      </c>
      <c r="G83583" s="8" t="s">
        <v>67</v>
      </c>
      <c r="H83583">
        <v>60</v>
      </c>
    </row>
    <row r="83584" spans="1:8" x14ac:dyDescent="0.2">
      <c r="A83584">
        <v>427968.15592300001</v>
      </c>
      <c r="B83584">
        <v>4578262.3904100005</v>
      </c>
      <c r="C83584">
        <v>27</v>
      </c>
      <c r="D83584">
        <v>3</v>
      </c>
      <c r="E83584" s="8" t="s">
        <v>215</v>
      </c>
      <c r="F83584">
        <v>12</v>
      </c>
      <c r="G83584" s="8" t="s">
        <v>67</v>
      </c>
      <c r="H83584">
        <v>60</v>
      </c>
    </row>
    <row r="83585" spans="1:8" x14ac:dyDescent="0.2">
      <c r="A83585">
        <v>428002.76086500002</v>
      </c>
      <c r="B83585">
        <v>4578247.7161299996</v>
      </c>
      <c r="C83585">
        <v>28</v>
      </c>
      <c r="D83585">
        <v>3</v>
      </c>
      <c r="E83585" s="8" t="s">
        <v>215</v>
      </c>
      <c r="F83585">
        <v>12</v>
      </c>
      <c r="G83585" s="8" t="s">
        <v>67</v>
      </c>
      <c r="H83585">
        <v>60</v>
      </c>
    </row>
    <row r="83586" spans="1:8" x14ac:dyDescent="0.2">
      <c r="A83586">
        <v>428032.17165899999</v>
      </c>
      <c r="B83586">
        <v>4578214.6168499999</v>
      </c>
      <c r="C83586">
        <v>28</v>
      </c>
      <c r="D83586">
        <v>3</v>
      </c>
      <c r="E83586" s="8" t="s">
        <v>215</v>
      </c>
      <c r="F83586">
        <v>12</v>
      </c>
      <c r="G83586" s="8" t="s">
        <v>67</v>
      </c>
      <c r="H83586">
        <v>60</v>
      </c>
    </row>
    <row r="83587" spans="1:8" x14ac:dyDescent="0.2">
      <c r="A83587">
        <v>428012.88806999999</v>
      </c>
      <c r="B83587">
        <v>4578272.6990900002</v>
      </c>
      <c r="C83587">
        <v>29</v>
      </c>
      <c r="D83587">
        <v>3</v>
      </c>
      <c r="E83587" s="8" t="s">
        <v>215</v>
      </c>
      <c r="F83587">
        <v>12</v>
      </c>
      <c r="G83587" s="8" t="s">
        <v>67</v>
      </c>
      <c r="H83587">
        <v>60</v>
      </c>
    </row>
    <row r="83588" spans="1:8" x14ac:dyDescent="0.2">
      <c r="A83588">
        <v>428058.27604700002</v>
      </c>
      <c r="B83588">
        <v>4578260.5067199999</v>
      </c>
      <c r="C83588">
        <v>30</v>
      </c>
      <c r="D83588">
        <v>3</v>
      </c>
      <c r="E83588" s="8" t="s">
        <v>215</v>
      </c>
      <c r="F83588">
        <v>12</v>
      </c>
      <c r="G83588" s="8" t="s">
        <v>67</v>
      </c>
      <c r="H83588">
        <v>60</v>
      </c>
    </row>
    <row r="83589" spans="1:8" x14ac:dyDescent="0.2">
      <c r="A83589">
        <v>428012.88806999999</v>
      </c>
      <c r="B83589">
        <v>4578272.6990900002</v>
      </c>
      <c r="C83589">
        <v>31</v>
      </c>
      <c r="D83589">
        <v>3</v>
      </c>
      <c r="E83589" s="8" t="s">
        <v>215</v>
      </c>
      <c r="F83589">
        <v>12</v>
      </c>
      <c r="G83589" s="8" t="s">
        <v>67</v>
      </c>
      <c r="H83589">
        <v>60</v>
      </c>
    </row>
    <row r="83590" spans="1:8" x14ac:dyDescent="0.2">
      <c r="A83590">
        <v>428012.88806999999</v>
      </c>
      <c r="B83590">
        <v>4578272.6990900002</v>
      </c>
      <c r="C83590">
        <v>33</v>
      </c>
      <c r="D83590">
        <v>3</v>
      </c>
      <c r="E83590" s="8" t="s">
        <v>215</v>
      </c>
      <c r="F83590">
        <v>12</v>
      </c>
      <c r="G83590" s="8" t="s">
        <v>67</v>
      </c>
      <c r="H83590">
        <v>60</v>
      </c>
    </row>
    <row r="83591" spans="1:8" x14ac:dyDescent="0.2">
      <c r="A83591">
        <v>428012.88806999999</v>
      </c>
      <c r="B83591">
        <v>4578272.6990900002</v>
      </c>
      <c r="C83591">
        <v>35</v>
      </c>
      <c r="D83591">
        <v>3</v>
      </c>
      <c r="E83591" s="8" t="s">
        <v>215</v>
      </c>
      <c r="F83591">
        <v>12</v>
      </c>
      <c r="G83591" s="8" t="s">
        <v>67</v>
      </c>
      <c r="H83591">
        <v>60</v>
      </c>
    </row>
    <row r="83592" spans="1:8" x14ac:dyDescent="0.2">
      <c r="A83592">
        <v>428153.92636300001</v>
      </c>
      <c r="B83592">
        <v>4578282.8420299999</v>
      </c>
      <c r="C83592">
        <v>36</v>
      </c>
      <c r="D83592">
        <v>3</v>
      </c>
      <c r="E83592" s="8" t="s">
        <v>215</v>
      </c>
      <c r="F83592">
        <v>12</v>
      </c>
      <c r="G83592" s="8" t="s">
        <v>67</v>
      </c>
      <c r="H83592">
        <v>60</v>
      </c>
    </row>
    <row r="83593" spans="1:8" x14ac:dyDescent="0.2">
      <c r="A83593">
        <v>428012.88806999999</v>
      </c>
      <c r="B83593">
        <v>4578272.6990900002</v>
      </c>
      <c r="C83593">
        <v>37</v>
      </c>
      <c r="D83593">
        <v>3</v>
      </c>
      <c r="E83593" s="8" t="s">
        <v>215</v>
      </c>
      <c r="F83593">
        <v>12</v>
      </c>
      <c r="G83593" s="8" t="s">
        <v>67</v>
      </c>
      <c r="H83593">
        <v>60</v>
      </c>
    </row>
    <row r="83594" spans="1:8" x14ac:dyDescent="0.2">
      <c r="A83594">
        <v>428106.36437600001</v>
      </c>
      <c r="B83594">
        <v>4578294.0884100003</v>
      </c>
      <c r="C83594">
        <v>39</v>
      </c>
      <c r="D83594">
        <v>3</v>
      </c>
      <c r="E83594" s="8" t="s">
        <v>215</v>
      </c>
      <c r="F83594">
        <v>12</v>
      </c>
      <c r="G83594" s="8" t="s">
        <v>67</v>
      </c>
      <c r="H83594">
        <v>60</v>
      </c>
    </row>
    <row r="83595" spans="1:8" x14ac:dyDescent="0.2">
      <c r="A83595">
        <v>428639.672655</v>
      </c>
      <c r="B83595">
        <v>4586125.6784300003</v>
      </c>
      <c r="C83595">
        <v>1</v>
      </c>
      <c r="D83595">
        <v>7</v>
      </c>
      <c r="E83595" s="8" t="s">
        <v>213</v>
      </c>
      <c r="F83595">
        <v>38</v>
      </c>
      <c r="G83595" s="8" t="s">
        <v>52</v>
      </c>
      <c r="H83595">
        <v>149</v>
      </c>
    </row>
    <row r="83596" spans="1:8" x14ac:dyDescent="0.2">
      <c r="A83596">
        <v>428631.59457000002</v>
      </c>
      <c r="B83596">
        <v>4586116.03847</v>
      </c>
      <c r="C83596">
        <v>2</v>
      </c>
      <c r="D83596">
        <v>7</v>
      </c>
      <c r="E83596" s="8" t="s">
        <v>213</v>
      </c>
      <c r="F83596">
        <v>38</v>
      </c>
      <c r="G83596" s="8" t="s">
        <v>52</v>
      </c>
      <c r="H83596">
        <v>149</v>
      </c>
    </row>
    <row r="83597" spans="1:8" x14ac:dyDescent="0.2">
      <c r="A83597">
        <v>428651.77867199999</v>
      </c>
      <c r="B83597">
        <v>4586125.48233</v>
      </c>
      <c r="C83597">
        <v>3</v>
      </c>
      <c r="D83597">
        <v>7</v>
      </c>
      <c r="E83597" s="8" t="s">
        <v>213</v>
      </c>
      <c r="F83597">
        <v>38</v>
      </c>
      <c r="G83597" s="8" t="s">
        <v>52</v>
      </c>
      <c r="H83597">
        <v>149</v>
      </c>
    </row>
    <row r="83598" spans="1:8" x14ac:dyDescent="0.2">
      <c r="A83598">
        <v>428642.74658400001</v>
      </c>
      <c r="B83598">
        <v>4586115.6943899998</v>
      </c>
      <c r="C83598">
        <v>4</v>
      </c>
      <c r="D83598">
        <v>7</v>
      </c>
      <c r="E83598" s="8" t="s">
        <v>213</v>
      </c>
      <c r="F83598">
        <v>38</v>
      </c>
      <c r="G83598" s="8" t="s">
        <v>52</v>
      </c>
      <c r="H83598">
        <v>149</v>
      </c>
    </row>
    <row r="83599" spans="1:8" x14ac:dyDescent="0.2">
      <c r="A83599">
        <v>428665.14269100002</v>
      </c>
      <c r="B83599">
        <v>4586125.2672300003</v>
      </c>
      <c r="C83599">
        <v>7</v>
      </c>
      <c r="D83599">
        <v>7</v>
      </c>
      <c r="E83599" s="8" t="s">
        <v>213</v>
      </c>
      <c r="F83599">
        <v>38</v>
      </c>
      <c r="G83599" s="8" t="s">
        <v>52</v>
      </c>
      <c r="H83599">
        <v>149</v>
      </c>
    </row>
    <row r="83600" spans="1:8" x14ac:dyDescent="0.2">
      <c r="A83600">
        <v>428656.22760300001</v>
      </c>
      <c r="B83600">
        <v>4586115.4602800002</v>
      </c>
      <c r="C83600">
        <v>8</v>
      </c>
      <c r="D83600">
        <v>7</v>
      </c>
      <c r="E83600" s="8" t="s">
        <v>213</v>
      </c>
      <c r="F83600">
        <v>38</v>
      </c>
      <c r="G83600" s="8" t="s">
        <v>52</v>
      </c>
      <c r="H83600">
        <v>149</v>
      </c>
    </row>
    <row r="83601" spans="1:8" x14ac:dyDescent="0.2">
      <c r="A83601">
        <v>428668.03561899997</v>
      </c>
      <c r="B83601">
        <v>4586115.1371900002</v>
      </c>
      <c r="C83601">
        <v>10</v>
      </c>
      <c r="D83601">
        <v>7</v>
      </c>
      <c r="E83601" s="8" t="s">
        <v>213</v>
      </c>
      <c r="F83601">
        <v>38</v>
      </c>
      <c r="G83601" s="8" t="s">
        <v>52</v>
      </c>
      <c r="H83601">
        <v>149</v>
      </c>
    </row>
    <row r="83602" spans="1:8" x14ac:dyDescent="0.2">
      <c r="A83602">
        <v>428674.56270499999</v>
      </c>
      <c r="B83602">
        <v>4586125.1151599996</v>
      </c>
      <c r="C83602">
        <v>11</v>
      </c>
      <c r="D83602">
        <v>7</v>
      </c>
      <c r="E83602" s="8" t="s">
        <v>213</v>
      </c>
      <c r="F83602">
        <v>38</v>
      </c>
      <c r="G83602" s="8" t="s">
        <v>52</v>
      </c>
      <c r="H83602">
        <v>149</v>
      </c>
    </row>
    <row r="83603" spans="1:8" x14ac:dyDescent="0.2">
      <c r="A83603">
        <v>428678.369634</v>
      </c>
      <c r="B83603">
        <v>4586115.0021099998</v>
      </c>
      <c r="C83603">
        <v>12</v>
      </c>
      <c r="D83603">
        <v>7</v>
      </c>
      <c r="E83603" s="8" t="s">
        <v>213</v>
      </c>
      <c r="F83603">
        <v>38</v>
      </c>
      <c r="G83603" s="8" t="s">
        <v>52</v>
      </c>
      <c r="H83603">
        <v>149</v>
      </c>
    </row>
    <row r="83604" spans="1:8" x14ac:dyDescent="0.2">
      <c r="A83604">
        <v>428687.46164699999</v>
      </c>
      <c r="B83604">
        <v>4586114.8300400004</v>
      </c>
      <c r="C83604">
        <v>14</v>
      </c>
      <c r="D83604">
        <v>7</v>
      </c>
      <c r="E83604" s="8" t="s">
        <v>213</v>
      </c>
      <c r="F83604">
        <v>38</v>
      </c>
      <c r="G83604" s="8" t="s">
        <v>52</v>
      </c>
      <c r="H83604">
        <v>149</v>
      </c>
    </row>
    <row r="83605" spans="1:8" x14ac:dyDescent="0.2">
      <c r="A83605">
        <v>428682.722717</v>
      </c>
      <c r="B83605">
        <v>4586124.9841</v>
      </c>
      <c r="C83605">
        <v>15</v>
      </c>
      <c r="D83605">
        <v>7</v>
      </c>
      <c r="E83605" s="8" t="s">
        <v>213</v>
      </c>
      <c r="F83605">
        <v>38</v>
      </c>
      <c r="G83605" s="8" t="s">
        <v>52</v>
      </c>
      <c r="H83605">
        <v>149</v>
      </c>
    </row>
    <row r="83606" spans="1:8" x14ac:dyDescent="0.2">
      <c r="A83606">
        <v>428695.71265900001</v>
      </c>
      <c r="B83606">
        <v>4586114.6859799996</v>
      </c>
      <c r="C83606">
        <v>16</v>
      </c>
      <c r="D83606">
        <v>7</v>
      </c>
      <c r="E83606" s="8" t="s">
        <v>213</v>
      </c>
      <c r="F83606">
        <v>38</v>
      </c>
      <c r="G83606" s="8" t="s">
        <v>52</v>
      </c>
      <c r="H83606">
        <v>149</v>
      </c>
    </row>
    <row r="83607" spans="1:8" x14ac:dyDescent="0.2">
      <c r="A83607">
        <v>428691.33872900001</v>
      </c>
      <c r="B83607">
        <v>4586124.8460299997</v>
      </c>
      <c r="C83607">
        <v>17</v>
      </c>
      <c r="D83607">
        <v>7</v>
      </c>
      <c r="E83607" s="8" t="s">
        <v>213</v>
      </c>
      <c r="F83607">
        <v>38</v>
      </c>
      <c r="G83607" s="8" t="s">
        <v>52</v>
      </c>
      <c r="H83607">
        <v>149</v>
      </c>
    </row>
    <row r="83608" spans="1:8" x14ac:dyDescent="0.2">
      <c r="A83608">
        <v>428705.78467299999</v>
      </c>
      <c r="B83608">
        <v>4586114.5519000003</v>
      </c>
      <c r="C83608">
        <v>18</v>
      </c>
      <c r="D83608">
        <v>7</v>
      </c>
      <c r="E83608" s="8" t="s">
        <v>213</v>
      </c>
      <c r="F83608">
        <v>38</v>
      </c>
      <c r="G83608" s="8" t="s">
        <v>52</v>
      </c>
      <c r="H83608">
        <v>149</v>
      </c>
    </row>
    <row r="83609" spans="1:8" x14ac:dyDescent="0.2">
      <c r="A83609">
        <v>428697.79273799999</v>
      </c>
      <c r="B83609">
        <v>4586124.7419800004</v>
      </c>
      <c r="C83609">
        <v>19</v>
      </c>
      <c r="D83609">
        <v>7</v>
      </c>
      <c r="E83609" s="8" t="s">
        <v>213</v>
      </c>
      <c r="F83609">
        <v>38</v>
      </c>
      <c r="G83609" s="8" t="s">
        <v>52</v>
      </c>
      <c r="H83609">
        <v>149</v>
      </c>
    </row>
    <row r="83610" spans="1:8" x14ac:dyDescent="0.2">
      <c r="A83610">
        <v>428716.01868799998</v>
      </c>
      <c r="B83610">
        <v>4586114.3718299996</v>
      </c>
      <c r="C83610">
        <v>20</v>
      </c>
      <c r="D83610">
        <v>7</v>
      </c>
      <c r="E83610" s="8" t="s">
        <v>213</v>
      </c>
      <c r="F83610">
        <v>38</v>
      </c>
      <c r="G83610" s="8" t="s">
        <v>52</v>
      </c>
      <c r="H83610">
        <v>149</v>
      </c>
    </row>
    <row r="83611" spans="1:8" x14ac:dyDescent="0.2">
      <c r="A83611">
        <v>428702.99674500001</v>
      </c>
      <c r="B83611">
        <v>4586124.6579400003</v>
      </c>
      <c r="C83611">
        <v>21</v>
      </c>
      <c r="D83611">
        <v>7</v>
      </c>
      <c r="E83611" s="8" t="s">
        <v>213</v>
      </c>
      <c r="F83611">
        <v>38</v>
      </c>
      <c r="G83611" s="8" t="s">
        <v>52</v>
      </c>
      <c r="H83611">
        <v>149</v>
      </c>
    </row>
    <row r="83612" spans="1:8" x14ac:dyDescent="0.2">
      <c r="A83612">
        <v>428732.07770999998</v>
      </c>
      <c r="B83612">
        <v>4586113.9647000004</v>
      </c>
      <c r="C83612">
        <v>22</v>
      </c>
      <c r="D83612">
        <v>7</v>
      </c>
      <c r="E83612" s="8" t="s">
        <v>213</v>
      </c>
      <c r="F83612">
        <v>38</v>
      </c>
      <c r="G83612" s="8" t="s">
        <v>52</v>
      </c>
      <c r="H83612">
        <v>149</v>
      </c>
    </row>
    <row r="83613" spans="1:8" x14ac:dyDescent="0.2">
      <c r="A83613">
        <v>428713.12776</v>
      </c>
      <c r="B83613">
        <v>4586124.4938599998</v>
      </c>
      <c r="C83613">
        <v>23</v>
      </c>
      <c r="D83613">
        <v>7</v>
      </c>
      <c r="E83613" s="8" t="s">
        <v>213</v>
      </c>
      <c r="F83613">
        <v>38</v>
      </c>
      <c r="G83613" s="8" t="s">
        <v>52</v>
      </c>
      <c r="H83613">
        <v>149</v>
      </c>
    </row>
    <row r="83614" spans="1:8" x14ac:dyDescent="0.2">
      <c r="A83614">
        <v>428751.27673600003</v>
      </c>
      <c r="B83614">
        <v>4586113.5775600001</v>
      </c>
      <c r="C83614">
        <v>24</v>
      </c>
      <c r="D83614">
        <v>7</v>
      </c>
      <c r="E83614" s="8" t="s">
        <v>213</v>
      </c>
      <c r="F83614">
        <v>38</v>
      </c>
      <c r="G83614" s="8" t="s">
        <v>52</v>
      </c>
      <c r="H83614">
        <v>149</v>
      </c>
    </row>
    <row r="83615" spans="1:8" x14ac:dyDescent="0.2">
      <c r="A83615">
        <v>428721.11477099999</v>
      </c>
      <c r="B83615">
        <v>4586124.3657999998</v>
      </c>
      <c r="C83615">
        <v>27</v>
      </c>
      <c r="D83615">
        <v>7</v>
      </c>
      <c r="E83615" s="8" t="s">
        <v>213</v>
      </c>
      <c r="F83615">
        <v>38</v>
      </c>
      <c r="G83615" s="8" t="s">
        <v>52</v>
      </c>
      <c r="H83615">
        <v>149</v>
      </c>
    </row>
    <row r="83616" spans="1:8" x14ac:dyDescent="0.2">
      <c r="A83616">
        <v>428721.934824</v>
      </c>
      <c r="B83616">
        <v>4586131.1598100001</v>
      </c>
      <c r="C83616">
        <v>27</v>
      </c>
      <c r="D83616">
        <v>7</v>
      </c>
      <c r="E83616" s="8" t="s">
        <v>213</v>
      </c>
      <c r="F83616">
        <v>38</v>
      </c>
      <c r="G83616" s="8" t="s">
        <v>52</v>
      </c>
      <c r="H83616">
        <v>149</v>
      </c>
    </row>
    <row r="83617" spans="1:8" x14ac:dyDescent="0.2">
      <c r="A83617">
        <v>428726.04677800002</v>
      </c>
      <c r="B83617">
        <v>4586124.2877700003</v>
      </c>
      <c r="C83617">
        <v>29</v>
      </c>
      <c r="D83617">
        <v>7</v>
      </c>
      <c r="E83617" s="8" t="s">
        <v>213</v>
      </c>
      <c r="F83617">
        <v>38</v>
      </c>
      <c r="G83617" s="8" t="s">
        <v>52</v>
      </c>
      <c r="H83617">
        <v>149</v>
      </c>
    </row>
    <row r="83618" spans="1:8" x14ac:dyDescent="0.2">
      <c r="A83618">
        <v>428730.079784</v>
      </c>
      <c r="B83618">
        <v>4586124.2217399999</v>
      </c>
      <c r="C83618">
        <v>29</v>
      </c>
      <c r="D83618">
        <v>7</v>
      </c>
      <c r="E83618" s="8" t="s">
        <v>213</v>
      </c>
      <c r="F83618">
        <v>38</v>
      </c>
      <c r="G83618" s="8" t="s">
        <v>52</v>
      </c>
      <c r="H83618">
        <v>149</v>
      </c>
    </row>
    <row r="83619" spans="1:8" x14ac:dyDescent="0.2">
      <c r="A83619">
        <v>428730.702819</v>
      </c>
      <c r="B83619">
        <v>4586128.7327399999</v>
      </c>
      <c r="C83619">
        <v>29</v>
      </c>
      <c r="D83619">
        <v>7</v>
      </c>
      <c r="E83619" s="8" t="s">
        <v>213</v>
      </c>
      <c r="F83619">
        <v>38</v>
      </c>
      <c r="G83619" s="8" t="s">
        <v>52</v>
      </c>
      <c r="H83619">
        <v>149</v>
      </c>
    </row>
    <row r="83620" spans="1:8" x14ac:dyDescent="0.2">
      <c r="A83620">
        <v>428731.41285600001</v>
      </c>
      <c r="B83620">
        <v>4586133.3907399997</v>
      </c>
      <c r="C83620">
        <v>29</v>
      </c>
      <c r="D83620">
        <v>7</v>
      </c>
      <c r="E83620" s="8" t="s">
        <v>213</v>
      </c>
      <c r="F83620">
        <v>38</v>
      </c>
      <c r="G83620" s="8" t="s">
        <v>52</v>
      </c>
      <c r="H83620">
        <v>149</v>
      </c>
    </row>
    <row r="83621" spans="1:8" x14ac:dyDescent="0.2">
      <c r="A83621">
        <v>428729.84389100003</v>
      </c>
      <c r="B83621">
        <v>4586138.4387600003</v>
      </c>
      <c r="C83621">
        <v>29</v>
      </c>
      <c r="D83621">
        <v>7</v>
      </c>
      <c r="E83621" s="8" t="s">
        <v>213</v>
      </c>
      <c r="F83621">
        <v>38</v>
      </c>
      <c r="G83621" s="8" t="s">
        <v>52</v>
      </c>
      <c r="H83621">
        <v>149</v>
      </c>
    </row>
    <row r="83622" spans="1:8" x14ac:dyDescent="0.2">
      <c r="A83622">
        <v>428735.86879099999</v>
      </c>
      <c r="B83622">
        <v>4586123.9476899998</v>
      </c>
      <c r="C83622">
        <v>31</v>
      </c>
      <c r="D83622">
        <v>7</v>
      </c>
      <c r="E83622" s="8" t="s">
        <v>213</v>
      </c>
      <c r="F83622">
        <v>38</v>
      </c>
      <c r="G83622" s="8" t="s">
        <v>52</v>
      </c>
      <c r="H83622">
        <v>149</v>
      </c>
    </row>
    <row r="83623" spans="1:8" x14ac:dyDescent="0.2">
      <c r="A83623">
        <v>428743.222801</v>
      </c>
      <c r="B83623">
        <v>4586123.7576299999</v>
      </c>
      <c r="C83623">
        <v>33</v>
      </c>
      <c r="D83623">
        <v>7</v>
      </c>
      <c r="E83623" s="8" t="s">
        <v>213</v>
      </c>
      <c r="F83623">
        <v>38</v>
      </c>
      <c r="G83623" s="8" t="s">
        <v>52</v>
      </c>
      <c r="H83623">
        <v>149</v>
      </c>
    </row>
    <row r="83624" spans="1:8" x14ac:dyDescent="0.2">
      <c r="A83624">
        <v>428750.93281099998</v>
      </c>
      <c r="B83624">
        <v>4586123.55858</v>
      </c>
      <c r="C83624">
        <v>35</v>
      </c>
      <c r="D83624">
        <v>7</v>
      </c>
      <c r="E83624" s="8" t="s">
        <v>213</v>
      </c>
      <c r="F83624">
        <v>38</v>
      </c>
      <c r="G83624" s="8" t="s">
        <v>52</v>
      </c>
      <c r="H83624">
        <v>149</v>
      </c>
    </row>
    <row r="83625" spans="1:8" x14ac:dyDescent="0.2">
      <c r="A83625">
        <v>428751.63996200002</v>
      </c>
      <c r="B83625">
        <v>4586143.2916000001</v>
      </c>
      <c r="C83625">
        <v>35</v>
      </c>
      <c r="D83625">
        <v>7</v>
      </c>
      <c r="E83625" s="8" t="s">
        <v>213</v>
      </c>
      <c r="F83625">
        <v>38</v>
      </c>
      <c r="G83625" s="8" t="s">
        <v>52</v>
      </c>
      <c r="H83625">
        <v>149</v>
      </c>
    </row>
    <row r="83626" spans="1:8" x14ac:dyDescent="0.2">
      <c r="A83626">
        <v>428761.05682499998</v>
      </c>
      <c r="B83626">
        <v>4586123.2144999998</v>
      </c>
      <c r="C83626">
        <v>37</v>
      </c>
      <c r="D83626">
        <v>7</v>
      </c>
      <c r="E83626" s="8" t="s">
        <v>213</v>
      </c>
      <c r="F83626">
        <v>38</v>
      </c>
      <c r="G83626" s="8" t="s">
        <v>52</v>
      </c>
      <c r="H83626">
        <v>149</v>
      </c>
    </row>
    <row r="83627" spans="1:8" x14ac:dyDescent="0.2">
      <c r="A83627">
        <v>428772.72284100001</v>
      </c>
      <c r="B83627">
        <v>4586122.9974100003</v>
      </c>
      <c r="C83627">
        <v>41</v>
      </c>
      <c r="D83627">
        <v>7</v>
      </c>
      <c r="E83627" s="8" t="s">
        <v>213</v>
      </c>
      <c r="F83627">
        <v>38</v>
      </c>
      <c r="G83627" s="8" t="s">
        <v>52</v>
      </c>
      <c r="H83627">
        <v>149</v>
      </c>
    </row>
    <row r="83628" spans="1:8" x14ac:dyDescent="0.2">
      <c r="A83628">
        <v>428783.39685899997</v>
      </c>
      <c r="B83628">
        <v>4586123.2103300001</v>
      </c>
      <c r="C83628">
        <v>43</v>
      </c>
      <c r="D83628">
        <v>7</v>
      </c>
      <c r="E83628" s="8" t="s">
        <v>213</v>
      </c>
      <c r="F83628">
        <v>38</v>
      </c>
      <c r="G83628" s="8" t="s">
        <v>52</v>
      </c>
      <c r="H83628">
        <v>149</v>
      </c>
    </row>
    <row r="83629" spans="1:8" x14ac:dyDescent="0.2">
      <c r="A83629">
        <v>428793.84588400001</v>
      </c>
      <c r="B83629">
        <v>4586124.3362499997</v>
      </c>
      <c r="C83629">
        <v>47</v>
      </c>
      <c r="D83629">
        <v>7</v>
      </c>
      <c r="E83629" s="8" t="s">
        <v>213</v>
      </c>
      <c r="F83629">
        <v>38</v>
      </c>
      <c r="G83629" s="8" t="s">
        <v>52</v>
      </c>
      <c r="H83629">
        <v>149</v>
      </c>
    </row>
    <row r="83630" spans="1:8" x14ac:dyDescent="0.2">
      <c r="A83630">
        <v>427220.43193399999</v>
      </c>
      <c r="B83630">
        <v>4581315.9918299997</v>
      </c>
      <c r="C83630">
        <v>1</v>
      </c>
      <c r="D83630">
        <v>4</v>
      </c>
      <c r="E83630" s="8" t="s">
        <v>124</v>
      </c>
      <c r="F83630">
        <v>19</v>
      </c>
      <c r="G83630" s="8" t="s">
        <v>42</v>
      </c>
      <c r="H83630">
        <v>84</v>
      </c>
    </row>
    <row r="83631" spans="1:8" x14ac:dyDescent="0.2">
      <c r="A83631">
        <v>427220.43193399999</v>
      </c>
      <c r="B83631">
        <v>4581315.9918299997</v>
      </c>
      <c r="C83631">
        <v>1</v>
      </c>
      <c r="D83631">
        <v>4</v>
      </c>
      <c r="E83631" s="8" t="s">
        <v>124</v>
      </c>
      <c r="F83631">
        <v>19</v>
      </c>
      <c r="G83631" s="8" t="s">
        <v>42</v>
      </c>
      <c r="H83631">
        <v>84</v>
      </c>
    </row>
    <row r="83632" spans="1:8" x14ac:dyDescent="0.2">
      <c r="A83632">
        <v>427254.29603199998</v>
      </c>
      <c r="B83632">
        <v>4581322.0235799998</v>
      </c>
      <c r="C83632">
        <v>2</v>
      </c>
      <c r="D83632">
        <v>4</v>
      </c>
      <c r="E83632" s="8" t="s">
        <v>124</v>
      </c>
      <c r="F83632">
        <v>19</v>
      </c>
      <c r="G83632" s="8" t="s">
        <v>42</v>
      </c>
      <c r="H83632">
        <v>84</v>
      </c>
    </row>
    <row r="83633" spans="1:8" x14ac:dyDescent="0.2">
      <c r="A83633">
        <v>427260.04127099999</v>
      </c>
      <c r="B83633">
        <v>4581352.3225800004</v>
      </c>
      <c r="C83633">
        <v>2</v>
      </c>
      <c r="D83633">
        <v>4</v>
      </c>
      <c r="E83633" s="8" t="s">
        <v>124</v>
      </c>
      <c r="F83633">
        <v>19</v>
      </c>
      <c r="G83633" s="8" t="s">
        <v>42</v>
      </c>
      <c r="H83633">
        <v>84</v>
      </c>
    </row>
    <row r="83634" spans="1:8" x14ac:dyDescent="0.2">
      <c r="A83634">
        <v>427220.43193399999</v>
      </c>
      <c r="B83634">
        <v>4581315.9918299997</v>
      </c>
      <c r="C83634">
        <v>3</v>
      </c>
      <c r="D83634">
        <v>4</v>
      </c>
      <c r="E83634" s="8" t="s">
        <v>124</v>
      </c>
      <c r="F83634">
        <v>19</v>
      </c>
      <c r="G83634" s="8" t="s">
        <v>42</v>
      </c>
      <c r="H83634">
        <v>84</v>
      </c>
    </row>
    <row r="83635" spans="1:8" x14ac:dyDescent="0.2">
      <c r="A83635">
        <v>427220.43193399999</v>
      </c>
      <c r="B83635">
        <v>4581315.9918299997</v>
      </c>
      <c r="C83635">
        <v>3</v>
      </c>
      <c r="D83635">
        <v>4</v>
      </c>
      <c r="E83635" s="8" t="s">
        <v>124</v>
      </c>
      <c r="F83635">
        <v>19</v>
      </c>
      <c r="G83635" s="8" t="s">
        <v>42</v>
      </c>
      <c r="H83635">
        <v>84</v>
      </c>
    </row>
    <row r="83636" spans="1:8" x14ac:dyDescent="0.2">
      <c r="A83636">
        <v>427212.56316600001</v>
      </c>
      <c r="B83636">
        <v>4581348.15594</v>
      </c>
      <c r="C83636">
        <v>3</v>
      </c>
      <c r="D83636">
        <v>4</v>
      </c>
      <c r="E83636" s="8" t="s">
        <v>124</v>
      </c>
      <c r="F83636">
        <v>19</v>
      </c>
      <c r="G83636" s="8" t="s">
        <v>42</v>
      </c>
      <c r="H83636">
        <v>84</v>
      </c>
    </row>
    <row r="83637" spans="1:8" x14ac:dyDescent="0.2">
      <c r="A83637">
        <v>427243.66643600003</v>
      </c>
      <c r="B83637">
        <v>4581377.40974</v>
      </c>
      <c r="C83637">
        <v>4</v>
      </c>
      <c r="D83637">
        <v>4</v>
      </c>
      <c r="E83637" s="8" t="s">
        <v>124</v>
      </c>
      <c r="F83637">
        <v>19</v>
      </c>
      <c r="G83637" s="8" t="s">
        <v>42</v>
      </c>
      <c r="H83637">
        <v>84</v>
      </c>
    </row>
    <row r="83638" spans="1:8" x14ac:dyDescent="0.2">
      <c r="A83638">
        <v>427212.56316600001</v>
      </c>
      <c r="B83638">
        <v>4581348.15594</v>
      </c>
      <c r="C83638">
        <v>5</v>
      </c>
      <c r="D83638">
        <v>4</v>
      </c>
      <c r="E83638" s="8" t="s">
        <v>124</v>
      </c>
      <c r="F83638">
        <v>19</v>
      </c>
      <c r="G83638" s="8" t="s">
        <v>42</v>
      </c>
      <c r="H83638">
        <v>84</v>
      </c>
    </row>
    <row r="83639" spans="1:8" x14ac:dyDescent="0.2">
      <c r="A83639">
        <v>427243.66643600003</v>
      </c>
      <c r="B83639">
        <v>4581377.40974</v>
      </c>
      <c r="C83639">
        <v>6</v>
      </c>
      <c r="D83639">
        <v>4</v>
      </c>
      <c r="E83639" s="8" t="s">
        <v>124</v>
      </c>
      <c r="F83639">
        <v>19</v>
      </c>
      <c r="G83639" s="8" t="s">
        <v>42</v>
      </c>
      <c r="H83639">
        <v>84</v>
      </c>
    </row>
    <row r="83640" spans="1:8" x14ac:dyDescent="0.2">
      <c r="A83640">
        <v>427212.56316600001</v>
      </c>
      <c r="B83640">
        <v>4581348.15594</v>
      </c>
      <c r="C83640">
        <v>7</v>
      </c>
      <c r="D83640">
        <v>4</v>
      </c>
      <c r="E83640" s="8" t="s">
        <v>124</v>
      </c>
      <c r="F83640">
        <v>19</v>
      </c>
      <c r="G83640" s="8" t="s">
        <v>42</v>
      </c>
      <c r="H83640">
        <v>84</v>
      </c>
    </row>
    <row r="83641" spans="1:8" x14ac:dyDescent="0.2">
      <c r="A83641">
        <v>427243.66643600003</v>
      </c>
      <c r="B83641">
        <v>4581377.40974</v>
      </c>
      <c r="C83641">
        <v>8</v>
      </c>
      <c r="D83641">
        <v>4</v>
      </c>
      <c r="E83641" s="8" t="s">
        <v>124</v>
      </c>
      <c r="F83641">
        <v>19</v>
      </c>
      <c r="G83641" s="8" t="s">
        <v>42</v>
      </c>
      <c r="H83641">
        <v>84</v>
      </c>
    </row>
    <row r="83642" spans="1:8" x14ac:dyDescent="0.2">
      <c r="A83642">
        <v>427202.27467499999</v>
      </c>
      <c r="B83642">
        <v>4581417.3851199998</v>
      </c>
      <c r="C83642">
        <v>9</v>
      </c>
      <c r="D83642">
        <v>4</v>
      </c>
      <c r="E83642" s="8" t="s">
        <v>124</v>
      </c>
      <c r="F83642">
        <v>19</v>
      </c>
      <c r="G83642" s="8" t="s">
        <v>42</v>
      </c>
      <c r="H83642">
        <v>84</v>
      </c>
    </row>
    <row r="83643" spans="1:8" x14ac:dyDescent="0.2">
      <c r="A83643">
        <v>427243.66643600003</v>
      </c>
      <c r="B83643">
        <v>4581377.40974</v>
      </c>
      <c r="C83643">
        <v>10</v>
      </c>
      <c r="D83643">
        <v>4</v>
      </c>
      <c r="E83643" s="8" t="s">
        <v>124</v>
      </c>
      <c r="F83643">
        <v>19</v>
      </c>
      <c r="G83643" s="8" t="s">
        <v>42</v>
      </c>
      <c r="H83643">
        <v>84</v>
      </c>
    </row>
    <row r="83644" spans="1:8" x14ac:dyDescent="0.2">
      <c r="A83644">
        <v>427236.29231400002</v>
      </c>
      <c r="B83644">
        <v>4581362.8757800004</v>
      </c>
      <c r="C83644">
        <v>10</v>
      </c>
      <c r="D83644">
        <v>4</v>
      </c>
      <c r="E83644" s="8" t="s">
        <v>124</v>
      </c>
      <c r="F83644">
        <v>19</v>
      </c>
      <c r="G83644" s="8" t="s">
        <v>42</v>
      </c>
      <c r="H83644">
        <v>84</v>
      </c>
    </row>
    <row r="83645" spans="1:8" x14ac:dyDescent="0.2">
      <c r="A83645">
        <v>427298.29869099997</v>
      </c>
      <c r="B83645">
        <v>4581399.9583599996</v>
      </c>
      <c r="C83645">
        <v>12</v>
      </c>
      <c r="D83645">
        <v>4</v>
      </c>
      <c r="E83645" s="8" t="s">
        <v>124</v>
      </c>
      <c r="F83645">
        <v>19</v>
      </c>
      <c r="G83645" s="8" t="s">
        <v>42</v>
      </c>
      <c r="H83645">
        <v>84</v>
      </c>
    </row>
    <row r="83646" spans="1:8" x14ac:dyDescent="0.2">
      <c r="A83646">
        <v>427298.29869099997</v>
      </c>
      <c r="B83646">
        <v>4581399.9583599996</v>
      </c>
      <c r="C83646">
        <v>16</v>
      </c>
      <c r="D83646">
        <v>4</v>
      </c>
      <c r="E83646" s="8" t="s">
        <v>124</v>
      </c>
      <c r="F83646">
        <v>19</v>
      </c>
      <c r="G83646" s="8" t="s">
        <v>42</v>
      </c>
      <c r="H83646">
        <v>84</v>
      </c>
    </row>
    <row r="83647" spans="1:8" x14ac:dyDescent="0.2">
      <c r="A83647">
        <v>427219.36283400003</v>
      </c>
      <c r="B83647">
        <v>4581434.8480200004</v>
      </c>
      <c r="C83647">
        <v>18</v>
      </c>
      <c r="D83647">
        <v>4</v>
      </c>
      <c r="E83647" s="8" t="s">
        <v>124</v>
      </c>
      <c r="F83647">
        <v>19</v>
      </c>
      <c r="G83647" s="8" t="s">
        <v>42</v>
      </c>
      <c r="H83647">
        <v>84</v>
      </c>
    </row>
    <row r="83648" spans="1:8" x14ac:dyDescent="0.2">
      <c r="A83648">
        <v>427239.46489499998</v>
      </c>
      <c r="B83648">
        <v>4581438.7088700002</v>
      </c>
      <c r="C83648">
        <v>20</v>
      </c>
      <c r="D83648">
        <v>4</v>
      </c>
      <c r="E83648" s="8" t="s">
        <v>124</v>
      </c>
      <c r="F83648">
        <v>19</v>
      </c>
      <c r="G83648" s="8" t="s">
        <v>42</v>
      </c>
      <c r="H83648">
        <v>84</v>
      </c>
    </row>
    <row r="83649" spans="1:8" x14ac:dyDescent="0.2">
      <c r="A83649">
        <v>427239.46489499998</v>
      </c>
      <c r="B83649">
        <v>4581438.7088700002</v>
      </c>
      <c r="C83649">
        <v>22</v>
      </c>
      <c r="D83649">
        <v>4</v>
      </c>
      <c r="E83649" s="8" t="s">
        <v>124</v>
      </c>
      <c r="F83649">
        <v>19</v>
      </c>
      <c r="G83649" s="8" t="s">
        <v>42</v>
      </c>
      <c r="H83649">
        <v>84</v>
      </c>
    </row>
    <row r="83650" spans="1:8" x14ac:dyDescent="0.2">
      <c r="A83650">
        <v>427239.46489499998</v>
      </c>
      <c r="B83650">
        <v>4581438.7088700002</v>
      </c>
      <c r="C83650">
        <v>24</v>
      </c>
      <c r="D83650">
        <v>4</v>
      </c>
      <c r="E83650" s="8" t="s">
        <v>124</v>
      </c>
      <c r="F83650">
        <v>19</v>
      </c>
      <c r="G83650" s="8" t="s">
        <v>42</v>
      </c>
      <c r="H83650">
        <v>84</v>
      </c>
    </row>
    <row r="83651" spans="1:8" x14ac:dyDescent="0.2">
      <c r="A83651">
        <v>427257.63103500003</v>
      </c>
      <c r="B83651">
        <v>4581453.4697500002</v>
      </c>
      <c r="C83651">
        <v>26</v>
      </c>
      <c r="D83651">
        <v>4</v>
      </c>
      <c r="E83651" s="8" t="s">
        <v>124</v>
      </c>
      <c r="F83651">
        <v>19</v>
      </c>
      <c r="G83651" s="8" t="s">
        <v>42</v>
      </c>
      <c r="H83651">
        <v>84</v>
      </c>
    </row>
    <row r="83652" spans="1:8" x14ac:dyDescent="0.2">
      <c r="A83652">
        <v>426022.42475399998</v>
      </c>
      <c r="B83652">
        <v>4580877.6692599999</v>
      </c>
      <c r="C83652">
        <v>1</v>
      </c>
      <c r="D83652">
        <v>4</v>
      </c>
      <c r="E83652" s="8" t="s">
        <v>124</v>
      </c>
      <c r="F83652">
        <v>20</v>
      </c>
      <c r="G83652" s="8" t="s">
        <v>46</v>
      </c>
      <c r="H83652">
        <v>86</v>
      </c>
    </row>
    <row r="83653" spans="1:8" x14ac:dyDescent="0.2">
      <c r="A83653">
        <v>426036.09379000001</v>
      </c>
      <c r="B83653">
        <v>4580879.5871599996</v>
      </c>
      <c r="C83653">
        <v>2</v>
      </c>
      <c r="D83653">
        <v>4</v>
      </c>
      <c r="E83653" s="8" t="s">
        <v>124</v>
      </c>
      <c r="F83653">
        <v>20</v>
      </c>
      <c r="G83653" s="8" t="s">
        <v>46</v>
      </c>
      <c r="H83653">
        <v>86</v>
      </c>
    </row>
    <row r="83654" spans="1:8" x14ac:dyDescent="0.2">
      <c r="A83654">
        <v>426036.09379000001</v>
      </c>
      <c r="B83654">
        <v>4580879.5871599996</v>
      </c>
      <c r="C83654">
        <v>4</v>
      </c>
      <c r="D83654">
        <v>4</v>
      </c>
      <c r="E83654" s="8" t="s">
        <v>124</v>
      </c>
      <c r="F83654">
        <v>20</v>
      </c>
      <c r="G83654" s="8" t="s">
        <v>46</v>
      </c>
      <c r="H83654">
        <v>86</v>
      </c>
    </row>
    <row r="83655" spans="1:8" x14ac:dyDescent="0.2">
      <c r="A83655">
        <v>426023.33088999998</v>
      </c>
      <c r="B83655">
        <v>4580895.4312800001</v>
      </c>
      <c r="C83655">
        <v>5</v>
      </c>
      <c r="D83655">
        <v>4</v>
      </c>
      <c r="E83655" s="8" t="s">
        <v>124</v>
      </c>
      <c r="F83655">
        <v>20</v>
      </c>
      <c r="G83655" s="8" t="s">
        <v>46</v>
      </c>
      <c r="H83655">
        <v>86</v>
      </c>
    </row>
    <row r="83656" spans="1:8" x14ac:dyDescent="0.2">
      <c r="A83656">
        <v>426037.07396100002</v>
      </c>
      <c r="B83656">
        <v>4580901.9041900001</v>
      </c>
      <c r="C83656">
        <v>6</v>
      </c>
      <c r="D83656">
        <v>4</v>
      </c>
      <c r="E83656" s="8" t="s">
        <v>124</v>
      </c>
      <c r="F83656">
        <v>20</v>
      </c>
      <c r="G83656" s="8" t="s">
        <v>46</v>
      </c>
      <c r="H83656">
        <v>86</v>
      </c>
    </row>
    <row r="83657" spans="1:8" x14ac:dyDescent="0.2">
      <c r="A83657">
        <v>426023.81695499999</v>
      </c>
      <c r="B83657">
        <v>4580903.8432900002</v>
      </c>
      <c r="C83657">
        <v>7</v>
      </c>
      <c r="D83657">
        <v>4</v>
      </c>
      <c r="E83657" s="8" t="s">
        <v>124</v>
      </c>
      <c r="F83657">
        <v>20</v>
      </c>
      <c r="G83657" s="8" t="s">
        <v>46</v>
      </c>
      <c r="H83657">
        <v>86</v>
      </c>
    </row>
    <row r="83658" spans="1:8" x14ac:dyDescent="0.2">
      <c r="A83658">
        <v>426025.17497400002</v>
      </c>
      <c r="B83658">
        <v>4580906.0532799996</v>
      </c>
      <c r="C83658">
        <v>9</v>
      </c>
      <c r="D83658">
        <v>4</v>
      </c>
      <c r="E83658" s="8" t="s">
        <v>124</v>
      </c>
      <c r="F83658">
        <v>20</v>
      </c>
      <c r="G83658" s="8" t="s">
        <v>46</v>
      </c>
      <c r="H83658">
        <v>86</v>
      </c>
    </row>
    <row r="83659" spans="1:8" x14ac:dyDescent="0.2">
      <c r="A83659">
        <v>426037.07396100002</v>
      </c>
      <c r="B83659">
        <v>4580901.9041900001</v>
      </c>
      <c r="C83659">
        <v>10</v>
      </c>
      <c r="D83659">
        <v>4</v>
      </c>
      <c r="E83659" s="8" t="s">
        <v>124</v>
      </c>
      <c r="F83659">
        <v>20</v>
      </c>
      <c r="G83659" s="8" t="s">
        <v>46</v>
      </c>
      <c r="H83659">
        <v>86</v>
      </c>
    </row>
    <row r="83660" spans="1:8" x14ac:dyDescent="0.2">
      <c r="A83660">
        <v>426037.07396100002</v>
      </c>
      <c r="B83660">
        <v>4580901.9041900001</v>
      </c>
      <c r="C83660">
        <v>12</v>
      </c>
      <c r="D83660">
        <v>4</v>
      </c>
      <c r="E83660" s="8" t="s">
        <v>124</v>
      </c>
      <c r="F83660">
        <v>20</v>
      </c>
      <c r="G83660" s="8" t="s">
        <v>46</v>
      </c>
      <c r="H83660">
        <v>86</v>
      </c>
    </row>
    <row r="83661" spans="1:8" x14ac:dyDescent="0.2">
      <c r="A83661">
        <v>426027.35439499997</v>
      </c>
      <c r="B83661">
        <v>4580961.1683499999</v>
      </c>
      <c r="C83661">
        <v>14</v>
      </c>
      <c r="D83661">
        <v>4</v>
      </c>
      <c r="E83661" s="8" t="s">
        <v>124</v>
      </c>
      <c r="F83661">
        <v>20</v>
      </c>
      <c r="G83661" s="8" t="s">
        <v>46</v>
      </c>
      <c r="H83661">
        <v>86</v>
      </c>
    </row>
    <row r="83662" spans="1:8" x14ac:dyDescent="0.2">
      <c r="A83662">
        <v>426015.95031300001</v>
      </c>
      <c r="B83662">
        <v>4580952.6724300003</v>
      </c>
      <c r="C83662">
        <v>15</v>
      </c>
      <c r="D83662">
        <v>4</v>
      </c>
      <c r="E83662" s="8" t="s">
        <v>124</v>
      </c>
      <c r="F83662">
        <v>20</v>
      </c>
      <c r="G83662" s="8" t="s">
        <v>46</v>
      </c>
      <c r="H83662">
        <v>86</v>
      </c>
    </row>
    <row r="83663" spans="1:8" x14ac:dyDescent="0.2">
      <c r="A83663">
        <v>426018.40553799999</v>
      </c>
      <c r="B83663">
        <v>4580981.8364500003</v>
      </c>
      <c r="C83663">
        <v>18</v>
      </c>
      <c r="D83663">
        <v>4</v>
      </c>
      <c r="E83663" s="8" t="s">
        <v>124</v>
      </c>
      <c r="F83663">
        <v>20</v>
      </c>
      <c r="G83663" s="8" t="s">
        <v>46</v>
      </c>
      <c r="H83663">
        <v>86</v>
      </c>
    </row>
    <row r="83664" spans="1:8" x14ac:dyDescent="0.2">
      <c r="A83664">
        <v>426007.22245599999</v>
      </c>
      <c r="B83664">
        <v>4580973.3135299999</v>
      </c>
      <c r="C83664">
        <v>19</v>
      </c>
      <c r="D83664">
        <v>4</v>
      </c>
      <c r="E83664" s="8" t="s">
        <v>124</v>
      </c>
      <c r="F83664">
        <v>20</v>
      </c>
      <c r="G83664" s="8" t="s">
        <v>46</v>
      </c>
      <c r="H83664">
        <v>86</v>
      </c>
    </row>
    <row r="83665" spans="1:8" x14ac:dyDescent="0.2">
      <c r="A83665">
        <v>426012.53763099998</v>
      </c>
      <c r="B83665">
        <v>4580995.2235200005</v>
      </c>
      <c r="C83665">
        <v>20</v>
      </c>
      <c r="D83665">
        <v>4</v>
      </c>
      <c r="E83665" s="8" t="s">
        <v>124</v>
      </c>
      <c r="F83665">
        <v>20</v>
      </c>
      <c r="G83665" s="8" t="s">
        <v>46</v>
      </c>
      <c r="H83665">
        <v>86</v>
      </c>
    </row>
    <row r="83666" spans="1:8" x14ac:dyDescent="0.2">
      <c r="A83666">
        <v>426008.77168399998</v>
      </c>
      <c r="B83666">
        <v>4581002.9785599997</v>
      </c>
      <c r="C83666">
        <v>22</v>
      </c>
      <c r="D83666">
        <v>4</v>
      </c>
      <c r="E83666" s="8" t="s">
        <v>124</v>
      </c>
      <c r="F83666">
        <v>20</v>
      </c>
      <c r="G83666" s="8" t="s">
        <v>46</v>
      </c>
      <c r="H83666">
        <v>86</v>
      </c>
    </row>
    <row r="83667" spans="1:8" x14ac:dyDescent="0.2">
      <c r="A83667">
        <v>425999.02758499997</v>
      </c>
      <c r="B83667">
        <v>4580992.0136200003</v>
      </c>
      <c r="C83667">
        <v>23</v>
      </c>
      <c r="D83667">
        <v>4</v>
      </c>
      <c r="E83667" s="8" t="s">
        <v>124</v>
      </c>
      <c r="F83667">
        <v>20</v>
      </c>
      <c r="G83667" s="8" t="s">
        <v>46</v>
      </c>
      <c r="H83667">
        <v>86</v>
      </c>
    </row>
    <row r="83668" spans="1:8" x14ac:dyDescent="0.2">
      <c r="A83668">
        <v>425999.02758499997</v>
      </c>
      <c r="B83668">
        <v>4580992.0136200003</v>
      </c>
      <c r="C83668">
        <v>25</v>
      </c>
      <c r="D83668">
        <v>4</v>
      </c>
      <c r="E83668" s="8" t="s">
        <v>124</v>
      </c>
      <c r="F83668">
        <v>20</v>
      </c>
      <c r="G83668" s="8" t="s">
        <v>46</v>
      </c>
      <c r="H83668">
        <v>86</v>
      </c>
    </row>
    <row r="83669" spans="1:8" x14ac:dyDescent="0.2">
      <c r="A83669">
        <v>428572.94755099999</v>
      </c>
      <c r="B83669">
        <v>4587050.09241</v>
      </c>
      <c r="C83669">
        <v>0</v>
      </c>
      <c r="D83669">
        <v>7</v>
      </c>
      <c r="E83669" s="8" t="s">
        <v>213</v>
      </c>
      <c r="F83669">
        <v>40</v>
      </c>
      <c r="G83669" s="8" t="s">
        <v>72</v>
      </c>
      <c r="H83669">
        <v>151</v>
      </c>
    </row>
    <row r="83670" spans="1:8" x14ac:dyDescent="0.2">
      <c r="A83670">
        <v>428440.55038600002</v>
      </c>
      <c r="B83670">
        <v>4587055.4984200001</v>
      </c>
      <c r="C83670">
        <v>1</v>
      </c>
      <c r="D83670">
        <v>7</v>
      </c>
      <c r="E83670" s="8" t="s">
        <v>213</v>
      </c>
      <c r="F83670">
        <v>40</v>
      </c>
      <c r="G83670" s="8" t="s">
        <v>72</v>
      </c>
      <c r="H83670">
        <v>151</v>
      </c>
    </row>
    <row r="83671" spans="1:8" x14ac:dyDescent="0.2">
      <c r="A83671">
        <v>428536.81063899997</v>
      </c>
      <c r="B83671">
        <v>4587069.11271</v>
      </c>
      <c r="C83671">
        <v>2</v>
      </c>
      <c r="D83671">
        <v>7</v>
      </c>
      <c r="E83671" s="8" t="s">
        <v>213</v>
      </c>
      <c r="F83671">
        <v>40</v>
      </c>
      <c r="G83671" s="8" t="s">
        <v>72</v>
      </c>
      <c r="H83671">
        <v>151</v>
      </c>
    </row>
    <row r="83672" spans="1:8" x14ac:dyDescent="0.2">
      <c r="A83672">
        <v>428418.073576</v>
      </c>
      <c r="B83672">
        <v>4587085.0946399998</v>
      </c>
      <c r="C83672">
        <v>7</v>
      </c>
      <c r="D83672">
        <v>7</v>
      </c>
      <c r="E83672" s="8" t="s">
        <v>213</v>
      </c>
      <c r="F83672">
        <v>40</v>
      </c>
      <c r="G83672" s="8" t="s">
        <v>72</v>
      </c>
      <c r="H83672">
        <v>151</v>
      </c>
    </row>
    <row r="83673" spans="1:8" x14ac:dyDescent="0.2">
      <c r="A83673">
        <v>428515.21146600001</v>
      </c>
      <c r="B83673">
        <v>4587050.7508500004</v>
      </c>
      <c r="C83673">
        <v>7</v>
      </c>
      <c r="D83673">
        <v>7</v>
      </c>
      <c r="E83673" s="8" t="s">
        <v>213</v>
      </c>
      <c r="F83673">
        <v>40</v>
      </c>
      <c r="G83673" s="8" t="s">
        <v>72</v>
      </c>
      <c r="H83673">
        <v>151</v>
      </c>
    </row>
    <row r="83674" spans="1:8" x14ac:dyDescent="0.2">
      <c r="A83674">
        <v>428385.89561900002</v>
      </c>
      <c r="B83674">
        <v>4587097.3939100001</v>
      </c>
      <c r="C83674">
        <v>9</v>
      </c>
      <c r="D83674">
        <v>7</v>
      </c>
      <c r="E83674" s="8" t="s">
        <v>213</v>
      </c>
      <c r="F83674">
        <v>40</v>
      </c>
      <c r="G83674" s="8" t="s">
        <v>72</v>
      </c>
      <c r="H83674">
        <v>151</v>
      </c>
    </row>
    <row r="83675" spans="1:8" x14ac:dyDescent="0.2">
      <c r="A83675">
        <v>428369.263638</v>
      </c>
      <c r="B83675">
        <v>4587103.2980399998</v>
      </c>
      <c r="C83675">
        <v>11</v>
      </c>
      <c r="D83675">
        <v>7</v>
      </c>
      <c r="E83675" s="8" t="s">
        <v>213</v>
      </c>
      <c r="F83675">
        <v>40</v>
      </c>
      <c r="G83675" s="8" t="s">
        <v>72</v>
      </c>
      <c r="H83675">
        <v>151</v>
      </c>
    </row>
    <row r="83676" spans="1:8" x14ac:dyDescent="0.2">
      <c r="A83676">
        <v>428330.50058499997</v>
      </c>
      <c r="B83676">
        <v>4587104.3093400002</v>
      </c>
      <c r="C83676">
        <v>13</v>
      </c>
      <c r="D83676">
        <v>7</v>
      </c>
      <c r="E83676" s="8" t="s">
        <v>213</v>
      </c>
      <c r="F83676">
        <v>40</v>
      </c>
      <c r="G83676" s="8" t="s">
        <v>72</v>
      </c>
      <c r="H83676">
        <v>151</v>
      </c>
    </row>
    <row r="83677" spans="1:8" x14ac:dyDescent="0.2">
      <c r="A83677">
        <v>428303.53962</v>
      </c>
      <c r="B83677">
        <v>4587114.3485599998</v>
      </c>
      <c r="C83677">
        <v>15</v>
      </c>
      <c r="D83677">
        <v>7</v>
      </c>
      <c r="E83677" s="8" t="s">
        <v>213</v>
      </c>
      <c r="F83677">
        <v>40</v>
      </c>
      <c r="G83677" s="8" t="s">
        <v>72</v>
      </c>
      <c r="H83677">
        <v>151</v>
      </c>
    </row>
    <row r="83678" spans="1:8" x14ac:dyDescent="0.2">
      <c r="A83678">
        <v>428279.475745</v>
      </c>
      <c r="B83678">
        <v>4587135.76578</v>
      </c>
      <c r="C83678">
        <v>17</v>
      </c>
      <c r="D83678">
        <v>7</v>
      </c>
      <c r="E83678" s="8" t="s">
        <v>213</v>
      </c>
      <c r="F83678">
        <v>40</v>
      </c>
      <c r="G83678" s="8" t="s">
        <v>72</v>
      </c>
      <c r="H83678">
        <v>151</v>
      </c>
    </row>
    <row r="83679" spans="1:8" x14ac:dyDescent="0.2">
      <c r="A83679">
        <v>428279.475745</v>
      </c>
      <c r="B83679">
        <v>4587135.76578</v>
      </c>
      <c r="C83679">
        <v>19</v>
      </c>
      <c r="D83679">
        <v>7</v>
      </c>
      <c r="E83679" s="8" t="s">
        <v>213</v>
      </c>
      <c r="F83679">
        <v>40</v>
      </c>
      <c r="G83679" s="8" t="s">
        <v>72</v>
      </c>
      <c r="H83679">
        <v>151</v>
      </c>
    </row>
    <row r="83680" spans="1:8" x14ac:dyDescent="0.2">
      <c r="A83680">
        <v>425328.724514</v>
      </c>
      <c r="B83680">
        <v>4583886.4141699998</v>
      </c>
      <c r="C83680">
        <v>1</v>
      </c>
      <c r="D83680">
        <v>5</v>
      </c>
      <c r="E83680" s="8" t="s">
        <v>223</v>
      </c>
      <c r="F83680">
        <v>23</v>
      </c>
      <c r="G83680" s="8" t="s">
        <v>226</v>
      </c>
      <c r="H83680">
        <v>93</v>
      </c>
    </row>
    <row r="83681" spans="1:8" x14ac:dyDescent="0.2">
      <c r="A83681">
        <v>425313.70047799998</v>
      </c>
      <c r="B83681">
        <v>4583884.7842800003</v>
      </c>
      <c r="C83681">
        <v>2</v>
      </c>
      <c r="D83681">
        <v>5</v>
      </c>
      <c r="E83681" s="8" t="s">
        <v>223</v>
      </c>
      <c r="F83681">
        <v>23</v>
      </c>
      <c r="G83681" s="8" t="s">
        <v>226</v>
      </c>
      <c r="H83681">
        <v>93</v>
      </c>
    </row>
    <row r="83682" spans="1:8" x14ac:dyDescent="0.2">
      <c r="A83682">
        <v>425328.724514</v>
      </c>
      <c r="B83682">
        <v>4583886.4141699998</v>
      </c>
      <c r="C83682">
        <v>3</v>
      </c>
      <c r="D83682">
        <v>5</v>
      </c>
      <c r="E83682" s="8" t="s">
        <v>223</v>
      </c>
      <c r="F83682">
        <v>23</v>
      </c>
      <c r="G83682" s="8" t="s">
        <v>226</v>
      </c>
      <c r="H83682">
        <v>93</v>
      </c>
    </row>
    <row r="83683" spans="1:8" x14ac:dyDescent="0.2">
      <c r="A83683">
        <v>425322.97447100002</v>
      </c>
      <c r="B83683">
        <v>4583881.9282</v>
      </c>
      <c r="C83683">
        <v>4</v>
      </c>
      <c r="D83683">
        <v>5</v>
      </c>
      <c r="E83683" s="8" t="s">
        <v>223</v>
      </c>
      <c r="F83683">
        <v>23</v>
      </c>
      <c r="G83683" s="8" t="s">
        <v>226</v>
      </c>
      <c r="H83683">
        <v>93</v>
      </c>
    </row>
    <row r="83684" spans="1:8" x14ac:dyDescent="0.2">
      <c r="A83684">
        <v>425328.724514</v>
      </c>
      <c r="B83684">
        <v>4583886.4141699998</v>
      </c>
      <c r="C83684">
        <v>5</v>
      </c>
      <c r="D83684">
        <v>5</v>
      </c>
      <c r="E83684" s="8" t="s">
        <v>223</v>
      </c>
      <c r="F83684">
        <v>23</v>
      </c>
      <c r="G83684" s="8" t="s">
        <v>226</v>
      </c>
      <c r="H83684">
        <v>93</v>
      </c>
    </row>
    <row r="83685" spans="1:8" x14ac:dyDescent="0.2">
      <c r="A83685">
        <v>425330.56846500002</v>
      </c>
      <c r="B83685">
        <v>4583879.5881399997</v>
      </c>
      <c r="C83685">
        <v>6</v>
      </c>
      <c r="D83685">
        <v>5</v>
      </c>
      <c r="E83685" s="8" t="s">
        <v>223</v>
      </c>
      <c r="F83685">
        <v>23</v>
      </c>
      <c r="G83685" s="8" t="s">
        <v>226</v>
      </c>
      <c r="H83685">
        <v>93</v>
      </c>
    </row>
    <row r="83686" spans="1:8" x14ac:dyDescent="0.2">
      <c r="A83686">
        <v>425328.724514</v>
      </c>
      <c r="B83686">
        <v>4583886.4141699998</v>
      </c>
      <c r="C83686">
        <v>7</v>
      </c>
      <c r="D83686">
        <v>5</v>
      </c>
      <c r="E83686" s="8" t="s">
        <v>223</v>
      </c>
      <c r="F83686">
        <v>23</v>
      </c>
      <c r="G83686" s="8" t="s">
        <v>226</v>
      </c>
      <c r="H83686">
        <v>93</v>
      </c>
    </row>
    <row r="83687" spans="1:8" x14ac:dyDescent="0.2">
      <c r="A83687">
        <v>425339.44845800003</v>
      </c>
      <c r="B83687">
        <v>4583876.8540700004</v>
      </c>
      <c r="C83687">
        <v>8</v>
      </c>
      <c r="D83687">
        <v>5</v>
      </c>
      <c r="E83687" s="8" t="s">
        <v>223</v>
      </c>
      <c r="F83687">
        <v>23</v>
      </c>
      <c r="G83687" s="8" t="s">
        <v>226</v>
      </c>
      <c r="H83687">
        <v>93</v>
      </c>
    </row>
    <row r="83688" spans="1:8" x14ac:dyDescent="0.2">
      <c r="A83688">
        <v>425328.724514</v>
      </c>
      <c r="B83688">
        <v>4583886.4141699998</v>
      </c>
      <c r="C83688">
        <v>9</v>
      </c>
      <c r="D83688">
        <v>5</v>
      </c>
      <c r="E83688" s="8" t="s">
        <v>223</v>
      </c>
      <c r="F83688">
        <v>23</v>
      </c>
      <c r="G83688" s="8" t="s">
        <v>226</v>
      </c>
      <c r="H83688">
        <v>93</v>
      </c>
    </row>
    <row r="83689" spans="1:8" x14ac:dyDescent="0.2">
      <c r="A83689">
        <v>425352.88046299998</v>
      </c>
      <c r="B83689">
        <v>4583874.7739599999</v>
      </c>
      <c r="C83689">
        <v>10</v>
      </c>
      <c r="D83689">
        <v>5</v>
      </c>
      <c r="E83689" s="8" t="s">
        <v>223</v>
      </c>
      <c r="F83689">
        <v>23</v>
      </c>
      <c r="G83689" s="8" t="s">
        <v>226</v>
      </c>
      <c r="H83689">
        <v>93</v>
      </c>
    </row>
    <row r="83690" spans="1:8" x14ac:dyDescent="0.2">
      <c r="A83690">
        <v>425378.45552999998</v>
      </c>
      <c r="B83690">
        <v>4583878.3527699998</v>
      </c>
      <c r="C83690">
        <v>10</v>
      </c>
      <c r="D83690">
        <v>5</v>
      </c>
      <c r="E83690" s="8" t="s">
        <v>223</v>
      </c>
      <c r="F83690">
        <v>23</v>
      </c>
      <c r="G83690" s="8" t="s">
        <v>226</v>
      </c>
      <c r="H83690">
        <v>93</v>
      </c>
    </row>
    <row r="83691" spans="1:8" x14ac:dyDescent="0.2">
      <c r="A83691">
        <v>430266.30392199999</v>
      </c>
      <c r="B83691">
        <v>4580696.5057100002</v>
      </c>
      <c r="C83691">
        <v>1</v>
      </c>
      <c r="D83691">
        <v>3</v>
      </c>
      <c r="E83691" s="8" t="s">
        <v>215</v>
      </c>
      <c r="F83691">
        <v>11</v>
      </c>
      <c r="G83691" s="8" t="s">
        <v>216</v>
      </c>
      <c r="H83691">
        <v>57</v>
      </c>
    </row>
    <row r="83692" spans="1:8" x14ac:dyDescent="0.2">
      <c r="A83692">
        <v>430236.26962600002</v>
      </c>
      <c r="B83692">
        <v>4580663.6518900003</v>
      </c>
      <c r="C83692">
        <v>2</v>
      </c>
      <c r="D83692">
        <v>3</v>
      </c>
      <c r="E83692" s="8" t="s">
        <v>215</v>
      </c>
      <c r="F83692">
        <v>11</v>
      </c>
      <c r="G83692" s="8" t="s">
        <v>216</v>
      </c>
      <c r="H83692">
        <v>57</v>
      </c>
    </row>
    <row r="83693" spans="1:8" x14ac:dyDescent="0.2">
      <c r="A83693">
        <v>430266.30392199999</v>
      </c>
      <c r="B83693">
        <v>4580696.5057100002</v>
      </c>
      <c r="C83693">
        <v>3</v>
      </c>
      <c r="D83693">
        <v>3</v>
      </c>
      <c r="E83693" s="8" t="s">
        <v>215</v>
      </c>
      <c r="F83693">
        <v>11</v>
      </c>
      <c r="G83693" s="8" t="s">
        <v>216</v>
      </c>
      <c r="H83693">
        <v>57</v>
      </c>
    </row>
    <row r="83694" spans="1:8" x14ac:dyDescent="0.2">
      <c r="A83694">
        <v>430236.26962600002</v>
      </c>
      <c r="B83694">
        <v>4580663.6518900003</v>
      </c>
      <c r="C83694">
        <v>4</v>
      </c>
      <c r="D83694">
        <v>3</v>
      </c>
      <c r="E83694" s="8" t="s">
        <v>215</v>
      </c>
      <c r="F83694">
        <v>11</v>
      </c>
      <c r="G83694" s="8" t="s">
        <v>216</v>
      </c>
      <c r="H83694">
        <v>57</v>
      </c>
    </row>
    <row r="83695" spans="1:8" x14ac:dyDescent="0.2">
      <c r="A83695">
        <v>430256.12175699999</v>
      </c>
      <c r="B83695">
        <v>4580676.8557599997</v>
      </c>
      <c r="C83695">
        <v>5</v>
      </c>
      <c r="D83695">
        <v>3</v>
      </c>
      <c r="E83695" s="8" t="s">
        <v>215</v>
      </c>
      <c r="F83695">
        <v>11</v>
      </c>
      <c r="G83695" s="8" t="s">
        <v>216</v>
      </c>
      <c r="H83695">
        <v>57</v>
      </c>
    </row>
    <row r="83696" spans="1:8" x14ac:dyDescent="0.2">
      <c r="A83696">
        <v>430236.26962600002</v>
      </c>
      <c r="B83696">
        <v>4580663.6518900003</v>
      </c>
      <c r="C83696">
        <v>6</v>
      </c>
      <c r="D83696">
        <v>3</v>
      </c>
      <c r="E83696" s="8" t="s">
        <v>215</v>
      </c>
      <c r="F83696">
        <v>11</v>
      </c>
      <c r="G83696" s="8" t="s">
        <v>216</v>
      </c>
      <c r="H83696">
        <v>57</v>
      </c>
    </row>
    <row r="83697" spans="1:8" x14ac:dyDescent="0.2">
      <c r="A83697">
        <v>430236.26962600002</v>
      </c>
      <c r="B83697">
        <v>4580663.6518900003</v>
      </c>
      <c r="C83697">
        <v>8</v>
      </c>
      <c r="D83697">
        <v>3</v>
      </c>
      <c r="E83697" s="8" t="s">
        <v>215</v>
      </c>
      <c r="F83697">
        <v>11</v>
      </c>
      <c r="G83697" s="8" t="s">
        <v>216</v>
      </c>
      <c r="H83697">
        <v>57</v>
      </c>
    </row>
    <row r="83698" spans="1:8" x14ac:dyDescent="0.2">
      <c r="A83698">
        <v>430250.638668</v>
      </c>
      <c r="B83698">
        <v>4580666.2727899998</v>
      </c>
      <c r="C83698">
        <v>9</v>
      </c>
      <c r="D83698">
        <v>3</v>
      </c>
      <c r="E83698" s="8" t="s">
        <v>215</v>
      </c>
      <c r="F83698">
        <v>11</v>
      </c>
      <c r="G83698" s="8" t="s">
        <v>216</v>
      </c>
      <c r="H83698">
        <v>57</v>
      </c>
    </row>
    <row r="83699" spans="1:8" x14ac:dyDescent="0.2">
      <c r="A83699">
        <v>430236.26962600002</v>
      </c>
      <c r="B83699">
        <v>4580663.6518900003</v>
      </c>
      <c r="C83699">
        <v>10</v>
      </c>
      <c r="D83699">
        <v>3</v>
      </c>
      <c r="E83699" s="8" t="s">
        <v>215</v>
      </c>
      <c r="F83699">
        <v>11</v>
      </c>
      <c r="G83699" s="8" t="s">
        <v>216</v>
      </c>
      <c r="H83699">
        <v>57</v>
      </c>
    </row>
    <row r="83700" spans="1:8" x14ac:dyDescent="0.2">
      <c r="A83700">
        <v>430247.82162300003</v>
      </c>
      <c r="B83700">
        <v>4580660.8357999995</v>
      </c>
      <c r="C83700">
        <v>11</v>
      </c>
      <c r="D83700">
        <v>3</v>
      </c>
      <c r="E83700" s="8" t="s">
        <v>215</v>
      </c>
      <c r="F83700">
        <v>11</v>
      </c>
      <c r="G83700" s="8" t="s">
        <v>216</v>
      </c>
      <c r="H83700">
        <v>57</v>
      </c>
    </row>
    <row r="83701" spans="1:8" x14ac:dyDescent="0.2">
      <c r="A83701">
        <v>430236.26962600002</v>
      </c>
      <c r="B83701">
        <v>4580663.6518900003</v>
      </c>
      <c r="C83701">
        <v>12</v>
      </c>
      <c r="D83701">
        <v>3</v>
      </c>
      <c r="E83701" s="8" t="s">
        <v>215</v>
      </c>
      <c r="F83701">
        <v>11</v>
      </c>
      <c r="G83701" s="8" t="s">
        <v>216</v>
      </c>
      <c r="H83701">
        <v>57</v>
      </c>
    </row>
    <row r="83702" spans="1:8" x14ac:dyDescent="0.2">
      <c r="A83702">
        <v>430224.63943600003</v>
      </c>
      <c r="B83702">
        <v>4580641.0019500004</v>
      </c>
      <c r="C83702">
        <v>12</v>
      </c>
      <c r="D83702">
        <v>3</v>
      </c>
      <c r="E83702" s="8" t="s">
        <v>215</v>
      </c>
      <c r="F83702">
        <v>11</v>
      </c>
      <c r="G83702" s="8" t="s">
        <v>216</v>
      </c>
      <c r="H83702">
        <v>57</v>
      </c>
    </row>
    <row r="83703" spans="1:8" x14ac:dyDescent="0.2">
      <c r="A83703">
        <v>430245.17358</v>
      </c>
      <c r="B83703">
        <v>4580655.7298100004</v>
      </c>
      <c r="C83703">
        <v>13</v>
      </c>
      <c r="D83703">
        <v>3</v>
      </c>
      <c r="E83703" s="8" t="s">
        <v>215</v>
      </c>
      <c r="F83703">
        <v>11</v>
      </c>
      <c r="G83703" s="8" t="s">
        <v>216</v>
      </c>
      <c r="H83703">
        <v>57</v>
      </c>
    </row>
    <row r="83704" spans="1:8" x14ac:dyDescent="0.2">
      <c r="A83704">
        <v>430213.664429</v>
      </c>
      <c r="B83704">
        <v>4580642.2940300005</v>
      </c>
      <c r="C83704">
        <v>14</v>
      </c>
      <c r="D83704">
        <v>3</v>
      </c>
      <c r="E83704" s="8" t="s">
        <v>215</v>
      </c>
      <c r="F83704">
        <v>11</v>
      </c>
      <c r="G83704" s="8" t="s">
        <v>216</v>
      </c>
      <c r="H83704">
        <v>57</v>
      </c>
    </row>
    <row r="83705" spans="1:8" x14ac:dyDescent="0.2">
      <c r="A83705">
        <v>430242.42553499999</v>
      </c>
      <c r="B83705">
        <v>4580650.4258199995</v>
      </c>
      <c r="C83705">
        <v>15</v>
      </c>
      <c r="D83705">
        <v>3</v>
      </c>
      <c r="E83705" s="8" t="s">
        <v>215</v>
      </c>
      <c r="F83705">
        <v>11</v>
      </c>
      <c r="G83705" s="8" t="s">
        <v>216</v>
      </c>
      <c r="H83705">
        <v>57</v>
      </c>
    </row>
    <row r="83706" spans="1:8" x14ac:dyDescent="0.2">
      <c r="A83706">
        <v>430218.48533699999</v>
      </c>
      <c r="B83706">
        <v>4580629.2549700001</v>
      </c>
      <c r="C83706">
        <v>16</v>
      </c>
      <c r="D83706">
        <v>3</v>
      </c>
      <c r="E83706" s="8" t="s">
        <v>215</v>
      </c>
      <c r="F83706">
        <v>11</v>
      </c>
      <c r="G83706" s="8" t="s">
        <v>216</v>
      </c>
      <c r="H83706">
        <v>57</v>
      </c>
    </row>
    <row r="83707" spans="1:8" x14ac:dyDescent="0.2">
      <c r="A83707">
        <v>430239.19948299997</v>
      </c>
      <c r="B83707">
        <v>4580644.1978399996</v>
      </c>
      <c r="C83707">
        <v>17</v>
      </c>
      <c r="D83707">
        <v>3</v>
      </c>
      <c r="E83707" s="8" t="s">
        <v>215</v>
      </c>
      <c r="F83707">
        <v>11</v>
      </c>
      <c r="G83707" s="8" t="s">
        <v>216</v>
      </c>
      <c r="H83707">
        <v>57</v>
      </c>
    </row>
    <row r="83708" spans="1:8" x14ac:dyDescent="0.2">
      <c r="A83708">
        <v>430235.47342200001</v>
      </c>
      <c r="B83708">
        <v>4580637.0098599996</v>
      </c>
      <c r="C83708">
        <v>19</v>
      </c>
      <c r="D83708">
        <v>3</v>
      </c>
      <c r="E83708" s="8" t="s">
        <v>215</v>
      </c>
      <c r="F83708">
        <v>11</v>
      </c>
      <c r="G83708" s="8" t="s">
        <v>216</v>
      </c>
      <c r="H83708">
        <v>57</v>
      </c>
    </row>
    <row r="83709" spans="1:8" x14ac:dyDescent="0.2">
      <c r="A83709">
        <v>430214.50527600001</v>
      </c>
      <c r="B83709">
        <v>4580622.0149900001</v>
      </c>
      <c r="C83709">
        <v>20</v>
      </c>
      <c r="D83709">
        <v>3</v>
      </c>
      <c r="E83709" s="8" t="s">
        <v>215</v>
      </c>
      <c r="F83709">
        <v>11</v>
      </c>
      <c r="G83709" s="8" t="s">
        <v>216</v>
      </c>
      <c r="H83709">
        <v>57</v>
      </c>
    </row>
    <row r="83710" spans="1:8" x14ac:dyDescent="0.2">
      <c r="A83710">
        <v>430210.34420799999</v>
      </c>
      <c r="B83710">
        <v>4580613.94001</v>
      </c>
      <c r="C83710">
        <v>20</v>
      </c>
      <c r="D83710">
        <v>3</v>
      </c>
      <c r="E83710" s="8" t="s">
        <v>215</v>
      </c>
      <c r="F83710">
        <v>11</v>
      </c>
      <c r="G83710" s="8" t="s">
        <v>216</v>
      </c>
      <c r="H83710">
        <v>57</v>
      </c>
    </row>
    <row r="83711" spans="1:8" x14ac:dyDescent="0.2">
      <c r="A83711">
        <v>430230.72134500003</v>
      </c>
      <c r="B83711">
        <v>4580627.8358800001</v>
      </c>
      <c r="C83711">
        <v>21</v>
      </c>
      <c r="D83711">
        <v>3</v>
      </c>
      <c r="E83711" s="8" t="s">
        <v>215</v>
      </c>
      <c r="F83711">
        <v>11</v>
      </c>
      <c r="G83711" s="8" t="s">
        <v>216</v>
      </c>
      <c r="H83711">
        <v>57</v>
      </c>
    </row>
    <row r="83712" spans="1:8" x14ac:dyDescent="0.2">
      <c r="A83712">
        <v>430207.03215500002</v>
      </c>
      <c r="B83712">
        <v>4580607.5960299997</v>
      </c>
      <c r="C83712">
        <v>22</v>
      </c>
      <c r="D83712">
        <v>3</v>
      </c>
      <c r="E83712" s="8" t="s">
        <v>215</v>
      </c>
      <c r="F83712">
        <v>11</v>
      </c>
      <c r="G83712" s="8" t="s">
        <v>216</v>
      </c>
      <c r="H83712">
        <v>57</v>
      </c>
    </row>
    <row r="83713" spans="1:8" x14ac:dyDescent="0.2">
      <c r="A83713">
        <v>430203.72710100003</v>
      </c>
      <c r="B83713">
        <v>4580601.0940399999</v>
      </c>
      <c r="C83713">
        <v>22</v>
      </c>
      <c r="D83713">
        <v>3</v>
      </c>
      <c r="E83713" s="8" t="s">
        <v>215</v>
      </c>
      <c r="F83713">
        <v>11</v>
      </c>
      <c r="G83713" s="8" t="s">
        <v>216</v>
      </c>
      <c r="H83713">
        <v>57</v>
      </c>
    </row>
    <row r="83714" spans="1:8" x14ac:dyDescent="0.2">
      <c r="A83714">
        <v>430227.19128799997</v>
      </c>
      <c r="B83714">
        <v>4580621.0229000002</v>
      </c>
      <c r="C83714">
        <v>23</v>
      </c>
      <c r="D83714">
        <v>3</v>
      </c>
      <c r="E83714" s="8" t="s">
        <v>215</v>
      </c>
      <c r="F83714">
        <v>11</v>
      </c>
      <c r="G83714" s="8" t="s">
        <v>216</v>
      </c>
      <c r="H83714">
        <v>57</v>
      </c>
    </row>
    <row r="83715" spans="1:8" x14ac:dyDescent="0.2">
      <c r="A83715">
        <v>430201.02705700003</v>
      </c>
      <c r="B83715">
        <v>4580595.8510600002</v>
      </c>
      <c r="C83715">
        <v>24</v>
      </c>
      <c r="D83715">
        <v>3</v>
      </c>
      <c r="E83715" s="8" t="s">
        <v>215</v>
      </c>
      <c r="F83715">
        <v>11</v>
      </c>
      <c r="G83715" s="8" t="s">
        <v>216</v>
      </c>
      <c r="H83715">
        <v>57</v>
      </c>
    </row>
    <row r="83716" spans="1:8" x14ac:dyDescent="0.2">
      <c r="A83716">
        <v>430220.80918500002</v>
      </c>
      <c r="B83716">
        <v>4580608.70792</v>
      </c>
      <c r="C83716">
        <v>25</v>
      </c>
      <c r="D83716">
        <v>3</v>
      </c>
      <c r="E83716" s="8" t="s">
        <v>215</v>
      </c>
      <c r="F83716">
        <v>11</v>
      </c>
      <c r="G83716" s="8" t="s">
        <v>216</v>
      </c>
      <c r="H83716">
        <v>57</v>
      </c>
    </row>
    <row r="83717" spans="1:8" x14ac:dyDescent="0.2">
      <c r="A83717">
        <v>430198.38601399999</v>
      </c>
      <c r="B83717">
        <v>4580590.7260699999</v>
      </c>
      <c r="C83717">
        <v>26</v>
      </c>
      <c r="D83717">
        <v>3</v>
      </c>
      <c r="E83717" s="8" t="s">
        <v>215</v>
      </c>
      <c r="F83717">
        <v>11</v>
      </c>
      <c r="G83717" s="8" t="s">
        <v>216</v>
      </c>
      <c r="H83717">
        <v>57</v>
      </c>
    </row>
    <row r="83718" spans="1:8" x14ac:dyDescent="0.2">
      <c r="A83718">
        <v>430216.84512000001</v>
      </c>
      <c r="B83718">
        <v>4580601.0579399997</v>
      </c>
      <c r="C83718">
        <v>27</v>
      </c>
      <c r="D83718">
        <v>3</v>
      </c>
      <c r="E83718" s="8" t="s">
        <v>215</v>
      </c>
      <c r="F83718">
        <v>11</v>
      </c>
      <c r="G83718" s="8" t="s">
        <v>216</v>
      </c>
      <c r="H83718">
        <v>57</v>
      </c>
    </row>
    <row r="83719" spans="1:8" x14ac:dyDescent="0.2">
      <c r="A83719">
        <v>430195.70497000002</v>
      </c>
      <c r="B83719">
        <v>4580585.5210800003</v>
      </c>
      <c r="C83719">
        <v>28</v>
      </c>
      <c r="D83719">
        <v>3</v>
      </c>
      <c r="E83719" s="8" t="s">
        <v>215</v>
      </c>
      <c r="F83719">
        <v>11</v>
      </c>
      <c r="G83719" s="8" t="s">
        <v>216</v>
      </c>
      <c r="H83719">
        <v>57</v>
      </c>
    </row>
    <row r="83720" spans="1:8" x14ac:dyDescent="0.2">
      <c r="A83720">
        <v>430214.13807699998</v>
      </c>
      <c r="B83720">
        <v>4580595.8329600003</v>
      </c>
      <c r="C83720">
        <v>29</v>
      </c>
      <c r="D83720">
        <v>3</v>
      </c>
      <c r="E83720" s="8" t="s">
        <v>215</v>
      </c>
      <c r="F83720">
        <v>11</v>
      </c>
      <c r="G83720" s="8" t="s">
        <v>216</v>
      </c>
      <c r="H83720">
        <v>57</v>
      </c>
    </row>
    <row r="83721" spans="1:8" x14ac:dyDescent="0.2">
      <c r="A83721">
        <v>430193.06892699999</v>
      </c>
      <c r="B83721">
        <v>4580580.4040900003</v>
      </c>
      <c r="C83721">
        <v>30</v>
      </c>
      <c r="D83721">
        <v>3</v>
      </c>
      <c r="E83721" s="8" t="s">
        <v>215</v>
      </c>
      <c r="F83721">
        <v>11</v>
      </c>
      <c r="G83721" s="8" t="s">
        <v>216</v>
      </c>
      <c r="H83721">
        <v>57</v>
      </c>
    </row>
    <row r="83722" spans="1:8" x14ac:dyDescent="0.2">
      <c r="A83722">
        <v>430211.695037</v>
      </c>
      <c r="B83722">
        <v>4580591.1199700003</v>
      </c>
      <c r="C83722">
        <v>31</v>
      </c>
      <c r="D83722">
        <v>3</v>
      </c>
      <c r="E83722" s="8" t="s">
        <v>215</v>
      </c>
      <c r="F83722">
        <v>11</v>
      </c>
      <c r="G83722" s="8" t="s">
        <v>216</v>
      </c>
      <c r="H83722">
        <v>57</v>
      </c>
    </row>
    <row r="83723" spans="1:8" x14ac:dyDescent="0.2">
      <c r="A83723">
        <v>430188.701856</v>
      </c>
      <c r="B83723">
        <v>4580571.9261100003</v>
      </c>
      <c r="C83723">
        <v>32</v>
      </c>
      <c r="D83723">
        <v>3</v>
      </c>
      <c r="E83723" s="8" t="s">
        <v>215</v>
      </c>
      <c r="F83723">
        <v>11</v>
      </c>
      <c r="G83723" s="8" t="s">
        <v>216</v>
      </c>
      <c r="H83723">
        <v>57</v>
      </c>
    </row>
    <row r="83724" spans="1:8" x14ac:dyDescent="0.2">
      <c r="A83724">
        <v>430205.46293600003</v>
      </c>
      <c r="B83724">
        <v>4580579.09</v>
      </c>
      <c r="C83724">
        <v>33</v>
      </c>
      <c r="D83724">
        <v>3</v>
      </c>
      <c r="E83724" s="8" t="s">
        <v>215</v>
      </c>
      <c r="F83724">
        <v>11</v>
      </c>
      <c r="G83724" s="8" t="s">
        <v>216</v>
      </c>
      <c r="H83724">
        <v>57</v>
      </c>
    </row>
    <row r="83725" spans="1:8" x14ac:dyDescent="0.2">
      <c r="A83725">
        <v>430183.588773</v>
      </c>
      <c r="B83725">
        <v>4580562.0001400001</v>
      </c>
      <c r="C83725">
        <v>34</v>
      </c>
      <c r="D83725">
        <v>3</v>
      </c>
      <c r="E83725" s="8" t="s">
        <v>215</v>
      </c>
      <c r="F83725">
        <v>11</v>
      </c>
      <c r="G83725" s="8" t="s">
        <v>216</v>
      </c>
      <c r="H83725">
        <v>57</v>
      </c>
    </row>
    <row r="83726" spans="1:8" x14ac:dyDescent="0.2">
      <c r="A83726">
        <v>430173.570611</v>
      </c>
      <c r="B83726">
        <v>4580542.7501800004</v>
      </c>
      <c r="C83726">
        <v>36</v>
      </c>
      <c r="D83726">
        <v>3</v>
      </c>
      <c r="E83726" s="8" t="s">
        <v>215</v>
      </c>
      <c r="F83726">
        <v>11</v>
      </c>
      <c r="G83726" s="8" t="s">
        <v>216</v>
      </c>
      <c r="H83726">
        <v>57</v>
      </c>
    </row>
    <row r="83727" spans="1:8" x14ac:dyDescent="0.2">
      <c r="A83727">
        <v>430198.55682400003</v>
      </c>
      <c r="B83727">
        <v>4580565.7680299999</v>
      </c>
      <c r="C83727">
        <v>37</v>
      </c>
      <c r="D83727">
        <v>3</v>
      </c>
      <c r="E83727" s="8" t="s">
        <v>215</v>
      </c>
      <c r="F83727">
        <v>11</v>
      </c>
      <c r="G83727" s="8" t="s">
        <v>216</v>
      </c>
      <c r="H83727">
        <v>57</v>
      </c>
    </row>
    <row r="83728" spans="1:8" x14ac:dyDescent="0.2">
      <c r="A83728">
        <v>430168.31652699999</v>
      </c>
      <c r="B83728">
        <v>4580532.6702100001</v>
      </c>
      <c r="C83728">
        <v>38</v>
      </c>
      <c r="D83728">
        <v>3</v>
      </c>
      <c r="E83728" s="8" t="s">
        <v>215</v>
      </c>
      <c r="F83728">
        <v>11</v>
      </c>
      <c r="G83728" s="8" t="s">
        <v>216</v>
      </c>
      <c r="H83728">
        <v>57</v>
      </c>
    </row>
    <row r="83729" spans="1:8" x14ac:dyDescent="0.2">
      <c r="A83729">
        <v>430195.92878199997</v>
      </c>
      <c r="B83729">
        <v>4580560.6960399998</v>
      </c>
      <c r="C83729">
        <v>39</v>
      </c>
      <c r="D83729">
        <v>3</v>
      </c>
      <c r="E83729" s="8" t="s">
        <v>215</v>
      </c>
      <c r="F83729">
        <v>11</v>
      </c>
      <c r="G83729" s="8" t="s">
        <v>216</v>
      </c>
      <c r="H83729">
        <v>57</v>
      </c>
    </row>
    <row r="83730" spans="1:8" x14ac:dyDescent="0.2">
      <c r="A83730">
        <v>430162.84043799998</v>
      </c>
      <c r="B83730">
        <v>4580522.1702300003</v>
      </c>
      <c r="C83730">
        <v>40</v>
      </c>
      <c r="D83730">
        <v>3</v>
      </c>
      <c r="E83730" s="8" t="s">
        <v>215</v>
      </c>
      <c r="F83730">
        <v>11</v>
      </c>
      <c r="G83730" s="8" t="s">
        <v>216</v>
      </c>
      <c r="H83730">
        <v>57</v>
      </c>
    </row>
    <row r="83731" spans="1:8" x14ac:dyDescent="0.2">
      <c r="A83731">
        <v>430192.44472500001</v>
      </c>
      <c r="B83731">
        <v>4580553.9710600004</v>
      </c>
      <c r="C83731">
        <v>41</v>
      </c>
      <c r="D83731">
        <v>3</v>
      </c>
      <c r="E83731" s="8" t="s">
        <v>215</v>
      </c>
      <c r="F83731">
        <v>11</v>
      </c>
      <c r="G83731" s="8" t="s">
        <v>216</v>
      </c>
      <c r="H83731">
        <v>57</v>
      </c>
    </row>
    <row r="83732" spans="1:8" x14ac:dyDescent="0.2">
      <c r="A83732">
        <v>430159.04137699999</v>
      </c>
      <c r="B83732">
        <v>4580514.8862500004</v>
      </c>
      <c r="C83732">
        <v>42</v>
      </c>
      <c r="D83732">
        <v>3</v>
      </c>
      <c r="E83732" s="8" t="s">
        <v>215</v>
      </c>
      <c r="F83732">
        <v>11</v>
      </c>
      <c r="G83732" s="8" t="s">
        <v>216</v>
      </c>
      <c r="H83732">
        <v>57</v>
      </c>
    </row>
    <row r="83733" spans="1:8" x14ac:dyDescent="0.2">
      <c r="A83733">
        <v>430183.76858600002</v>
      </c>
      <c r="B83733">
        <v>4580537.4221000001</v>
      </c>
      <c r="C83733">
        <v>43</v>
      </c>
      <c r="D83733">
        <v>3</v>
      </c>
      <c r="E83733" s="8" t="s">
        <v>215</v>
      </c>
      <c r="F83733">
        <v>11</v>
      </c>
      <c r="G83733" s="8" t="s">
        <v>216</v>
      </c>
      <c r="H83733">
        <v>57</v>
      </c>
    </row>
    <row r="83734" spans="1:8" x14ac:dyDescent="0.2">
      <c r="A83734">
        <v>430156.05632899998</v>
      </c>
      <c r="B83734">
        <v>4580509.16426</v>
      </c>
      <c r="C83734">
        <v>44</v>
      </c>
      <c r="D83734">
        <v>3</v>
      </c>
      <c r="E83734" s="8" t="s">
        <v>215</v>
      </c>
      <c r="F83734">
        <v>11</v>
      </c>
      <c r="G83734" s="8" t="s">
        <v>216</v>
      </c>
      <c r="H83734">
        <v>57</v>
      </c>
    </row>
    <row r="83735" spans="1:8" x14ac:dyDescent="0.2">
      <c r="A83735">
        <v>430179.40251599997</v>
      </c>
      <c r="B83735">
        <v>4580528.9881199999</v>
      </c>
      <c r="C83735">
        <v>45</v>
      </c>
      <c r="D83735">
        <v>3</v>
      </c>
      <c r="E83735" s="8" t="s">
        <v>215</v>
      </c>
      <c r="F83735">
        <v>11</v>
      </c>
      <c r="G83735" s="8" t="s">
        <v>216</v>
      </c>
      <c r="H83735">
        <v>57</v>
      </c>
    </row>
    <row r="83736" spans="1:8" x14ac:dyDescent="0.2">
      <c r="A83736">
        <v>430153.33028499997</v>
      </c>
      <c r="B83736">
        <v>4580503.9342799997</v>
      </c>
      <c r="C83736">
        <v>46</v>
      </c>
      <c r="D83736">
        <v>3</v>
      </c>
      <c r="E83736" s="8" t="s">
        <v>215</v>
      </c>
      <c r="F83736">
        <v>11</v>
      </c>
      <c r="G83736" s="8" t="s">
        <v>216</v>
      </c>
      <c r="H83736">
        <v>57</v>
      </c>
    </row>
    <row r="83737" spans="1:8" x14ac:dyDescent="0.2">
      <c r="A83737">
        <v>430175.20844800002</v>
      </c>
      <c r="B83737">
        <v>4580520.8851399999</v>
      </c>
      <c r="C83737">
        <v>47</v>
      </c>
      <c r="D83737">
        <v>3</v>
      </c>
      <c r="E83737" s="8" t="s">
        <v>215</v>
      </c>
      <c r="F83737">
        <v>11</v>
      </c>
      <c r="G83737" s="8" t="s">
        <v>216</v>
      </c>
      <c r="H83737">
        <v>57</v>
      </c>
    </row>
    <row r="83738" spans="1:8" x14ac:dyDescent="0.2">
      <c r="A83738">
        <v>430150.00523200002</v>
      </c>
      <c r="B83738">
        <v>4580497.5602900004</v>
      </c>
      <c r="C83738">
        <v>48</v>
      </c>
      <c r="D83738">
        <v>3</v>
      </c>
      <c r="E83738" s="8" t="s">
        <v>215</v>
      </c>
      <c r="F83738">
        <v>11</v>
      </c>
      <c r="G83738" s="8" t="s">
        <v>216</v>
      </c>
      <c r="H83738">
        <v>57</v>
      </c>
    </row>
    <row r="83739" spans="1:8" x14ac:dyDescent="0.2">
      <c r="A83739">
        <v>430171.850393</v>
      </c>
      <c r="B83739">
        <v>4580514.4001500001</v>
      </c>
      <c r="C83739">
        <v>49</v>
      </c>
      <c r="D83739">
        <v>3</v>
      </c>
      <c r="E83739" s="8" t="s">
        <v>215</v>
      </c>
      <c r="F83739">
        <v>11</v>
      </c>
      <c r="G83739" s="8" t="s">
        <v>216</v>
      </c>
      <c r="H83739">
        <v>57</v>
      </c>
    </row>
    <row r="83740" spans="1:8" x14ac:dyDescent="0.2">
      <c r="A83740">
        <v>430145.77516399999</v>
      </c>
      <c r="B83740">
        <v>4580489.4493100001</v>
      </c>
      <c r="C83740">
        <v>50</v>
      </c>
      <c r="D83740">
        <v>3</v>
      </c>
      <c r="E83740" s="8" t="s">
        <v>215</v>
      </c>
      <c r="F83740">
        <v>11</v>
      </c>
      <c r="G83740" s="8" t="s">
        <v>216</v>
      </c>
      <c r="H83740">
        <v>57</v>
      </c>
    </row>
    <row r="83741" spans="1:8" x14ac:dyDescent="0.2">
      <c r="A83741">
        <v>430169.05834799999</v>
      </c>
      <c r="B83741">
        <v>4580509.00416</v>
      </c>
      <c r="C83741">
        <v>51</v>
      </c>
      <c r="D83741">
        <v>3</v>
      </c>
      <c r="E83741" s="8" t="s">
        <v>215</v>
      </c>
      <c r="F83741">
        <v>11</v>
      </c>
      <c r="G83741" s="8" t="s">
        <v>216</v>
      </c>
      <c r="H83741">
        <v>57</v>
      </c>
    </row>
    <row r="83742" spans="1:8" x14ac:dyDescent="0.2">
      <c r="A83742">
        <v>430140.49506599997</v>
      </c>
      <c r="B83742">
        <v>4580477.6513299998</v>
      </c>
      <c r="C83742">
        <v>52</v>
      </c>
      <c r="D83742">
        <v>3</v>
      </c>
      <c r="E83742" s="8" t="s">
        <v>215</v>
      </c>
      <c r="F83742">
        <v>11</v>
      </c>
      <c r="G83742" s="8" t="s">
        <v>216</v>
      </c>
      <c r="H83742">
        <v>57</v>
      </c>
    </row>
    <row r="83743" spans="1:8" x14ac:dyDescent="0.2">
      <c r="A83743">
        <v>430165.978298</v>
      </c>
      <c r="B83743">
        <v>4580503.05418</v>
      </c>
      <c r="C83743">
        <v>53</v>
      </c>
      <c r="D83743">
        <v>3</v>
      </c>
      <c r="E83743" s="8" t="s">
        <v>215</v>
      </c>
      <c r="F83743">
        <v>11</v>
      </c>
      <c r="G83743" s="8" t="s">
        <v>216</v>
      </c>
      <c r="H83743">
        <v>57</v>
      </c>
    </row>
    <row r="83744" spans="1:8" x14ac:dyDescent="0.2">
      <c r="A83744">
        <v>430134.35590199998</v>
      </c>
      <c r="B83744">
        <v>4580457.2543500001</v>
      </c>
      <c r="C83744">
        <v>54</v>
      </c>
      <c r="D83744">
        <v>3</v>
      </c>
      <c r="E83744" s="8" t="s">
        <v>215</v>
      </c>
      <c r="F83744">
        <v>11</v>
      </c>
      <c r="G83744" s="8" t="s">
        <v>216</v>
      </c>
      <c r="H83744">
        <v>57</v>
      </c>
    </row>
    <row r="83745" spans="1:8" x14ac:dyDescent="0.2">
      <c r="A83745">
        <v>430162.08223499998</v>
      </c>
      <c r="B83745">
        <v>4580495.5272000004</v>
      </c>
      <c r="C83745">
        <v>55</v>
      </c>
      <c r="D83745">
        <v>3</v>
      </c>
      <c r="E83745" s="8" t="s">
        <v>215</v>
      </c>
      <c r="F83745">
        <v>11</v>
      </c>
      <c r="G83745" s="8" t="s">
        <v>216</v>
      </c>
      <c r="H83745">
        <v>57</v>
      </c>
    </row>
    <row r="83746" spans="1:8" x14ac:dyDescent="0.2">
      <c r="A83746">
        <v>430131.669826</v>
      </c>
      <c r="B83746">
        <v>4580447.8423499996</v>
      </c>
      <c r="C83746">
        <v>56</v>
      </c>
      <c r="D83746">
        <v>3</v>
      </c>
      <c r="E83746" s="8" t="s">
        <v>215</v>
      </c>
      <c r="F83746">
        <v>11</v>
      </c>
      <c r="G83746" s="8" t="s">
        <v>216</v>
      </c>
      <c r="H83746">
        <v>57</v>
      </c>
    </row>
    <row r="83747" spans="1:8" x14ac:dyDescent="0.2">
      <c r="A83747">
        <v>430158.28217299999</v>
      </c>
      <c r="B83747">
        <v>4580488.1842099996</v>
      </c>
      <c r="C83747">
        <v>57</v>
      </c>
      <c r="D83747">
        <v>3</v>
      </c>
      <c r="E83747" s="8" t="s">
        <v>215</v>
      </c>
      <c r="F83747">
        <v>11</v>
      </c>
      <c r="G83747" s="8" t="s">
        <v>216</v>
      </c>
      <c r="H83747">
        <v>57</v>
      </c>
    </row>
    <row r="83748" spans="1:8" x14ac:dyDescent="0.2">
      <c r="A83748">
        <v>430131.669826</v>
      </c>
      <c r="B83748">
        <v>4580447.8423499996</v>
      </c>
      <c r="C83748">
        <v>58</v>
      </c>
      <c r="D83748">
        <v>3</v>
      </c>
      <c r="E83748" s="8" t="s">
        <v>215</v>
      </c>
      <c r="F83748">
        <v>11</v>
      </c>
      <c r="G83748" s="8" t="s">
        <v>216</v>
      </c>
      <c r="H83748">
        <v>57</v>
      </c>
    </row>
    <row r="83749" spans="1:8" x14ac:dyDescent="0.2">
      <c r="A83749">
        <v>430154.427111</v>
      </c>
      <c r="B83749">
        <v>4580480.7372300001</v>
      </c>
      <c r="C83749">
        <v>59</v>
      </c>
      <c r="D83749">
        <v>3</v>
      </c>
      <c r="E83749" s="8" t="s">
        <v>215</v>
      </c>
      <c r="F83749">
        <v>11</v>
      </c>
      <c r="G83749" s="8" t="s">
        <v>216</v>
      </c>
      <c r="H83749">
        <v>57</v>
      </c>
    </row>
    <row r="83750" spans="1:8" x14ac:dyDescent="0.2">
      <c r="A83750">
        <v>430129.20675299998</v>
      </c>
      <c r="B83750">
        <v>4580438.6733600004</v>
      </c>
      <c r="C83750">
        <v>60</v>
      </c>
      <c r="D83750">
        <v>3</v>
      </c>
      <c r="E83750" s="8" t="s">
        <v>215</v>
      </c>
      <c r="F83750">
        <v>11</v>
      </c>
      <c r="G83750" s="8" t="s">
        <v>216</v>
      </c>
      <c r="H83750">
        <v>57</v>
      </c>
    </row>
    <row r="83751" spans="1:8" x14ac:dyDescent="0.2">
      <c r="A83751">
        <v>430150.34802999999</v>
      </c>
      <c r="B83751">
        <v>4580470.8702499997</v>
      </c>
      <c r="C83751">
        <v>61</v>
      </c>
      <c r="D83751">
        <v>3</v>
      </c>
      <c r="E83751" s="8" t="s">
        <v>215</v>
      </c>
      <c r="F83751">
        <v>11</v>
      </c>
      <c r="G83751" s="8" t="s">
        <v>216</v>
      </c>
      <c r="H83751">
        <v>57</v>
      </c>
    </row>
    <row r="83752" spans="1:8" x14ac:dyDescent="0.2">
      <c r="A83752">
        <v>430126.10966299998</v>
      </c>
      <c r="B83752">
        <v>4580427.4943700004</v>
      </c>
      <c r="C83752">
        <v>62</v>
      </c>
      <c r="D83752">
        <v>3</v>
      </c>
      <c r="E83752" s="8" t="s">
        <v>215</v>
      </c>
      <c r="F83752">
        <v>11</v>
      </c>
      <c r="G83752" s="8" t="s">
        <v>216</v>
      </c>
      <c r="H83752">
        <v>57</v>
      </c>
    </row>
    <row r="83753" spans="1:8" x14ac:dyDescent="0.2">
      <c r="A83753">
        <v>430150.34802999999</v>
      </c>
      <c r="B83753">
        <v>4580470.8702499997</v>
      </c>
      <c r="C83753">
        <v>63</v>
      </c>
      <c r="D83753">
        <v>3</v>
      </c>
      <c r="E83753" s="8" t="s">
        <v>215</v>
      </c>
      <c r="F83753">
        <v>11</v>
      </c>
      <c r="G83753" s="8" t="s">
        <v>216</v>
      </c>
      <c r="H83753">
        <v>57</v>
      </c>
    </row>
    <row r="83754" spans="1:8" x14ac:dyDescent="0.2">
      <c r="A83754">
        <v>430123.70759399998</v>
      </c>
      <c r="B83754">
        <v>4580418.8263699999</v>
      </c>
      <c r="C83754">
        <v>64</v>
      </c>
      <c r="D83754">
        <v>3</v>
      </c>
      <c r="E83754" s="8" t="s">
        <v>215</v>
      </c>
      <c r="F83754">
        <v>11</v>
      </c>
      <c r="G83754" s="8" t="s">
        <v>216</v>
      </c>
      <c r="H83754">
        <v>57</v>
      </c>
    </row>
    <row r="83755" spans="1:8" x14ac:dyDescent="0.2">
      <c r="A83755">
        <v>430144.47185999999</v>
      </c>
      <c r="B83755">
        <v>4580449.6832600003</v>
      </c>
      <c r="C83755">
        <v>65</v>
      </c>
      <c r="D83755">
        <v>3</v>
      </c>
      <c r="E83755" s="8" t="s">
        <v>215</v>
      </c>
      <c r="F83755">
        <v>11</v>
      </c>
      <c r="G83755" s="8" t="s">
        <v>216</v>
      </c>
      <c r="H83755">
        <v>57</v>
      </c>
    </row>
    <row r="83756" spans="1:8" x14ac:dyDescent="0.2">
      <c r="A83756">
        <v>430122.50056399999</v>
      </c>
      <c r="B83756">
        <v>4580415.2403699998</v>
      </c>
      <c r="C83756">
        <v>66</v>
      </c>
      <c r="D83756">
        <v>3</v>
      </c>
      <c r="E83756" s="8" t="s">
        <v>215</v>
      </c>
      <c r="F83756">
        <v>11</v>
      </c>
      <c r="G83756" s="8" t="s">
        <v>216</v>
      </c>
      <c r="H83756">
        <v>57</v>
      </c>
    </row>
    <row r="83757" spans="1:8" x14ac:dyDescent="0.2">
      <c r="A83757">
        <v>430121.18552699999</v>
      </c>
      <c r="B83757">
        <v>4580410.6053799996</v>
      </c>
      <c r="C83757">
        <v>68</v>
      </c>
      <c r="D83757">
        <v>3</v>
      </c>
      <c r="E83757" s="8" t="s">
        <v>215</v>
      </c>
      <c r="F83757">
        <v>11</v>
      </c>
      <c r="G83757" s="8" t="s">
        <v>216</v>
      </c>
      <c r="H83757">
        <v>57</v>
      </c>
    </row>
    <row r="83758" spans="1:8" x14ac:dyDescent="0.2">
      <c r="A83758">
        <v>430141.213766</v>
      </c>
      <c r="B83758">
        <v>4580437.9872700004</v>
      </c>
      <c r="C83758">
        <v>69</v>
      </c>
      <c r="D83758">
        <v>3</v>
      </c>
      <c r="E83758" s="8" t="s">
        <v>215</v>
      </c>
      <c r="F83758">
        <v>11</v>
      </c>
      <c r="G83758" s="8" t="s">
        <v>216</v>
      </c>
      <c r="H83758">
        <v>57</v>
      </c>
    </row>
    <row r="83759" spans="1:8" x14ac:dyDescent="0.2">
      <c r="A83759">
        <v>430119.773484</v>
      </c>
      <c r="B83759">
        <v>4580405.1373800002</v>
      </c>
      <c r="C83759">
        <v>70</v>
      </c>
      <c r="D83759">
        <v>3</v>
      </c>
      <c r="E83759" s="8" t="s">
        <v>215</v>
      </c>
      <c r="F83759">
        <v>11</v>
      </c>
      <c r="G83759" s="8" t="s">
        <v>216</v>
      </c>
      <c r="H83759">
        <v>57</v>
      </c>
    </row>
    <row r="83760" spans="1:8" x14ac:dyDescent="0.2">
      <c r="A83760">
        <v>430139.65172099997</v>
      </c>
      <c r="B83760">
        <v>4580432.3852700004</v>
      </c>
      <c r="C83760">
        <v>71</v>
      </c>
      <c r="D83760">
        <v>3</v>
      </c>
      <c r="E83760" s="8" t="s">
        <v>215</v>
      </c>
      <c r="F83760">
        <v>11</v>
      </c>
      <c r="G83760" s="8" t="s">
        <v>216</v>
      </c>
      <c r="H83760">
        <v>57</v>
      </c>
    </row>
    <row r="83761" spans="1:8" x14ac:dyDescent="0.2">
      <c r="A83761">
        <v>430118.10743799998</v>
      </c>
      <c r="B83761">
        <v>4580399.4423799999</v>
      </c>
      <c r="C83761">
        <v>72</v>
      </c>
      <c r="D83761">
        <v>3</v>
      </c>
      <c r="E83761" s="8" t="s">
        <v>215</v>
      </c>
      <c r="F83761">
        <v>11</v>
      </c>
      <c r="G83761" s="8" t="s">
        <v>216</v>
      </c>
      <c r="H83761">
        <v>57</v>
      </c>
    </row>
    <row r="83762" spans="1:8" x14ac:dyDescent="0.2">
      <c r="A83762">
        <v>430138.50168799999</v>
      </c>
      <c r="B83762">
        <v>4580428.2572699999</v>
      </c>
      <c r="C83762">
        <v>73</v>
      </c>
      <c r="D83762">
        <v>3</v>
      </c>
      <c r="E83762" s="8" t="s">
        <v>215</v>
      </c>
      <c r="F83762">
        <v>11</v>
      </c>
      <c r="G83762" s="8" t="s">
        <v>216</v>
      </c>
      <c r="H83762">
        <v>57</v>
      </c>
    </row>
    <row r="83763" spans="1:8" x14ac:dyDescent="0.2">
      <c r="A83763">
        <v>430116.34538000001</v>
      </c>
      <c r="B83763">
        <v>4580392.2503899997</v>
      </c>
      <c r="C83763">
        <v>74</v>
      </c>
      <c r="D83763">
        <v>3</v>
      </c>
      <c r="E83763" s="8" t="s">
        <v>215</v>
      </c>
      <c r="F83763">
        <v>11</v>
      </c>
      <c r="G83763" s="8" t="s">
        <v>216</v>
      </c>
      <c r="H83763">
        <v>57</v>
      </c>
    </row>
    <row r="83764" spans="1:8" x14ac:dyDescent="0.2">
      <c r="A83764">
        <v>430136.47963000002</v>
      </c>
      <c r="B83764">
        <v>4580421.0052800002</v>
      </c>
      <c r="C83764">
        <v>75</v>
      </c>
      <c r="D83764">
        <v>3</v>
      </c>
      <c r="E83764" s="8" t="s">
        <v>215</v>
      </c>
      <c r="F83764">
        <v>11</v>
      </c>
      <c r="G83764" s="8" t="s">
        <v>216</v>
      </c>
      <c r="H83764">
        <v>57</v>
      </c>
    </row>
    <row r="83765" spans="1:8" x14ac:dyDescent="0.2">
      <c r="A83765">
        <v>430112.08125699998</v>
      </c>
      <c r="B83765">
        <v>4580376.85439</v>
      </c>
      <c r="C83765">
        <v>76</v>
      </c>
      <c r="D83765">
        <v>3</v>
      </c>
      <c r="E83765" s="8" t="s">
        <v>215</v>
      </c>
      <c r="F83765">
        <v>11</v>
      </c>
      <c r="G83765" s="8" t="s">
        <v>216</v>
      </c>
      <c r="H83765">
        <v>59</v>
      </c>
    </row>
    <row r="83766" spans="1:8" x14ac:dyDescent="0.2">
      <c r="A83766">
        <v>430134.91558500001</v>
      </c>
      <c r="B83766">
        <v>4580415.39628</v>
      </c>
      <c r="C83766">
        <v>77</v>
      </c>
      <c r="D83766">
        <v>3</v>
      </c>
      <c r="E83766" s="8" t="s">
        <v>215</v>
      </c>
      <c r="F83766">
        <v>11</v>
      </c>
      <c r="G83766" s="8" t="s">
        <v>216</v>
      </c>
      <c r="H83766">
        <v>57</v>
      </c>
    </row>
    <row r="83767" spans="1:8" x14ac:dyDescent="0.2">
      <c r="A83767">
        <v>430107.05412300001</v>
      </c>
      <c r="B83767">
        <v>4580360.1764099998</v>
      </c>
      <c r="C83767">
        <v>78</v>
      </c>
      <c r="D83767">
        <v>3</v>
      </c>
      <c r="E83767" s="8" t="s">
        <v>215</v>
      </c>
      <c r="F83767">
        <v>11</v>
      </c>
      <c r="G83767" s="8" t="s">
        <v>216</v>
      </c>
      <c r="H83767">
        <v>59</v>
      </c>
    </row>
    <row r="83768" spans="1:8" x14ac:dyDescent="0.2">
      <c r="A83768">
        <v>430133.70754999999</v>
      </c>
      <c r="B83768">
        <v>4580411.0592799997</v>
      </c>
      <c r="C83768">
        <v>79</v>
      </c>
      <c r="D83768">
        <v>3</v>
      </c>
      <c r="E83768" s="8" t="s">
        <v>215</v>
      </c>
      <c r="F83768">
        <v>11</v>
      </c>
      <c r="G83768" s="8" t="s">
        <v>216</v>
      </c>
      <c r="H83768">
        <v>57</v>
      </c>
    </row>
    <row r="83769" spans="1:8" x14ac:dyDescent="0.2">
      <c r="A83769">
        <v>430131.35948300001</v>
      </c>
      <c r="B83769">
        <v>4580402.6782900002</v>
      </c>
      <c r="C83769">
        <v>81</v>
      </c>
      <c r="D83769">
        <v>3</v>
      </c>
      <c r="E83769" s="8" t="s">
        <v>215</v>
      </c>
      <c r="F83769">
        <v>11</v>
      </c>
      <c r="G83769" s="8" t="s">
        <v>216</v>
      </c>
      <c r="H83769">
        <v>57</v>
      </c>
    </row>
    <row r="83770" spans="1:8" x14ac:dyDescent="0.2">
      <c r="A83770">
        <v>430101.74096099997</v>
      </c>
      <c r="B83770">
        <v>4580339.9844199996</v>
      </c>
      <c r="C83770">
        <v>82</v>
      </c>
      <c r="D83770">
        <v>3</v>
      </c>
      <c r="E83770" s="8" t="s">
        <v>215</v>
      </c>
      <c r="F83770">
        <v>11</v>
      </c>
      <c r="G83770" s="8" t="s">
        <v>216</v>
      </c>
      <c r="H83770">
        <v>59</v>
      </c>
    </row>
    <row r="83771" spans="1:8" x14ac:dyDescent="0.2">
      <c r="A83771">
        <v>430130.20344900002</v>
      </c>
      <c r="B83771">
        <v>4580398.4882899998</v>
      </c>
      <c r="C83771">
        <v>83</v>
      </c>
      <c r="D83771">
        <v>3</v>
      </c>
      <c r="E83771" s="8" t="s">
        <v>215</v>
      </c>
      <c r="F83771">
        <v>11</v>
      </c>
      <c r="G83771" s="8" t="s">
        <v>216</v>
      </c>
      <c r="H83771">
        <v>57</v>
      </c>
    </row>
    <row r="83772" spans="1:8" x14ac:dyDescent="0.2">
      <c r="A83772">
        <v>430099.374893</v>
      </c>
      <c r="B83772">
        <v>4580331.5454200003</v>
      </c>
      <c r="C83772">
        <v>84</v>
      </c>
      <c r="D83772">
        <v>3</v>
      </c>
      <c r="E83772" s="8" t="s">
        <v>215</v>
      </c>
      <c r="F83772">
        <v>11</v>
      </c>
      <c r="G83772" s="8" t="s">
        <v>216</v>
      </c>
      <c r="H83772">
        <v>59</v>
      </c>
    </row>
    <row r="83773" spans="1:8" x14ac:dyDescent="0.2">
      <c r="A83773">
        <v>430128.09438800003</v>
      </c>
      <c r="B83773">
        <v>4580390.92129</v>
      </c>
      <c r="C83773">
        <v>85</v>
      </c>
      <c r="D83773">
        <v>3</v>
      </c>
      <c r="E83773" s="8" t="s">
        <v>215</v>
      </c>
      <c r="F83773">
        <v>11</v>
      </c>
      <c r="G83773" s="8" t="s">
        <v>216</v>
      </c>
      <c r="H83773">
        <v>57</v>
      </c>
    </row>
    <row r="83774" spans="1:8" x14ac:dyDescent="0.2">
      <c r="A83774">
        <v>430097.66484400001</v>
      </c>
      <c r="B83774">
        <v>4580325.4504199997</v>
      </c>
      <c r="C83774">
        <v>86</v>
      </c>
      <c r="D83774">
        <v>3</v>
      </c>
      <c r="E83774" s="8" t="s">
        <v>215</v>
      </c>
      <c r="F83774">
        <v>11</v>
      </c>
      <c r="G83774" s="8" t="s">
        <v>216</v>
      </c>
      <c r="H83774">
        <v>59</v>
      </c>
    </row>
    <row r="83775" spans="1:8" x14ac:dyDescent="0.2">
      <c r="A83775">
        <v>430094.98876400001</v>
      </c>
      <c r="B83775">
        <v>4580315.42643</v>
      </c>
      <c r="C83775">
        <v>88</v>
      </c>
      <c r="D83775">
        <v>3</v>
      </c>
      <c r="E83775" s="8" t="s">
        <v>215</v>
      </c>
      <c r="F83775">
        <v>11</v>
      </c>
      <c r="G83775" s="8" t="s">
        <v>216</v>
      </c>
      <c r="H83775">
        <v>59</v>
      </c>
    </row>
    <row r="83776" spans="1:8" x14ac:dyDescent="0.2">
      <c r="A83776">
        <v>430122.52922600001</v>
      </c>
      <c r="B83776">
        <v>4580370.63631</v>
      </c>
      <c r="C83776">
        <v>89</v>
      </c>
      <c r="D83776">
        <v>3</v>
      </c>
      <c r="E83776" s="8" t="s">
        <v>215</v>
      </c>
      <c r="F83776">
        <v>11</v>
      </c>
      <c r="G83776" s="8" t="s">
        <v>216</v>
      </c>
      <c r="H83776">
        <v>59</v>
      </c>
    </row>
    <row r="83777" spans="1:8" x14ac:dyDescent="0.2">
      <c r="A83777">
        <v>430094.98876400001</v>
      </c>
      <c r="B83777">
        <v>4580315.42643</v>
      </c>
      <c r="C83777">
        <v>90</v>
      </c>
      <c r="D83777">
        <v>3</v>
      </c>
      <c r="E83777" s="8" t="s">
        <v>215</v>
      </c>
      <c r="F83777">
        <v>11</v>
      </c>
      <c r="G83777" s="8" t="s">
        <v>216</v>
      </c>
      <c r="H83777">
        <v>59</v>
      </c>
    </row>
    <row r="83778" spans="1:8" x14ac:dyDescent="0.2">
      <c r="A83778">
        <v>430119.33113399998</v>
      </c>
      <c r="B83778">
        <v>4580359.1483100001</v>
      </c>
      <c r="C83778">
        <v>91</v>
      </c>
      <c r="D83778">
        <v>3</v>
      </c>
      <c r="E83778" s="8" t="s">
        <v>215</v>
      </c>
      <c r="F83778">
        <v>11</v>
      </c>
      <c r="G83778" s="8" t="s">
        <v>216</v>
      </c>
      <c r="H83778">
        <v>59</v>
      </c>
    </row>
    <row r="83779" spans="1:8" x14ac:dyDescent="0.2">
      <c r="A83779">
        <v>430094.98876400001</v>
      </c>
      <c r="B83779">
        <v>4580315.42643</v>
      </c>
      <c r="C83779">
        <v>92</v>
      </c>
      <c r="D83779">
        <v>3</v>
      </c>
      <c r="E83779" s="8" t="s">
        <v>215</v>
      </c>
      <c r="F83779">
        <v>11</v>
      </c>
      <c r="G83779" s="8" t="s">
        <v>216</v>
      </c>
      <c r="H83779">
        <v>59</v>
      </c>
    </row>
    <row r="83780" spans="1:8" x14ac:dyDescent="0.2">
      <c r="A83780">
        <v>430115.489023</v>
      </c>
      <c r="B83780">
        <v>4580345.3443200001</v>
      </c>
      <c r="C83780">
        <v>93</v>
      </c>
      <c r="D83780">
        <v>3</v>
      </c>
      <c r="E83780" s="8" t="s">
        <v>215</v>
      </c>
      <c r="F83780">
        <v>11</v>
      </c>
      <c r="G83780" s="8" t="s">
        <v>216</v>
      </c>
      <c r="H83780">
        <v>59</v>
      </c>
    </row>
    <row r="83781" spans="1:8" x14ac:dyDescent="0.2">
      <c r="A83781">
        <v>430112.25893000001</v>
      </c>
      <c r="B83781">
        <v>4580333.7363299998</v>
      </c>
      <c r="C83781">
        <v>95</v>
      </c>
      <c r="D83781">
        <v>3</v>
      </c>
      <c r="E83781" s="8" t="s">
        <v>215</v>
      </c>
      <c r="F83781">
        <v>11</v>
      </c>
      <c r="G83781" s="8" t="s">
        <v>216</v>
      </c>
      <c r="H83781">
        <v>59</v>
      </c>
    </row>
    <row r="83782" spans="1:8" x14ac:dyDescent="0.2">
      <c r="A83782">
        <v>430110.60888199997</v>
      </c>
      <c r="B83782">
        <v>4580327.8113299999</v>
      </c>
      <c r="C83782">
        <v>97</v>
      </c>
      <c r="D83782">
        <v>3</v>
      </c>
      <c r="E83782" s="8" t="s">
        <v>215</v>
      </c>
      <c r="F83782">
        <v>11</v>
      </c>
      <c r="G83782" s="8" t="s">
        <v>216</v>
      </c>
      <c r="H83782">
        <v>59</v>
      </c>
    </row>
    <row r="83783" spans="1:8" x14ac:dyDescent="0.2">
      <c r="A83783">
        <v>430109.05083700002</v>
      </c>
      <c r="B83783">
        <v>4580322.2133299997</v>
      </c>
      <c r="C83783">
        <v>99</v>
      </c>
      <c r="D83783">
        <v>3</v>
      </c>
      <c r="E83783" s="8" t="s">
        <v>215</v>
      </c>
      <c r="F83783">
        <v>11</v>
      </c>
      <c r="G83783" s="8" t="s">
        <v>216</v>
      </c>
      <c r="H83783">
        <v>59</v>
      </c>
    </row>
    <row r="83784" spans="1:8" x14ac:dyDescent="0.2">
      <c r="A83784">
        <v>430107.46479200001</v>
      </c>
      <c r="B83784">
        <v>4580316.5143400002</v>
      </c>
      <c r="C83784">
        <v>101</v>
      </c>
      <c r="D83784">
        <v>3</v>
      </c>
      <c r="E83784" s="8" t="s">
        <v>215</v>
      </c>
      <c r="F83784">
        <v>11</v>
      </c>
      <c r="G83784" s="8" t="s">
        <v>216</v>
      </c>
      <c r="H83784">
        <v>59</v>
      </c>
    </row>
    <row r="83785" spans="1:8" x14ac:dyDescent="0.2">
      <c r="A83785">
        <v>430105.884746</v>
      </c>
      <c r="B83785">
        <v>4580310.8383400002</v>
      </c>
      <c r="C83785">
        <v>103</v>
      </c>
      <c r="D83785">
        <v>3</v>
      </c>
      <c r="E83785" s="8" t="s">
        <v>215</v>
      </c>
      <c r="F83785">
        <v>11</v>
      </c>
      <c r="G83785" s="8" t="s">
        <v>216</v>
      </c>
      <c r="H83785">
        <v>59</v>
      </c>
    </row>
    <row r="83786" spans="1:8" x14ac:dyDescent="0.2">
      <c r="A83786">
        <v>430110.72371300001</v>
      </c>
      <c r="B83786">
        <v>4580305.4863</v>
      </c>
      <c r="C83786">
        <v>105</v>
      </c>
      <c r="D83786">
        <v>3</v>
      </c>
      <c r="E83786" s="8" t="s">
        <v>215</v>
      </c>
      <c r="F83786">
        <v>11</v>
      </c>
      <c r="G83786" s="8" t="s">
        <v>216</v>
      </c>
      <c r="H83786">
        <v>59</v>
      </c>
    </row>
    <row r="83787" spans="1:8" x14ac:dyDescent="0.2">
      <c r="A83787">
        <v>431676.01479300001</v>
      </c>
      <c r="B83787">
        <v>4588427.9630399998</v>
      </c>
      <c r="C83787">
        <v>1</v>
      </c>
      <c r="D83787">
        <v>8</v>
      </c>
      <c r="E83787" s="8" t="s">
        <v>188</v>
      </c>
      <c r="F83787">
        <v>52</v>
      </c>
      <c r="G83787" s="8" t="s">
        <v>6</v>
      </c>
      <c r="H83787">
        <v>177</v>
      </c>
    </row>
    <row r="83788" spans="1:8" x14ac:dyDescent="0.2">
      <c r="A83788">
        <v>431686.965883</v>
      </c>
      <c r="B83788">
        <v>4588437.6269699996</v>
      </c>
      <c r="C83788">
        <v>2</v>
      </c>
      <c r="D83788">
        <v>8</v>
      </c>
      <c r="E83788" s="8" t="s">
        <v>188</v>
      </c>
      <c r="F83788">
        <v>52</v>
      </c>
      <c r="G83788" s="8" t="s">
        <v>6</v>
      </c>
      <c r="H83788">
        <v>177</v>
      </c>
    </row>
    <row r="83789" spans="1:8" x14ac:dyDescent="0.2">
      <c r="A83789">
        <v>431680.30090600002</v>
      </c>
      <c r="B83789">
        <v>4588441.9650299996</v>
      </c>
      <c r="C83789">
        <v>4</v>
      </c>
      <c r="D83789">
        <v>8</v>
      </c>
      <c r="E83789" s="8" t="s">
        <v>188</v>
      </c>
      <c r="F83789">
        <v>52</v>
      </c>
      <c r="G83789" s="8" t="s">
        <v>6</v>
      </c>
      <c r="H83789">
        <v>177</v>
      </c>
    </row>
    <row r="83790" spans="1:8" x14ac:dyDescent="0.2">
      <c r="A83790">
        <v>431650.27487700002</v>
      </c>
      <c r="B83790">
        <v>4588444.32926</v>
      </c>
      <c r="C83790">
        <v>5</v>
      </c>
      <c r="D83790">
        <v>8</v>
      </c>
      <c r="E83790" s="8" t="s">
        <v>188</v>
      </c>
      <c r="F83790">
        <v>52</v>
      </c>
      <c r="G83790" s="8" t="s">
        <v>6</v>
      </c>
      <c r="H83790">
        <v>177</v>
      </c>
    </row>
    <row r="83791" spans="1:8" x14ac:dyDescent="0.2">
      <c r="A83791">
        <v>431661.88896499999</v>
      </c>
      <c r="B83791">
        <v>4588453.4991800003</v>
      </c>
      <c r="C83791">
        <v>6</v>
      </c>
      <c r="D83791">
        <v>8</v>
      </c>
      <c r="E83791" s="8" t="s">
        <v>188</v>
      </c>
      <c r="F83791">
        <v>52</v>
      </c>
      <c r="G83791" s="8" t="s">
        <v>6</v>
      </c>
      <c r="H83791">
        <v>177</v>
      </c>
    </row>
    <row r="83792" spans="1:8" x14ac:dyDescent="0.2">
      <c r="A83792">
        <v>431640.00291099999</v>
      </c>
      <c r="B83792">
        <v>4588450.8693399997</v>
      </c>
      <c r="C83792">
        <v>7</v>
      </c>
      <c r="D83792">
        <v>8</v>
      </c>
      <c r="E83792" s="8" t="s">
        <v>188</v>
      </c>
      <c r="F83792">
        <v>52</v>
      </c>
      <c r="G83792" s="8" t="s">
        <v>6</v>
      </c>
      <c r="H83792">
        <v>177</v>
      </c>
    </row>
    <row r="83793" spans="1:8" x14ac:dyDescent="0.2">
      <c r="A83793">
        <v>431657.49997900001</v>
      </c>
      <c r="B83793">
        <v>4588456.3072199998</v>
      </c>
      <c r="C83793">
        <v>8</v>
      </c>
      <c r="D83793">
        <v>8</v>
      </c>
      <c r="E83793" s="8" t="s">
        <v>188</v>
      </c>
      <c r="F83793">
        <v>52</v>
      </c>
      <c r="G83793" s="8" t="s">
        <v>6</v>
      </c>
      <c r="H83793">
        <v>177</v>
      </c>
    </row>
    <row r="83794" spans="1:8" x14ac:dyDescent="0.2">
      <c r="A83794">
        <v>431628.15094999998</v>
      </c>
      <c r="B83794">
        <v>4588458.4174499996</v>
      </c>
      <c r="C83794">
        <v>9</v>
      </c>
      <c r="D83794">
        <v>8</v>
      </c>
      <c r="E83794" s="8" t="s">
        <v>188</v>
      </c>
      <c r="F83794">
        <v>52</v>
      </c>
      <c r="G83794" s="8" t="s">
        <v>6</v>
      </c>
      <c r="H83794">
        <v>177</v>
      </c>
    </row>
    <row r="83795" spans="1:8" x14ac:dyDescent="0.2">
      <c r="A83795">
        <v>431649.65500500001</v>
      </c>
      <c r="B83795">
        <v>4588461.3262900002</v>
      </c>
      <c r="C83795">
        <v>10</v>
      </c>
      <c r="D83795">
        <v>8</v>
      </c>
      <c r="E83795" s="8" t="s">
        <v>188</v>
      </c>
      <c r="F83795">
        <v>52</v>
      </c>
      <c r="G83795" s="8" t="s">
        <v>6</v>
      </c>
      <c r="H83795">
        <v>177</v>
      </c>
    </row>
    <row r="83796" spans="1:8" x14ac:dyDescent="0.2">
      <c r="A83796">
        <v>431639.972037</v>
      </c>
      <c r="B83796">
        <v>4588467.52037</v>
      </c>
      <c r="C83796">
        <v>14</v>
      </c>
      <c r="D83796">
        <v>8</v>
      </c>
      <c r="E83796" s="8" t="s">
        <v>188</v>
      </c>
      <c r="F83796">
        <v>52</v>
      </c>
      <c r="G83796" s="8" t="s">
        <v>6</v>
      </c>
      <c r="H83796">
        <v>177</v>
      </c>
    </row>
    <row r="83797" spans="1:8" x14ac:dyDescent="0.2">
      <c r="A83797">
        <v>424906.78746899997</v>
      </c>
      <c r="B83797">
        <v>4584493.81831</v>
      </c>
      <c r="C83797">
        <v>1</v>
      </c>
      <c r="D83797">
        <v>5</v>
      </c>
      <c r="E83797" s="8" t="s">
        <v>223</v>
      </c>
      <c r="F83797">
        <v>22</v>
      </c>
      <c r="G83797" s="8" t="s">
        <v>64</v>
      </c>
      <c r="H83797">
        <v>92</v>
      </c>
    </row>
    <row r="83798" spans="1:8" x14ac:dyDescent="0.2">
      <c r="A83798">
        <v>424890.17828200001</v>
      </c>
      <c r="B83798">
        <v>4584472.6124</v>
      </c>
      <c r="C83798">
        <v>3</v>
      </c>
      <c r="D83798">
        <v>5</v>
      </c>
      <c r="E83798" s="8" t="s">
        <v>223</v>
      </c>
      <c r="F83798">
        <v>22</v>
      </c>
      <c r="G83798" s="8" t="s">
        <v>64</v>
      </c>
      <c r="H83798">
        <v>92</v>
      </c>
    </row>
    <row r="83799" spans="1:8" x14ac:dyDescent="0.2">
      <c r="A83799">
        <v>423944.876276</v>
      </c>
      <c r="B83799">
        <v>4586512.9527899995</v>
      </c>
      <c r="C83799">
        <v>1</v>
      </c>
      <c r="D83799">
        <v>5</v>
      </c>
      <c r="E83799" s="8" t="s">
        <v>223</v>
      </c>
      <c r="F83799">
        <v>22</v>
      </c>
      <c r="G83799" s="8" t="s">
        <v>64</v>
      </c>
      <c r="H83799">
        <v>91</v>
      </c>
    </row>
    <row r="83800" spans="1:8" x14ac:dyDescent="0.2">
      <c r="A83800">
        <v>423937.90455899999</v>
      </c>
      <c r="B83800">
        <v>4586551.7339000003</v>
      </c>
      <c r="C83800">
        <v>2</v>
      </c>
      <c r="D83800">
        <v>5</v>
      </c>
      <c r="E83800" s="8" t="s">
        <v>223</v>
      </c>
      <c r="F83800">
        <v>22</v>
      </c>
      <c r="G83800" s="8" t="s">
        <v>64</v>
      </c>
      <c r="H83800">
        <v>91</v>
      </c>
    </row>
    <row r="83801" spans="1:8" x14ac:dyDescent="0.2">
      <c r="A83801">
        <v>423936.10545899998</v>
      </c>
      <c r="B83801">
        <v>4586538.9649</v>
      </c>
      <c r="C83801">
        <v>5</v>
      </c>
      <c r="D83801">
        <v>5</v>
      </c>
      <c r="E83801" s="8" t="s">
        <v>223</v>
      </c>
      <c r="F83801">
        <v>22</v>
      </c>
      <c r="G83801" s="8" t="s">
        <v>64</v>
      </c>
      <c r="H83801">
        <v>91</v>
      </c>
    </row>
    <row r="83802" spans="1:8" x14ac:dyDescent="0.2">
      <c r="A83802">
        <v>423926.96065199998</v>
      </c>
      <c r="B83802">
        <v>4586566.3000100004</v>
      </c>
      <c r="C83802">
        <v>7</v>
      </c>
      <c r="D83802">
        <v>5</v>
      </c>
      <c r="E83802" s="8" t="s">
        <v>223</v>
      </c>
      <c r="F83802">
        <v>22</v>
      </c>
      <c r="G83802" s="8" t="s">
        <v>64</v>
      </c>
      <c r="H83802">
        <v>91</v>
      </c>
    </row>
    <row r="83803" spans="1:8" x14ac:dyDescent="0.2">
      <c r="A83803">
        <v>423921.16379800002</v>
      </c>
      <c r="B83803">
        <v>4586586.7300899997</v>
      </c>
      <c r="C83803">
        <v>9</v>
      </c>
      <c r="D83803">
        <v>5</v>
      </c>
      <c r="E83803" s="8" t="s">
        <v>223</v>
      </c>
      <c r="F83803">
        <v>22</v>
      </c>
      <c r="G83803" s="8" t="s">
        <v>64</v>
      </c>
      <c r="H83803">
        <v>91</v>
      </c>
    </row>
    <row r="83804" spans="1:8" x14ac:dyDescent="0.2">
      <c r="A83804">
        <v>430889.20775</v>
      </c>
      <c r="B83804">
        <v>4587395.3873600001</v>
      </c>
      <c r="C83804">
        <v>1</v>
      </c>
      <c r="D83804">
        <v>8</v>
      </c>
      <c r="E83804" s="8" t="s">
        <v>188</v>
      </c>
      <c r="F83804">
        <v>45</v>
      </c>
      <c r="G83804" s="8" t="s">
        <v>15</v>
      </c>
      <c r="H83804">
        <v>163</v>
      </c>
    </row>
    <row r="83805" spans="1:8" x14ac:dyDescent="0.2">
      <c r="A83805">
        <v>430901.39376200002</v>
      </c>
      <c r="B83805">
        <v>4587394.5082599996</v>
      </c>
      <c r="C83805">
        <v>2</v>
      </c>
      <c r="D83805">
        <v>8</v>
      </c>
      <c r="E83805" s="8" t="s">
        <v>188</v>
      </c>
      <c r="F83805">
        <v>45</v>
      </c>
      <c r="G83805" s="8" t="s">
        <v>15</v>
      </c>
      <c r="H83805">
        <v>163</v>
      </c>
    </row>
    <row r="83806" spans="1:8" x14ac:dyDescent="0.2">
      <c r="A83806">
        <v>430901.39376200002</v>
      </c>
      <c r="B83806">
        <v>4587394.5082599996</v>
      </c>
      <c r="C83806">
        <v>4</v>
      </c>
      <c r="D83806">
        <v>8</v>
      </c>
      <c r="E83806" s="8" t="s">
        <v>188</v>
      </c>
      <c r="F83806">
        <v>45</v>
      </c>
      <c r="G83806" s="8" t="s">
        <v>15</v>
      </c>
      <c r="H83806">
        <v>163</v>
      </c>
    </row>
    <row r="83807" spans="1:8" x14ac:dyDescent="0.2">
      <c r="A83807">
        <v>430900.47390600003</v>
      </c>
      <c r="B83807">
        <v>4587413.7062999997</v>
      </c>
      <c r="C83807">
        <v>5</v>
      </c>
      <c r="D83807">
        <v>8</v>
      </c>
      <c r="E83807" s="8" t="s">
        <v>188</v>
      </c>
      <c r="F83807">
        <v>45</v>
      </c>
      <c r="G83807" s="8" t="s">
        <v>15</v>
      </c>
      <c r="H83807">
        <v>163</v>
      </c>
    </row>
    <row r="83808" spans="1:8" x14ac:dyDescent="0.2">
      <c r="A83808">
        <v>430901.39376200002</v>
      </c>
      <c r="B83808">
        <v>4587394.5082599996</v>
      </c>
      <c r="C83808">
        <v>6</v>
      </c>
      <c r="D83808">
        <v>8</v>
      </c>
      <c r="E83808" s="8" t="s">
        <v>188</v>
      </c>
      <c r="F83808">
        <v>45</v>
      </c>
      <c r="G83808" s="8" t="s">
        <v>15</v>
      </c>
      <c r="H83808">
        <v>163</v>
      </c>
    </row>
    <row r="83809" spans="1:8" x14ac:dyDescent="0.2">
      <c r="A83809">
        <v>430901.39376200002</v>
      </c>
      <c r="B83809">
        <v>4587394.5082599996</v>
      </c>
      <c r="C83809">
        <v>8</v>
      </c>
      <c r="D83809">
        <v>8</v>
      </c>
      <c r="E83809" s="8" t="s">
        <v>188</v>
      </c>
      <c r="F83809">
        <v>45</v>
      </c>
      <c r="G83809" s="8" t="s">
        <v>15</v>
      </c>
      <c r="H83809">
        <v>163</v>
      </c>
    </row>
    <row r="83810" spans="1:8" x14ac:dyDescent="0.2">
      <c r="A83810">
        <v>430090.599109</v>
      </c>
      <c r="B83810">
        <v>4585227.9419400003</v>
      </c>
      <c r="C83810">
        <v>1</v>
      </c>
      <c r="D83810">
        <v>7</v>
      </c>
      <c r="E83810" s="8" t="s">
        <v>213</v>
      </c>
      <c r="F83810">
        <v>34</v>
      </c>
      <c r="G83810" s="8" t="s">
        <v>214</v>
      </c>
      <c r="H83810">
        <v>138</v>
      </c>
    </row>
    <row r="83811" spans="1:8" x14ac:dyDescent="0.2">
      <c r="A83811">
        <v>430112.69200400001</v>
      </c>
      <c r="B83811">
        <v>4585209.7047499996</v>
      </c>
      <c r="C83811">
        <v>2</v>
      </c>
      <c r="D83811">
        <v>7</v>
      </c>
      <c r="E83811" s="8" t="s">
        <v>213</v>
      </c>
      <c r="F83811">
        <v>34</v>
      </c>
      <c r="G83811" s="8" t="s">
        <v>214</v>
      </c>
      <c r="H83811">
        <v>138</v>
      </c>
    </row>
    <row r="83812" spans="1:8" x14ac:dyDescent="0.2">
      <c r="A83812">
        <v>430102.71911100001</v>
      </c>
      <c r="B83812">
        <v>4585225.7718500001</v>
      </c>
      <c r="C83812">
        <v>5</v>
      </c>
      <c r="D83812">
        <v>7</v>
      </c>
      <c r="E83812" s="8" t="s">
        <v>213</v>
      </c>
      <c r="F83812">
        <v>34</v>
      </c>
      <c r="G83812" s="8" t="s">
        <v>214</v>
      </c>
      <c r="H83812">
        <v>138</v>
      </c>
    </row>
    <row r="83813" spans="1:8" x14ac:dyDescent="0.2">
      <c r="A83813">
        <v>430126.32400600001</v>
      </c>
      <c r="B83813">
        <v>4585207.2136399997</v>
      </c>
      <c r="C83813">
        <v>6</v>
      </c>
      <c r="D83813">
        <v>7</v>
      </c>
      <c r="E83813" s="8" t="s">
        <v>213</v>
      </c>
      <c r="F83813">
        <v>34</v>
      </c>
      <c r="G83813" s="8" t="s">
        <v>214</v>
      </c>
      <c r="H83813">
        <v>138</v>
      </c>
    </row>
    <row r="83814" spans="1:8" x14ac:dyDescent="0.2">
      <c r="A83814">
        <v>430114.617111</v>
      </c>
      <c r="B83814">
        <v>4585223.4167499999</v>
      </c>
      <c r="C83814">
        <v>7</v>
      </c>
      <c r="D83814">
        <v>7</v>
      </c>
      <c r="E83814" s="8" t="s">
        <v>213</v>
      </c>
      <c r="F83814">
        <v>34</v>
      </c>
      <c r="G83814" s="8" t="s">
        <v>214</v>
      </c>
      <c r="H83814">
        <v>138</v>
      </c>
    </row>
    <row r="83815" spans="1:8" x14ac:dyDescent="0.2">
      <c r="A83815">
        <v>430135.32900700002</v>
      </c>
      <c r="B83815">
        <v>4585205.5095699998</v>
      </c>
      <c r="C83815">
        <v>8</v>
      </c>
      <c r="D83815">
        <v>7</v>
      </c>
      <c r="E83815" s="8" t="s">
        <v>213</v>
      </c>
      <c r="F83815">
        <v>34</v>
      </c>
      <c r="G83815" s="8" t="s">
        <v>214</v>
      </c>
      <c r="H83815">
        <v>138</v>
      </c>
    </row>
    <row r="83816" spans="1:8" x14ac:dyDescent="0.2">
      <c r="A83816">
        <v>430122.49011200003</v>
      </c>
      <c r="B83816">
        <v>4585221.9196899999</v>
      </c>
      <c r="C83816">
        <v>9</v>
      </c>
      <c r="D83816">
        <v>7</v>
      </c>
      <c r="E83816" s="8" t="s">
        <v>213</v>
      </c>
      <c r="F83816">
        <v>34</v>
      </c>
      <c r="G83816" s="8" t="s">
        <v>214</v>
      </c>
      <c r="H83816">
        <v>138</v>
      </c>
    </row>
    <row r="83817" spans="1:8" x14ac:dyDescent="0.2">
      <c r="A83817">
        <v>430144.71700800001</v>
      </c>
      <c r="B83817">
        <v>4585203.6574900001</v>
      </c>
      <c r="C83817">
        <v>10</v>
      </c>
      <c r="D83817">
        <v>7</v>
      </c>
      <c r="E83817" s="8" t="s">
        <v>213</v>
      </c>
      <c r="F83817">
        <v>34</v>
      </c>
      <c r="G83817" s="8" t="s">
        <v>214</v>
      </c>
      <c r="H83817">
        <v>138</v>
      </c>
    </row>
    <row r="83818" spans="1:8" x14ac:dyDescent="0.2">
      <c r="A83818">
        <v>430134.646114</v>
      </c>
      <c r="B83818">
        <v>4585219.6615899997</v>
      </c>
      <c r="C83818">
        <v>11</v>
      </c>
      <c r="D83818">
        <v>7</v>
      </c>
      <c r="E83818" s="8" t="s">
        <v>213</v>
      </c>
      <c r="F83818">
        <v>34</v>
      </c>
      <c r="G83818" s="8" t="s">
        <v>214</v>
      </c>
      <c r="H83818">
        <v>138</v>
      </c>
    </row>
    <row r="83819" spans="1:8" x14ac:dyDescent="0.2">
      <c r="A83819">
        <v>430160.48700800003</v>
      </c>
      <c r="B83819">
        <v>4585200.4693700001</v>
      </c>
      <c r="C83819">
        <v>12</v>
      </c>
      <c r="D83819">
        <v>7</v>
      </c>
      <c r="E83819" s="8" t="s">
        <v>213</v>
      </c>
      <c r="F83819">
        <v>34</v>
      </c>
      <c r="G83819" s="8" t="s">
        <v>214</v>
      </c>
      <c r="H83819">
        <v>138</v>
      </c>
    </row>
    <row r="83820" spans="1:8" x14ac:dyDescent="0.2">
      <c r="A83820">
        <v>430149.56111499999</v>
      </c>
      <c r="B83820">
        <v>4585216.79048</v>
      </c>
      <c r="C83820">
        <v>13</v>
      </c>
      <c r="D83820">
        <v>7</v>
      </c>
      <c r="E83820" s="8" t="s">
        <v>213</v>
      </c>
      <c r="F83820">
        <v>34</v>
      </c>
      <c r="G83820" s="8" t="s">
        <v>214</v>
      </c>
      <c r="H83820">
        <v>138</v>
      </c>
    </row>
    <row r="83821" spans="1:8" x14ac:dyDescent="0.2">
      <c r="A83821">
        <v>430149.56111499999</v>
      </c>
      <c r="B83821">
        <v>4585216.79048</v>
      </c>
      <c r="C83821">
        <v>15</v>
      </c>
      <c r="D83821">
        <v>7</v>
      </c>
      <c r="E83821" s="8" t="s">
        <v>213</v>
      </c>
      <c r="F83821">
        <v>34</v>
      </c>
      <c r="G83821" s="8" t="s">
        <v>214</v>
      </c>
      <c r="H83821">
        <v>138</v>
      </c>
    </row>
    <row r="83822" spans="1:8" x14ac:dyDescent="0.2">
      <c r="A83822">
        <v>430172.271007</v>
      </c>
      <c r="B83822">
        <v>4585197.96227</v>
      </c>
      <c r="C83822">
        <v>16</v>
      </c>
      <c r="D83822">
        <v>7</v>
      </c>
      <c r="E83822" s="8" t="s">
        <v>213</v>
      </c>
      <c r="F83822">
        <v>34</v>
      </c>
      <c r="G83822" s="8" t="s">
        <v>214</v>
      </c>
      <c r="H83822">
        <v>138</v>
      </c>
    </row>
    <row r="83823" spans="1:8" x14ac:dyDescent="0.2">
      <c r="A83823">
        <v>430181.85611499997</v>
      </c>
      <c r="B83823">
        <v>4585210.2632200001</v>
      </c>
      <c r="C83823">
        <v>17</v>
      </c>
      <c r="D83823">
        <v>7</v>
      </c>
      <c r="E83823" s="8" t="s">
        <v>213</v>
      </c>
      <c r="F83823">
        <v>34</v>
      </c>
      <c r="G83823" s="8" t="s">
        <v>214</v>
      </c>
      <c r="H83823">
        <v>138</v>
      </c>
    </row>
    <row r="83824" spans="1:8" x14ac:dyDescent="0.2">
      <c r="A83824">
        <v>430183.68300000002</v>
      </c>
      <c r="B83824">
        <v>4585194.6981800003</v>
      </c>
      <c r="C83824">
        <v>18</v>
      </c>
      <c r="D83824">
        <v>7</v>
      </c>
      <c r="E83824" s="8" t="s">
        <v>213</v>
      </c>
      <c r="F83824">
        <v>34</v>
      </c>
      <c r="G83824" s="8" t="s">
        <v>214</v>
      </c>
      <c r="H83824">
        <v>138</v>
      </c>
    </row>
    <row r="83825" spans="1:8" x14ac:dyDescent="0.2">
      <c r="A83825">
        <v>430188.35210900003</v>
      </c>
      <c r="B83825">
        <v>4585208.0981700001</v>
      </c>
      <c r="C83825">
        <v>19</v>
      </c>
      <c r="D83825">
        <v>7</v>
      </c>
      <c r="E83825" s="8" t="s">
        <v>213</v>
      </c>
      <c r="F83825">
        <v>34</v>
      </c>
      <c r="G83825" s="8" t="s">
        <v>214</v>
      </c>
      <c r="H83825">
        <v>138</v>
      </c>
    </row>
    <row r="83826" spans="1:8" x14ac:dyDescent="0.2">
      <c r="A83826">
        <v>430190.67299400002</v>
      </c>
      <c r="B83826">
        <v>4585192.5681299996</v>
      </c>
      <c r="C83826">
        <v>20</v>
      </c>
      <c r="D83826">
        <v>7</v>
      </c>
      <c r="E83826" s="8" t="s">
        <v>213</v>
      </c>
      <c r="F83826">
        <v>34</v>
      </c>
      <c r="G83826" s="8" t="s">
        <v>214</v>
      </c>
      <c r="H83826">
        <v>138</v>
      </c>
    </row>
    <row r="83827" spans="1:8" x14ac:dyDescent="0.2">
      <c r="A83827">
        <v>430195.13210300001</v>
      </c>
      <c r="B83827">
        <v>4585205.9491100004</v>
      </c>
      <c r="C83827">
        <v>21</v>
      </c>
      <c r="D83827">
        <v>7</v>
      </c>
      <c r="E83827" s="8" t="s">
        <v>213</v>
      </c>
      <c r="F83827">
        <v>34</v>
      </c>
      <c r="G83827" s="8" t="s">
        <v>214</v>
      </c>
      <c r="H83827">
        <v>138</v>
      </c>
    </row>
    <row r="83828" spans="1:8" x14ac:dyDescent="0.2">
      <c r="A83828">
        <v>430198.45798800001</v>
      </c>
      <c r="B83828">
        <v>4585190.1750600003</v>
      </c>
      <c r="C83828">
        <v>22</v>
      </c>
      <c r="D83828">
        <v>7</v>
      </c>
      <c r="E83828" s="8" t="s">
        <v>213</v>
      </c>
      <c r="F83828">
        <v>34</v>
      </c>
      <c r="G83828" s="8" t="s">
        <v>214</v>
      </c>
      <c r="H83828">
        <v>138</v>
      </c>
    </row>
    <row r="83829" spans="1:8" x14ac:dyDescent="0.2">
      <c r="A83829">
        <v>430204.69009400002</v>
      </c>
      <c r="B83829">
        <v>4585202.8790300004</v>
      </c>
      <c r="C83829">
        <v>23</v>
      </c>
      <c r="D83829">
        <v>7</v>
      </c>
      <c r="E83829" s="8" t="s">
        <v>213</v>
      </c>
      <c r="F83829">
        <v>34</v>
      </c>
      <c r="G83829" s="8" t="s">
        <v>214</v>
      </c>
      <c r="H83829">
        <v>138</v>
      </c>
    </row>
    <row r="83830" spans="1:8" x14ac:dyDescent="0.2">
      <c r="A83830">
        <v>430207.02698099997</v>
      </c>
      <c r="B83830">
        <v>4585187.5069899997</v>
      </c>
      <c r="C83830">
        <v>24</v>
      </c>
      <c r="D83830">
        <v>7</v>
      </c>
      <c r="E83830" s="8" t="s">
        <v>213</v>
      </c>
      <c r="F83830">
        <v>34</v>
      </c>
      <c r="G83830" s="8" t="s">
        <v>214</v>
      </c>
      <c r="H83830">
        <v>138</v>
      </c>
    </row>
    <row r="83831" spans="1:8" x14ac:dyDescent="0.2">
      <c r="A83831">
        <v>430210.27808900003</v>
      </c>
      <c r="B83831">
        <v>4585201.0619900003</v>
      </c>
      <c r="C83831">
        <v>25</v>
      </c>
      <c r="D83831">
        <v>7</v>
      </c>
      <c r="E83831" s="8" t="s">
        <v>213</v>
      </c>
      <c r="F83831">
        <v>34</v>
      </c>
      <c r="G83831" s="8" t="s">
        <v>214</v>
      </c>
      <c r="H83831">
        <v>138</v>
      </c>
    </row>
    <row r="83832" spans="1:8" x14ac:dyDescent="0.2">
      <c r="A83832">
        <v>430219.57397099998</v>
      </c>
      <c r="B83832">
        <v>4585183.6028899997</v>
      </c>
      <c r="C83832">
        <v>26</v>
      </c>
      <c r="D83832">
        <v>7</v>
      </c>
      <c r="E83832" s="8" t="s">
        <v>213</v>
      </c>
      <c r="F83832">
        <v>34</v>
      </c>
      <c r="G83832" s="8" t="s">
        <v>214</v>
      </c>
      <c r="H83832">
        <v>138</v>
      </c>
    </row>
    <row r="83833" spans="1:8" x14ac:dyDescent="0.2">
      <c r="A83833">
        <v>430221.42907900002</v>
      </c>
      <c r="B83833">
        <v>4585197.4748999998</v>
      </c>
      <c r="C83833">
        <v>27</v>
      </c>
      <c r="D83833">
        <v>7</v>
      </c>
      <c r="E83833" s="8" t="s">
        <v>213</v>
      </c>
      <c r="F83833">
        <v>34</v>
      </c>
      <c r="G83833" s="8" t="s">
        <v>214</v>
      </c>
      <c r="H83833">
        <v>138</v>
      </c>
    </row>
    <row r="83834" spans="1:8" x14ac:dyDescent="0.2">
      <c r="A83834">
        <v>430229.73596299998</v>
      </c>
      <c r="B83834">
        <v>4585180.4728100002</v>
      </c>
      <c r="C83834">
        <v>28</v>
      </c>
      <c r="D83834">
        <v>7</v>
      </c>
      <c r="E83834" s="8" t="s">
        <v>213</v>
      </c>
      <c r="F83834">
        <v>34</v>
      </c>
      <c r="G83834" s="8" t="s">
        <v>214</v>
      </c>
      <c r="H83834">
        <v>138</v>
      </c>
    </row>
    <row r="83835" spans="1:8" x14ac:dyDescent="0.2">
      <c r="A83835">
        <v>430231.38607100002</v>
      </c>
      <c r="B83835">
        <v>4585194.3278200002</v>
      </c>
      <c r="C83835">
        <v>29</v>
      </c>
      <c r="D83835">
        <v>7</v>
      </c>
      <c r="E83835" s="8" t="s">
        <v>213</v>
      </c>
      <c r="F83835">
        <v>34</v>
      </c>
      <c r="G83835" s="8" t="s">
        <v>214</v>
      </c>
      <c r="H83835">
        <v>138</v>
      </c>
    </row>
    <row r="83836" spans="1:8" x14ac:dyDescent="0.2">
      <c r="A83836">
        <v>430236.07795800001</v>
      </c>
      <c r="B83836">
        <v>4585178.6397599997</v>
      </c>
      <c r="C83836">
        <v>30</v>
      </c>
      <c r="D83836">
        <v>7</v>
      </c>
      <c r="E83836" s="8" t="s">
        <v>213</v>
      </c>
      <c r="F83836">
        <v>34</v>
      </c>
      <c r="G83836" s="8" t="s">
        <v>214</v>
      </c>
      <c r="H83836">
        <v>138</v>
      </c>
    </row>
    <row r="83837" spans="1:8" x14ac:dyDescent="0.2">
      <c r="A83837">
        <v>430240.67306200002</v>
      </c>
      <c r="B83837">
        <v>4585191.3407399999</v>
      </c>
      <c r="C83837">
        <v>31</v>
      </c>
      <c r="D83837">
        <v>7</v>
      </c>
      <c r="E83837" s="8" t="s">
        <v>213</v>
      </c>
      <c r="F83837">
        <v>34</v>
      </c>
      <c r="G83837" s="8" t="s">
        <v>214</v>
      </c>
      <c r="H83837">
        <v>138</v>
      </c>
    </row>
    <row r="83838" spans="1:8" x14ac:dyDescent="0.2">
      <c r="A83838">
        <v>430246.04394900001</v>
      </c>
      <c r="B83838">
        <v>4585175.3656799998</v>
      </c>
      <c r="C83838">
        <v>32</v>
      </c>
      <c r="D83838">
        <v>7</v>
      </c>
      <c r="E83838" s="8" t="s">
        <v>213</v>
      </c>
      <c r="F83838">
        <v>34</v>
      </c>
      <c r="G83838" s="8" t="s">
        <v>214</v>
      </c>
      <c r="H83838">
        <v>138</v>
      </c>
    </row>
    <row r="83839" spans="1:8" x14ac:dyDescent="0.2">
      <c r="A83839">
        <v>430246.829057</v>
      </c>
      <c r="B83839">
        <v>4585189.3956899997</v>
      </c>
      <c r="C83839">
        <v>33</v>
      </c>
      <c r="D83839">
        <v>7</v>
      </c>
      <c r="E83839" s="8" t="s">
        <v>213</v>
      </c>
      <c r="F83839">
        <v>34</v>
      </c>
      <c r="G83839" s="8" t="s">
        <v>214</v>
      </c>
      <c r="H83839">
        <v>138</v>
      </c>
    </row>
    <row r="83840" spans="1:8" x14ac:dyDescent="0.2">
      <c r="A83840">
        <v>430251.81094400003</v>
      </c>
      <c r="B83840">
        <v>4585173.5006299997</v>
      </c>
      <c r="C83840">
        <v>34</v>
      </c>
      <c r="D83840">
        <v>7</v>
      </c>
      <c r="E83840" s="8" t="s">
        <v>213</v>
      </c>
      <c r="F83840">
        <v>34</v>
      </c>
      <c r="G83840" s="8" t="s">
        <v>214</v>
      </c>
      <c r="H83840">
        <v>138</v>
      </c>
    </row>
    <row r="83841" spans="1:8" x14ac:dyDescent="0.2">
      <c r="A83841">
        <v>430258.246048</v>
      </c>
      <c r="B83841">
        <v>4585185.8986</v>
      </c>
      <c r="C83841">
        <v>35</v>
      </c>
      <c r="D83841">
        <v>7</v>
      </c>
      <c r="E83841" s="8" t="s">
        <v>213</v>
      </c>
      <c r="F83841">
        <v>34</v>
      </c>
      <c r="G83841" s="8" t="s">
        <v>214</v>
      </c>
      <c r="H83841">
        <v>138</v>
      </c>
    </row>
    <row r="83842" spans="1:8" x14ac:dyDescent="0.2">
      <c r="A83842">
        <v>430258.715937</v>
      </c>
      <c r="B83842">
        <v>4585171.2435799995</v>
      </c>
      <c r="C83842">
        <v>36</v>
      </c>
      <c r="D83842">
        <v>7</v>
      </c>
      <c r="E83842" s="8" t="s">
        <v>213</v>
      </c>
      <c r="F83842">
        <v>34</v>
      </c>
      <c r="G83842" s="8" t="s">
        <v>214</v>
      </c>
      <c r="H83842">
        <v>138</v>
      </c>
    </row>
    <row r="83843" spans="1:8" x14ac:dyDescent="0.2">
      <c r="A83843">
        <v>430271.22403500002</v>
      </c>
      <c r="B83843">
        <v>4585181.5564999999</v>
      </c>
      <c r="C83843">
        <v>37</v>
      </c>
      <c r="D83843">
        <v>7</v>
      </c>
      <c r="E83843" s="8" t="s">
        <v>213</v>
      </c>
      <c r="F83843">
        <v>34</v>
      </c>
      <c r="G83843" s="8" t="s">
        <v>214</v>
      </c>
      <c r="H83843">
        <v>138</v>
      </c>
    </row>
    <row r="83844" spans="1:8" x14ac:dyDescent="0.2">
      <c r="A83844">
        <v>430272.77592400002</v>
      </c>
      <c r="B83844">
        <v>4585166.6454600003</v>
      </c>
      <c r="C83844">
        <v>38</v>
      </c>
      <c r="D83844">
        <v>7</v>
      </c>
      <c r="E83844" s="8" t="s">
        <v>213</v>
      </c>
      <c r="F83844">
        <v>34</v>
      </c>
      <c r="G83844" s="8" t="s">
        <v>214</v>
      </c>
      <c r="H83844">
        <v>138</v>
      </c>
    </row>
    <row r="83845" spans="1:8" x14ac:dyDescent="0.2">
      <c r="A83845">
        <v>428408.37431799999</v>
      </c>
      <c r="B83845">
        <v>4579543.9570599999</v>
      </c>
      <c r="C83845">
        <v>1</v>
      </c>
      <c r="D83845">
        <v>3</v>
      </c>
      <c r="E83845" s="8" t="s">
        <v>215</v>
      </c>
      <c r="F83845">
        <v>11</v>
      </c>
      <c r="G83845" s="8" t="s">
        <v>216</v>
      </c>
      <c r="H83845">
        <v>59</v>
      </c>
    </row>
    <row r="83846" spans="1:8" x14ac:dyDescent="0.2">
      <c r="A83846">
        <v>428441.20746499998</v>
      </c>
      <c r="B83846">
        <v>4579556.7078299997</v>
      </c>
      <c r="C83846">
        <v>2</v>
      </c>
      <c r="D83846">
        <v>3</v>
      </c>
      <c r="E83846" s="8" t="s">
        <v>215</v>
      </c>
      <c r="F83846">
        <v>11</v>
      </c>
      <c r="G83846" s="8" t="s">
        <v>216</v>
      </c>
      <c r="H83846">
        <v>59</v>
      </c>
    </row>
    <row r="83847" spans="1:8" x14ac:dyDescent="0.2">
      <c r="A83847">
        <v>428423.743923</v>
      </c>
      <c r="B83847">
        <v>4579752.34626</v>
      </c>
      <c r="C83847">
        <v>3</v>
      </c>
      <c r="D83847">
        <v>3</v>
      </c>
      <c r="E83847" s="8" t="s">
        <v>215</v>
      </c>
      <c r="F83847">
        <v>11</v>
      </c>
      <c r="G83847" s="8" t="s">
        <v>216</v>
      </c>
      <c r="H83847">
        <v>59</v>
      </c>
    </row>
    <row r="83848" spans="1:8" x14ac:dyDescent="0.2">
      <c r="A83848">
        <v>428441.20746499998</v>
      </c>
      <c r="B83848">
        <v>4579556.7078299997</v>
      </c>
      <c r="C83848">
        <v>4</v>
      </c>
      <c r="D83848">
        <v>3</v>
      </c>
      <c r="E83848" s="8" t="s">
        <v>215</v>
      </c>
      <c r="F83848">
        <v>11</v>
      </c>
      <c r="G83848" s="8" t="s">
        <v>216</v>
      </c>
      <c r="H83848">
        <v>59</v>
      </c>
    </row>
    <row r="83849" spans="1:8" x14ac:dyDescent="0.2">
      <c r="A83849">
        <v>428382.06538300001</v>
      </c>
      <c r="B83849">
        <v>4579821.4866899997</v>
      </c>
      <c r="C83849">
        <v>6</v>
      </c>
      <c r="D83849">
        <v>3</v>
      </c>
      <c r="E83849" s="8" t="s">
        <v>215</v>
      </c>
      <c r="F83849">
        <v>11</v>
      </c>
      <c r="G83849" s="8" t="s">
        <v>216</v>
      </c>
      <c r="H83849">
        <v>59</v>
      </c>
    </row>
    <row r="83850" spans="1:8" x14ac:dyDescent="0.2">
      <c r="A83850">
        <v>428382.06538300001</v>
      </c>
      <c r="B83850">
        <v>4579821.4866899997</v>
      </c>
      <c r="C83850">
        <v>8</v>
      </c>
      <c r="D83850">
        <v>3</v>
      </c>
      <c r="E83850" s="8" t="s">
        <v>215</v>
      </c>
      <c r="F83850">
        <v>11</v>
      </c>
      <c r="G83850" s="8" t="s">
        <v>216</v>
      </c>
      <c r="H83850">
        <v>59</v>
      </c>
    </row>
    <row r="83851" spans="1:8" x14ac:dyDescent="0.2">
      <c r="A83851">
        <v>428339.25674500002</v>
      </c>
      <c r="B83851">
        <v>4579877.8570999997</v>
      </c>
      <c r="C83851">
        <v>9</v>
      </c>
      <c r="D83851">
        <v>3</v>
      </c>
      <c r="E83851" s="8" t="s">
        <v>215</v>
      </c>
      <c r="F83851">
        <v>14</v>
      </c>
      <c r="G83851" s="8" t="s">
        <v>49</v>
      </c>
      <c r="H83851">
        <v>65</v>
      </c>
    </row>
    <row r="83852" spans="1:8" x14ac:dyDescent="0.2">
      <c r="A83852">
        <v>428407.49629600003</v>
      </c>
      <c r="B83852">
        <v>4579936.6156700002</v>
      </c>
      <c r="C83852">
        <v>10</v>
      </c>
      <c r="D83852">
        <v>3</v>
      </c>
      <c r="E83852" s="8" t="s">
        <v>215</v>
      </c>
      <c r="F83852">
        <v>11</v>
      </c>
      <c r="G83852" s="8" t="s">
        <v>216</v>
      </c>
      <c r="H83852">
        <v>59</v>
      </c>
    </row>
    <row r="83853" spans="1:8" x14ac:dyDescent="0.2">
      <c r="A83853">
        <v>428422.61355299997</v>
      </c>
      <c r="B83853">
        <v>4579967.4346000003</v>
      </c>
      <c r="C83853">
        <v>11</v>
      </c>
      <c r="D83853">
        <v>3</v>
      </c>
      <c r="E83853" s="8" t="s">
        <v>215</v>
      </c>
      <c r="F83853">
        <v>14</v>
      </c>
      <c r="G83853" s="8" t="s">
        <v>49</v>
      </c>
      <c r="H83853">
        <v>65</v>
      </c>
    </row>
    <row r="83854" spans="1:8" x14ac:dyDescent="0.2">
      <c r="A83854">
        <v>428462.06663100002</v>
      </c>
      <c r="B83854">
        <v>4579969.7433099998</v>
      </c>
      <c r="C83854">
        <v>12</v>
      </c>
      <c r="D83854">
        <v>3</v>
      </c>
      <c r="E83854" s="8" t="s">
        <v>215</v>
      </c>
      <c r="F83854">
        <v>11</v>
      </c>
      <c r="G83854" s="8" t="s">
        <v>216</v>
      </c>
      <c r="H83854">
        <v>59</v>
      </c>
    </row>
    <row r="83855" spans="1:8" x14ac:dyDescent="0.2">
      <c r="A83855">
        <v>428422.61355299997</v>
      </c>
      <c r="B83855">
        <v>4579967.4346000003</v>
      </c>
      <c r="C83855">
        <v>13</v>
      </c>
      <c r="D83855">
        <v>3</v>
      </c>
      <c r="E83855" s="8" t="s">
        <v>215</v>
      </c>
      <c r="F83855">
        <v>14</v>
      </c>
      <c r="G83855" s="8" t="s">
        <v>49</v>
      </c>
      <c r="H83855">
        <v>65</v>
      </c>
    </row>
    <row r="83856" spans="1:8" x14ac:dyDescent="0.2">
      <c r="A83856">
        <v>431436.94003300002</v>
      </c>
      <c r="B83856">
        <v>4581525.5621199999</v>
      </c>
      <c r="C83856">
        <v>1</v>
      </c>
      <c r="D83856">
        <v>1</v>
      </c>
      <c r="E83856" s="8" t="s">
        <v>185</v>
      </c>
      <c r="F83856">
        <v>2</v>
      </c>
      <c r="G83856" s="8" t="s">
        <v>217</v>
      </c>
      <c r="H83856">
        <v>10</v>
      </c>
    </row>
    <row r="83857" spans="1:8" x14ac:dyDescent="0.2">
      <c r="A83857">
        <v>431441.13499699999</v>
      </c>
      <c r="B83857">
        <v>4581519.99608</v>
      </c>
      <c r="C83857">
        <v>2</v>
      </c>
      <c r="D83857">
        <v>1</v>
      </c>
      <c r="E83857" s="8" t="s">
        <v>185</v>
      </c>
      <c r="F83857">
        <v>2</v>
      </c>
      <c r="G83857" s="8" t="s">
        <v>217</v>
      </c>
      <c r="H83857">
        <v>10</v>
      </c>
    </row>
    <row r="83858" spans="1:8" x14ac:dyDescent="0.2">
      <c r="A83858">
        <v>431446.44401699997</v>
      </c>
      <c r="B83858">
        <v>4581521.5970400004</v>
      </c>
      <c r="C83858">
        <v>4</v>
      </c>
      <c r="D83858">
        <v>1</v>
      </c>
      <c r="E83858" s="8" t="s">
        <v>185</v>
      </c>
      <c r="F83858">
        <v>2</v>
      </c>
      <c r="G83858" s="8" t="s">
        <v>217</v>
      </c>
      <c r="H83858">
        <v>10</v>
      </c>
    </row>
    <row r="83859" spans="1:8" x14ac:dyDescent="0.2">
      <c r="A83859">
        <v>427626.74205</v>
      </c>
      <c r="B83859">
        <v>4580458.0614099996</v>
      </c>
      <c r="C83859">
        <v>1</v>
      </c>
      <c r="D83859">
        <v>3</v>
      </c>
      <c r="E83859" s="8" t="s">
        <v>215</v>
      </c>
      <c r="F83859">
        <v>18</v>
      </c>
      <c r="G83859" s="8" t="s">
        <v>8</v>
      </c>
      <c r="H83859">
        <v>73</v>
      </c>
    </row>
    <row r="83860" spans="1:8" x14ac:dyDescent="0.2">
      <c r="A83860">
        <v>427621.12700400001</v>
      </c>
      <c r="B83860">
        <v>4580453.1544500003</v>
      </c>
      <c r="C83860">
        <v>2</v>
      </c>
      <c r="D83860">
        <v>3</v>
      </c>
      <c r="E83860" s="8" t="s">
        <v>215</v>
      </c>
      <c r="F83860">
        <v>18</v>
      </c>
      <c r="G83860" s="8" t="s">
        <v>8</v>
      </c>
      <c r="H83860">
        <v>73</v>
      </c>
    </row>
    <row r="83861" spans="1:8" x14ac:dyDescent="0.2">
      <c r="A83861">
        <v>427629.87800700002</v>
      </c>
      <c r="B83861">
        <v>4580451.6853799997</v>
      </c>
      <c r="C83861">
        <v>3</v>
      </c>
      <c r="D83861">
        <v>3</v>
      </c>
      <c r="E83861" s="8" t="s">
        <v>215</v>
      </c>
      <c r="F83861">
        <v>18</v>
      </c>
      <c r="G83861" s="8" t="s">
        <v>8</v>
      </c>
      <c r="H83861">
        <v>73</v>
      </c>
    </row>
    <row r="83862" spans="1:8" x14ac:dyDescent="0.2">
      <c r="A83862">
        <v>427621.12700400001</v>
      </c>
      <c r="B83862">
        <v>4580453.1544500003</v>
      </c>
      <c r="C83862">
        <v>4</v>
      </c>
      <c r="D83862">
        <v>3</v>
      </c>
      <c r="E83862" s="8" t="s">
        <v>215</v>
      </c>
      <c r="F83862">
        <v>18</v>
      </c>
      <c r="G83862" s="8" t="s">
        <v>8</v>
      </c>
      <c r="H83862">
        <v>73</v>
      </c>
    </row>
    <row r="83863" spans="1:8" x14ac:dyDescent="0.2">
      <c r="A83863">
        <v>427632.72796699998</v>
      </c>
      <c r="B83863">
        <v>4580445.8973500002</v>
      </c>
      <c r="C83863">
        <v>5</v>
      </c>
      <c r="D83863">
        <v>3</v>
      </c>
      <c r="E83863" s="8" t="s">
        <v>215</v>
      </c>
      <c r="F83863">
        <v>18</v>
      </c>
      <c r="G83863" s="8" t="s">
        <v>8</v>
      </c>
      <c r="H83863">
        <v>73</v>
      </c>
    </row>
    <row r="83864" spans="1:8" x14ac:dyDescent="0.2">
      <c r="A83864">
        <v>427625.95793799998</v>
      </c>
      <c r="B83864">
        <v>4580443.4614000004</v>
      </c>
      <c r="C83864">
        <v>6</v>
      </c>
      <c r="D83864">
        <v>3</v>
      </c>
      <c r="E83864" s="8" t="s">
        <v>215</v>
      </c>
      <c r="F83864">
        <v>18</v>
      </c>
      <c r="G83864" s="8" t="s">
        <v>8</v>
      </c>
      <c r="H83864">
        <v>73</v>
      </c>
    </row>
    <row r="83865" spans="1:8" x14ac:dyDescent="0.2">
      <c r="A83865">
        <v>427637.64389900002</v>
      </c>
      <c r="B83865">
        <v>4580435.9062999999</v>
      </c>
      <c r="C83865">
        <v>7</v>
      </c>
      <c r="D83865">
        <v>3</v>
      </c>
      <c r="E83865" s="8" t="s">
        <v>215</v>
      </c>
      <c r="F83865">
        <v>18</v>
      </c>
      <c r="G83865" s="8" t="s">
        <v>8</v>
      </c>
      <c r="H83865">
        <v>73</v>
      </c>
    </row>
    <row r="83866" spans="1:8" x14ac:dyDescent="0.2">
      <c r="A83866">
        <v>427628.16190800001</v>
      </c>
      <c r="B83866">
        <v>4580439.0393700004</v>
      </c>
      <c r="C83866">
        <v>8</v>
      </c>
      <c r="D83866">
        <v>3</v>
      </c>
      <c r="E83866" s="8" t="s">
        <v>215</v>
      </c>
      <c r="F83866">
        <v>18</v>
      </c>
      <c r="G83866" s="8" t="s">
        <v>8</v>
      </c>
      <c r="H83866">
        <v>73</v>
      </c>
    </row>
    <row r="83867" spans="1:8" x14ac:dyDescent="0.2">
      <c r="A83867">
        <v>427641.95383900002</v>
      </c>
      <c r="B83867">
        <v>4580427.1472500004</v>
      </c>
      <c r="C83867">
        <v>9</v>
      </c>
      <c r="D83867">
        <v>3</v>
      </c>
      <c r="E83867" s="8" t="s">
        <v>215</v>
      </c>
      <c r="F83867">
        <v>18</v>
      </c>
      <c r="G83867" s="8" t="s">
        <v>8</v>
      </c>
      <c r="H83867">
        <v>73</v>
      </c>
    </row>
    <row r="83868" spans="1:8" x14ac:dyDescent="0.2">
      <c r="A83868">
        <v>427636.56579099997</v>
      </c>
      <c r="B83868">
        <v>4580421.9512799997</v>
      </c>
      <c r="C83868">
        <v>10</v>
      </c>
      <c r="D83868">
        <v>3</v>
      </c>
      <c r="E83868" s="8" t="s">
        <v>215</v>
      </c>
      <c r="F83868">
        <v>18</v>
      </c>
      <c r="G83868" s="8" t="s">
        <v>8</v>
      </c>
      <c r="H83868">
        <v>73</v>
      </c>
    </row>
    <row r="83869" spans="1:8" x14ac:dyDescent="0.2">
      <c r="A83869">
        <v>427644.25175599998</v>
      </c>
      <c r="B83869">
        <v>4580415.7352099996</v>
      </c>
      <c r="C83869">
        <v>11</v>
      </c>
      <c r="D83869">
        <v>3</v>
      </c>
      <c r="E83869" s="8" t="s">
        <v>215</v>
      </c>
      <c r="F83869">
        <v>18</v>
      </c>
      <c r="G83869" s="8" t="s">
        <v>8</v>
      </c>
      <c r="H83869">
        <v>73</v>
      </c>
    </row>
    <row r="83870" spans="1:8" x14ac:dyDescent="0.2">
      <c r="A83870">
        <v>427639.69174799998</v>
      </c>
      <c r="B83870">
        <v>4580415.6572500002</v>
      </c>
      <c r="C83870">
        <v>12</v>
      </c>
      <c r="D83870">
        <v>3</v>
      </c>
      <c r="E83870" s="8" t="s">
        <v>215</v>
      </c>
      <c r="F83870">
        <v>18</v>
      </c>
      <c r="G83870" s="8" t="s">
        <v>8</v>
      </c>
      <c r="H83870">
        <v>73</v>
      </c>
    </row>
    <row r="83871" spans="1:8" x14ac:dyDescent="0.2">
      <c r="A83871">
        <v>426881.58058000001</v>
      </c>
      <c r="B83871">
        <v>4583840.3172700005</v>
      </c>
      <c r="C83871">
        <v>1</v>
      </c>
      <c r="D83871">
        <v>5</v>
      </c>
      <c r="E83871" s="8" t="s">
        <v>223</v>
      </c>
      <c r="F83871">
        <v>25</v>
      </c>
      <c r="G83871" s="8" t="s">
        <v>44</v>
      </c>
      <c r="H83871">
        <v>100</v>
      </c>
    </row>
    <row r="83872" spans="1:8" x14ac:dyDescent="0.2">
      <c r="A83872">
        <v>426913.23040399997</v>
      </c>
      <c r="B83872">
        <v>4583810.7539900001</v>
      </c>
      <c r="C83872">
        <v>2</v>
      </c>
      <c r="D83872">
        <v>5</v>
      </c>
      <c r="E83872" s="8" t="s">
        <v>223</v>
      </c>
      <c r="F83872">
        <v>25</v>
      </c>
      <c r="G83872" s="8" t="s">
        <v>44</v>
      </c>
      <c r="H83872">
        <v>100</v>
      </c>
    </row>
    <row r="83873" spans="1:8" x14ac:dyDescent="0.2">
      <c r="A83873">
        <v>426897.77457399998</v>
      </c>
      <c r="B83873">
        <v>4583836.2631400004</v>
      </c>
      <c r="C83873">
        <v>4</v>
      </c>
      <c r="D83873">
        <v>5</v>
      </c>
      <c r="E83873" s="8" t="s">
        <v>223</v>
      </c>
      <c r="F83873">
        <v>25</v>
      </c>
      <c r="G83873" s="8" t="s">
        <v>44</v>
      </c>
      <c r="H83873">
        <v>100</v>
      </c>
    </row>
    <row r="83874" spans="1:8" x14ac:dyDescent="0.2">
      <c r="A83874">
        <v>426889.08867000003</v>
      </c>
      <c r="B83874">
        <v>4583850.6032299995</v>
      </c>
      <c r="C83874">
        <v>6</v>
      </c>
      <c r="D83874">
        <v>5</v>
      </c>
      <c r="E83874" s="8" t="s">
        <v>223</v>
      </c>
      <c r="F83874">
        <v>25</v>
      </c>
      <c r="G83874" s="8" t="s">
        <v>44</v>
      </c>
      <c r="H83874">
        <v>100</v>
      </c>
    </row>
    <row r="83875" spans="1:8" x14ac:dyDescent="0.2">
      <c r="A83875">
        <v>426881.58058000001</v>
      </c>
      <c r="B83875">
        <v>4583840.3172700005</v>
      </c>
      <c r="C83875">
        <v>7</v>
      </c>
      <c r="D83875">
        <v>5</v>
      </c>
      <c r="E83875" s="8" t="s">
        <v>223</v>
      </c>
      <c r="F83875">
        <v>25</v>
      </c>
      <c r="G83875" s="8" t="s">
        <v>44</v>
      </c>
      <c r="H83875">
        <v>100</v>
      </c>
    </row>
    <row r="83876" spans="1:8" x14ac:dyDescent="0.2">
      <c r="A83876">
        <v>426878.89778599999</v>
      </c>
      <c r="B83876">
        <v>4583868.0193299996</v>
      </c>
      <c r="C83876">
        <v>8</v>
      </c>
      <c r="D83876">
        <v>5</v>
      </c>
      <c r="E83876" s="8" t="s">
        <v>223</v>
      </c>
      <c r="F83876">
        <v>25</v>
      </c>
      <c r="G83876" s="8" t="s">
        <v>44</v>
      </c>
      <c r="H83876">
        <v>100</v>
      </c>
    </row>
    <row r="83877" spans="1:8" x14ac:dyDescent="0.2">
      <c r="A83877">
        <v>426854.89087399998</v>
      </c>
      <c r="B83877">
        <v>4583884.4255400002</v>
      </c>
      <c r="C83877">
        <v>9</v>
      </c>
      <c r="D83877">
        <v>5</v>
      </c>
      <c r="E83877" s="8" t="s">
        <v>223</v>
      </c>
      <c r="F83877">
        <v>25</v>
      </c>
      <c r="G83877" s="8" t="s">
        <v>44</v>
      </c>
      <c r="H83877">
        <v>100</v>
      </c>
    </row>
    <row r="83878" spans="1:8" x14ac:dyDescent="0.2">
      <c r="A83878">
        <v>426847.68995099998</v>
      </c>
      <c r="B83878">
        <v>4583896.1306100003</v>
      </c>
      <c r="C83878">
        <v>11</v>
      </c>
      <c r="D83878">
        <v>5</v>
      </c>
      <c r="E83878" s="8" t="s">
        <v>223</v>
      </c>
      <c r="F83878">
        <v>25</v>
      </c>
      <c r="G83878" s="8" t="s">
        <v>44</v>
      </c>
      <c r="H83878">
        <v>100</v>
      </c>
    </row>
    <row r="83879" spans="1:8" x14ac:dyDescent="0.2">
      <c r="A83879">
        <v>426856.47002900002</v>
      </c>
      <c r="B83879">
        <v>4583904.5885600001</v>
      </c>
      <c r="C83879">
        <v>12</v>
      </c>
      <c r="D83879">
        <v>5</v>
      </c>
      <c r="E83879" s="8" t="s">
        <v>223</v>
      </c>
      <c r="F83879">
        <v>25</v>
      </c>
      <c r="G83879" s="8" t="s">
        <v>44</v>
      </c>
      <c r="H83879">
        <v>100</v>
      </c>
    </row>
    <row r="83880" spans="1:8" x14ac:dyDescent="0.2">
      <c r="A83880">
        <v>426838.31905400002</v>
      </c>
      <c r="B83880">
        <v>4583911.4997100001</v>
      </c>
      <c r="C83880">
        <v>13</v>
      </c>
      <c r="D83880">
        <v>5</v>
      </c>
      <c r="E83880" s="8" t="s">
        <v>223</v>
      </c>
      <c r="F83880">
        <v>25</v>
      </c>
      <c r="G83880" s="8" t="s">
        <v>44</v>
      </c>
      <c r="H83880">
        <v>100</v>
      </c>
    </row>
    <row r="83881" spans="1:8" x14ac:dyDescent="0.2">
      <c r="A83881">
        <v>426846.91513400001</v>
      </c>
      <c r="B83881">
        <v>4583920.3296600003</v>
      </c>
      <c r="C83881">
        <v>14</v>
      </c>
      <c r="D83881">
        <v>5</v>
      </c>
      <c r="E83881" s="8" t="s">
        <v>223</v>
      </c>
      <c r="F83881">
        <v>25</v>
      </c>
      <c r="G83881" s="8" t="s">
        <v>44</v>
      </c>
      <c r="H83881">
        <v>100</v>
      </c>
    </row>
    <row r="83882" spans="1:8" x14ac:dyDescent="0.2">
      <c r="A83882">
        <v>426823.94121100003</v>
      </c>
      <c r="B83882">
        <v>4583935.1608600002</v>
      </c>
      <c r="C83882">
        <v>15</v>
      </c>
      <c r="D83882">
        <v>5</v>
      </c>
      <c r="E83882" s="8" t="s">
        <v>223</v>
      </c>
      <c r="F83882">
        <v>25</v>
      </c>
      <c r="G83882" s="8" t="s">
        <v>44</v>
      </c>
      <c r="H83882">
        <v>100</v>
      </c>
    </row>
    <row r="83883" spans="1:8" x14ac:dyDescent="0.2">
      <c r="A83883">
        <v>426840.67520200001</v>
      </c>
      <c r="B83883">
        <v>4583930.5887200003</v>
      </c>
      <c r="C83883">
        <v>16</v>
      </c>
      <c r="D83883">
        <v>5</v>
      </c>
      <c r="E83883" s="8" t="s">
        <v>223</v>
      </c>
      <c r="F83883">
        <v>25</v>
      </c>
      <c r="G83883" s="8" t="s">
        <v>44</v>
      </c>
      <c r="H83883">
        <v>100</v>
      </c>
    </row>
    <row r="83884" spans="1:8" x14ac:dyDescent="0.2">
      <c r="A83884">
        <v>426814.31831599999</v>
      </c>
      <c r="B83884">
        <v>4583950.9459499996</v>
      </c>
      <c r="C83884">
        <v>17</v>
      </c>
      <c r="D83884">
        <v>5</v>
      </c>
      <c r="E83884" s="8" t="s">
        <v>223</v>
      </c>
      <c r="F83884">
        <v>25</v>
      </c>
      <c r="G83884" s="8" t="s">
        <v>44</v>
      </c>
      <c r="H83884">
        <v>100</v>
      </c>
    </row>
    <row r="83885" spans="1:8" x14ac:dyDescent="0.2">
      <c r="A83885">
        <v>426834.388271</v>
      </c>
      <c r="B83885">
        <v>4583940.94178</v>
      </c>
      <c r="C83885">
        <v>18</v>
      </c>
      <c r="D83885">
        <v>5</v>
      </c>
      <c r="E83885" s="8" t="s">
        <v>223</v>
      </c>
      <c r="F83885">
        <v>25</v>
      </c>
      <c r="G83885" s="8" t="s">
        <v>44</v>
      </c>
      <c r="H83885">
        <v>100</v>
      </c>
    </row>
    <row r="83886" spans="1:8" x14ac:dyDescent="0.2">
      <c r="A83886">
        <v>426807.79238699999</v>
      </c>
      <c r="B83886">
        <v>4583961.6780200005</v>
      </c>
      <c r="C83886">
        <v>19</v>
      </c>
      <c r="D83886">
        <v>5</v>
      </c>
      <c r="E83886" s="8" t="s">
        <v>223</v>
      </c>
      <c r="F83886">
        <v>25</v>
      </c>
      <c r="G83886" s="8" t="s">
        <v>44</v>
      </c>
      <c r="H83886">
        <v>100</v>
      </c>
    </row>
    <row r="83887" spans="1:8" x14ac:dyDescent="0.2">
      <c r="A83887">
        <v>426827.03235300002</v>
      </c>
      <c r="B83887">
        <v>4583953.1678600004</v>
      </c>
      <c r="C83887">
        <v>20</v>
      </c>
      <c r="D83887">
        <v>5</v>
      </c>
      <c r="E83887" s="8" t="s">
        <v>223</v>
      </c>
      <c r="F83887">
        <v>25</v>
      </c>
      <c r="G83887" s="8" t="s">
        <v>44</v>
      </c>
      <c r="H83887">
        <v>100</v>
      </c>
    </row>
    <row r="83888" spans="1:8" x14ac:dyDescent="0.2">
      <c r="A83888">
        <v>426788.43759599997</v>
      </c>
      <c r="B83888">
        <v>4583993.0912100002</v>
      </c>
      <c r="C83888">
        <v>21</v>
      </c>
      <c r="D83888">
        <v>5</v>
      </c>
      <c r="E83888" s="8" t="s">
        <v>223</v>
      </c>
      <c r="F83888">
        <v>25</v>
      </c>
      <c r="G83888" s="8" t="s">
        <v>44</v>
      </c>
      <c r="H83888">
        <v>100</v>
      </c>
    </row>
    <row r="83889" spans="1:8" x14ac:dyDescent="0.2">
      <c r="A83889">
        <v>426819.683433</v>
      </c>
      <c r="B83889">
        <v>4583965.2549299998</v>
      </c>
      <c r="C83889">
        <v>22</v>
      </c>
      <c r="D83889">
        <v>5</v>
      </c>
      <c r="E83889" s="8" t="s">
        <v>223</v>
      </c>
      <c r="F83889">
        <v>25</v>
      </c>
      <c r="G83889" s="8" t="s">
        <v>44</v>
      </c>
      <c r="H83889">
        <v>100</v>
      </c>
    </row>
    <row r="83890" spans="1:8" x14ac:dyDescent="0.2">
      <c r="A83890">
        <v>426774.12975600001</v>
      </c>
      <c r="B83890">
        <v>4584017.0933600003</v>
      </c>
      <c r="C83890">
        <v>23</v>
      </c>
      <c r="D83890">
        <v>5</v>
      </c>
      <c r="E83890" s="8" t="s">
        <v>223</v>
      </c>
      <c r="F83890">
        <v>25</v>
      </c>
      <c r="G83890" s="8" t="s">
        <v>44</v>
      </c>
      <c r="H83890">
        <v>100</v>
      </c>
    </row>
    <row r="83891" spans="1:8" x14ac:dyDescent="0.2">
      <c r="A83891">
        <v>426805.88758500002</v>
      </c>
      <c r="B83891">
        <v>4583988.0650699995</v>
      </c>
      <c r="C83891">
        <v>24</v>
      </c>
      <c r="D83891">
        <v>5</v>
      </c>
      <c r="E83891" s="8" t="s">
        <v>223</v>
      </c>
      <c r="F83891">
        <v>25</v>
      </c>
      <c r="G83891" s="8" t="s">
        <v>44</v>
      </c>
      <c r="H83891">
        <v>100</v>
      </c>
    </row>
    <row r="83892" spans="1:8" x14ac:dyDescent="0.2">
      <c r="A83892">
        <v>426767.26383399998</v>
      </c>
      <c r="B83892">
        <v>4584028.7004300002</v>
      </c>
      <c r="C83892">
        <v>25</v>
      </c>
      <c r="D83892">
        <v>5</v>
      </c>
      <c r="E83892" s="8" t="s">
        <v>223</v>
      </c>
      <c r="F83892">
        <v>25</v>
      </c>
      <c r="G83892" s="8" t="s">
        <v>44</v>
      </c>
      <c r="H83892">
        <v>100</v>
      </c>
    </row>
    <row r="83893" spans="1:8" x14ac:dyDescent="0.2">
      <c r="A83893">
        <v>426800.89463699999</v>
      </c>
      <c r="B83893">
        <v>4583995.98312</v>
      </c>
      <c r="C83893">
        <v>26</v>
      </c>
      <c r="D83893">
        <v>5</v>
      </c>
      <c r="E83893" s="8" t="s">
        <v>223</v>
      </c>
      <c r="F83893">
        <v>25</v>
      </c>
      <c r="G83893" s="8" t="s">
        <v>44</v>
      </c>
      <c r="H83893">
        <v>100</v>
      </c>
    </row>
    <row r="83894" spans="1:8" x14ac:dyDescent="0.2">
      <c r="A83894">
        <v>426767.26383399998</v>
      </c>
      <c r="B83894">
        <v>4584028.7004300002</v>
      </c>
      <c r="C83894">
        <v>27</v>
      </c>
      <c r="D83894">
        <v>5</v>
      </c>
      <c r="E83894" s="8" t="s">
        <v>223</v>
      </c>
      <c r="F83894">
        <v>25</v>
      </c>
      <c r="G83894" s="8" t="s">
        <v>44</v>
      </c>
      <c r="H83894">
        <v>100</v>
      </c>
    </row>
    <row r="83895" spans="1:8" x14ac:dyDescent="0.2">
      <c r="A83895">
        <v>426791.91373899998</v>
      </c>
      <c r="B83895">
        <v>4584011.1462099999</v>
      </c>
      <c r="C83895">
        <v>28</v>
      </c>
      <c r="D83895">
        <v>5</v>
      </c>
      <c r="E83895" s="8" t="s">
        <v>223</v>
      </c>
      <c r="F83895">
        <v>25</v>
      </c>
      <c r="G83895" s="8" t="s">
        <v>44</v>
      </c>
      <c r="H83895">
        <v>100</v>
      </c>
    </row>
    <row r="83896" spans="1:8" x14ac:dyDescent="0.2">
      <c r="A83896">
        <v>426767.26383399998</v>
      </c>
      <c r="B83896">
        <v>4584028.7004300002</v>
      </c>
      <c r="C83896">
        <v>29</v>
      </c>
      <c r="D83896">
        <v>5</v>
      </c>
      <c r="E83896" s="8" t="s">
        <v>223</v>
      </c>
      <c r="F83896">
        <v>25</v>
      </c>
      <c r="G83896" s="8" t="s">
        <v>44</v>
      </c>
      <c r="H83896">
        <v>100</v>
      </c>
    </row>
    <row r="83897" spans="1:8" x14ac:dyDescent="0.2">
      <c r="A83897">
        <v>426767.26383399998</v>
      </c>
      <c r="B83897">
        <v>4584028.7004300002</v>
      </c>
      <c r="C83897">
        <v>31</v>
      </c>
      <c r="D83897">
        <v>5</v>
      </c>
      <c r="E83897" s="8" t="s">
        <v>223</v>
      </c>
      <c r="F83897">
        <v>25</v>
      </c>
      <c r="G83897" s="8" t="s">
        <v>44</v>
      </c>
      <c r="H83897">
        <v>100</v>
      </c>
    </row>
    <row r="83898" spans="1:8" x14ac:dyDescent="0.2">
      <c r="A83898">
        <v>426779.90786600002</v>
      </c>
      <c r="B83898">
        <v>4584030.4063400002</v>
      </c>
      <c r="C83898">
        <v>32</v>
      </c>
      <c r="D83898">
        <v>5</v>
      </c>
      <c r="E83898" s="8" t="s">
        <v>223</v>
      </c>
      <c r="F83898">
        <v>25</v>
      </c>
      <c r="G83898" s="8" t="s">
        <v>44</v>
      </c>
      <c r="H83898">
        <v>100</v>
      </c>
    </row>
    <row r="83899" spans="1:8" x14ac:dyDescent="0.2">
      <c r="A83899">
        <v>426768.97598699998</v>
      </c>
      <c r="B83899">
        <v>4584048.4614500003</v>
      </c>
      <c r="C83899">
        <v>34</v>
      </c>
      <c r="D83899">
        <v>5</v>
      </c>
      <c r="E83899" s="8" t="s">
        <v>223</v>
      </c>
      <c r="F83899">
        <v>25</v>
      </c>
      <c r="G83899" s="8" t="s">
        <v>44</v>
      </c>
      <c r="H83899">
        <v>100</v>
      </c>
    </row>
    <row r="83900" spans="1:8" x14ac:dyDescent="0.2">
      <c r="A83900">
        <v>426661.82698299998</v>
      </c>
      <c r="B83900">
        <v>4584201.48649</v>
      </c>
      <c r="C83900">
        <v>45</v>
      </c>
      <c r="D83900">
        <v>5</v>
      </c>
      <c r="E83900" s="8" t="s">
        <v>223</v>
      </c>
      <c r="F83900">
        <v>23</v>
      </c>
      <c r="G83900" s="8" t="s">
        <v>226</v>
      </c>
      <c r="H83900">
        <v>95</v>
      </c>
    </row>
    <row r="83901" spans="1:8" x14ac:dyDescent="0.2">
      <c r="A83901">
        <v>426638.96822799998</v>
      </c>
      <c r="B83901">
        <v>4584238.3767299997</v>
      </c>
      <c r="C83901">
        <v>49</v>
      </c>
      <c r="D83901">
        <v>5</v>
      </c>
      <c r="E83901" s="8" t="s">
        <v>223</v>
      </c>
      <c r="F83901">
        <v>23</v>
      </c>
      <c r="G83901" s="8" t="s">
        <v>226</v>
      </c>
      <c r="H83901">
        <v>95</v>
      </c>
    </row>
    <row r="83902" spans="1:8" x14ac:dyDescent="0.2">
      <c r="A83902">
        <v>426677.30898500001</v>
      </c>
      <c r="B83902">
        <v>4584198.5793700004</v>
      </c>
      <c r="C83902">
        <v>52</v>
      </c>
      <c r="D83902">
        <v>5</v>
      </c>
      <c r="E83902" s="8" t="s">
        <v>223</v>
      </c>
      <c r="F83902">
        <v>25</v>
      </c>
      <c r="G83902" s="8" t="s">
        <v>44</v>
      </c>
      <c r="H83902">
        <v>100</v>
      </c>
    </row>
    <row r="83903" spans="1:8" x14ac:dyDescent="0.2">
      <c r="A83903">
        <v>426619.15644499997</v>
      </c>
      <c r="B83903">
        <v>4584271.0329299998</v>
      </c>
      <c r="C83903">
        <v>53</v>
      </c>
      <c r="D83903">
        <v>5</v>
      </c>
      <c r="E83903" s="8" t="s">
        <v>223</v>
      </c>
      <c r="F83903">
        <v>23</v>
      </c>
      <c r="G83903" s="8" t="s">
        <v>226</v>
      </c>
      <c r="H83903">
        <v>95</v>
      </c>
    </row>
    <row r="83904" spans="1:8" x14ac:dyDescent="0.2">
      <c r="A83904">
        <v>426668.43108000001</v>
      </c>
      <c r="B83904">
        <v>4584212.9074600004</v>
      </c>
      <c r="C83904">
        <v>54</v>
      </c>
      <c r="D83904">
        <v>5</v>
      </c>
      <c r="E83904" s="8" t="s">
        <v>223</v>
      </c>
      <c r="F83904">
        <v>25</v>
      </c>
      <c r="G83904" s="8" t="s">
        <v>44</v>
      </c>
      <c r="H83904">
        <v>100</v>
      </c>
    </row>
    <row r="83905" spans="1:8" x14ac:dyDescent="0.2">
      <c r="A83905">
        <v>426658.90918399999</v>
      </c>
      <c r="B83905">
        <v>4584228.47456</v>
      </c>
      <c r="C83905">
        <v>56</v>
      </c>
      <c r="D83905">
        <v>5</v>
      </c>
      <c r="E83905" s="8" t="s">
        <v>223</v>
      </c>
      <c r="F83905">
        <v>25</v>
      </c>
      <c r="G83905" s="8" t="s">
        <v>44</v>
      </c>
      <c r="H83905">
        <v>100</v>
      </c>
    </row>
    <row r="83906" spans="1:8" x14ac:dyDescent="0.2">
      <c r="A83906">
        <v>426576.36584400001</v>
      </c>
      <c r="B83906">
        <v>4584332.2533400003</v>
      </c>
      <c r="C83906">
        <v>57</v>
      </c>
      <c r="D83906">
        <v>5</v>
      </c>
      <c r="E83906" s="8" t="s">
        <v>223</v>
      </c>
      <c r="F83906">
        <v>23</v>
      </c>
      <c r="G83906" s="8" t="s">
        <v>226</v>
      </c>
      <c r="H83906">
        <v>93</v>
      </c>
    </row>
    <row r="83907" spans="1:8" x14ac:dyDescent="0.2">
      <c r="A83907">
        <v>426650.74627399998</v>
      </c>
      <c r="B83907">
        <v>4584242.0036399998</v>
      </c>
      <c r="C83907">
        <v>58</v>
      </c>
      <c r="D83907">
        <v>5</v>
      </c>
      <c r="E83907" s="8" t="s">
        <v>223</v>
      </c>
      <c r="F83907">
        <v>25</v>
      </c>
      <c r="G83907" s="8" t="s">
        <v>44</v>
      </c>
      <c r="H83907">
        <v>100</v>
      </c>
    </row>
    <row r="83908" spans="1:8" x14ac:dyDescent="0.2">
      <c r="A83908">
        <v>426576.36584400001</v>
      </c>
      <c r="B83908">
        <v>4584332.2533400003</v>
      </c>
      <c r="C83908">
        <v>59</v>
      </c>
      <c r="D83908">
        <v>5</v>
      </c>
      <c r="E83908" s="8" t="s">
        <v>223</v>
      </c>
      <c r="F83908">
        <v>23</v>
      </c>
      <c r="G83908" s="8" t="s">
        <v>226</v>
      </c>
      <c r="H83908">
        <v>93</v>
      </c>
    </row>
    <row r="83909" spans="1:8" x14ac:dyDescent="0.2">
      <c r="A83909">
        <v>426640.421386</v>
      </c>
      <c r="B83909">
        <v>4584258.9357500002</v>
      </c>
      <c r="C83909">
        <v>60</v>
      </c>
      <c r="D83909">
        <v>5</v>
      </c>
      <c r="E83909" s="8" t="s">
        <v>223</v>
      </c>
      <c r="F83909">
        <v>25</v>
      </c>
      <c r="G83909" s="8" t="s">
        <v>44</v>
      </c>
      <c r="H83909">
        <v>100</v>
      </c>
    </row>
    <row r="83910" spans="1:8" x14ac:dyDescent="0.2">
      <c r="A83910">
        <v>426559.657993</v>
      </c>
      <c r="B83910">
        <v>4584355.2675099997</v>
      </c>
      <c r="C83910">
        <v>61</v>
      </c>
      <c r="D83910">
        <v>5</v>
      </c>
      <c r="E83910" s="8" t="s">
        <v>223</v>
      </c>
      <c r="F83910">
        <v>23</v>
      </c>
      <c r="G83910" s="8" t="s">
        <v>226</v>
      </c>
      <c r="H83910">
        <v>93</v>
      </c>
    </row>
    <row r="83911" spans="1:8" x14ac:dyDescent="0.2">
      <c r="A83911">
        <v>426631.88548300002</v>
      </c>
      <c r="B83911">
        <v>4584273.43683</v>
      </c>
      <c r="C83911">
        <v>62</v>
      </c>
      <c r="D83911">
        <v>5</v>
      </c>
      <c r="E83911" s="8" t="s">
        <v>223</v>
      </c>
      <c r="F83911">
        <v>25</v>
      </c>
      <c r="G83911" s="8" t="s">
        <v>44</v>
      </c>
      <c r="H83911">
        <v>100</v>
      </c>
    </row>
    <row r="83912" spans="1:8" x14ac:dyDescent="0.2">
      <c r="A83912">
        <v>426559.657993</v>
      </c>
      <c r="B83912">
        <v>4584355.2675099997</v>
      </c>
      <c r="C83912">
        <v>63</v>
      </c>
      <c r="D83912">
        <v>5</v>
      </c>
      <c r="E83912" s="8" t="s">
        <v>223</v>
      </c>
      <c r="F83912">
        <v>23</v>
      </c>
      <c r="G83912" s="8" t="s">
        <v>226</v>
      </c>
      <c r="H83912">
        <v>93</v>
      </c>
    </row>
    <row r="83913" spans="1:8" x14ac:dyDescent="0.2">
      <c r="A83913">
        <v>426622.72558500001</v>
      </c>
      <c r="B83913">
        <v>4584288.6749299997</v>
      </c>
      <c r="C83913">
        <v>64</v>
      </c>
      <c r="D83913">
        <v>5</v>
      </c>
      <c r="E83913" s="8" t="s">
        <v>223</v>
      </c>
      <c r="F83913">
        <v>25</v>
      </c>
      <c r="G83913" s="8" t="s">
        <v>44</v>
      </c>
      <c r="H83913">
        <v>100</v>
      </c>
    </row>
    <row r="83914" spans="1:8" x14ac:dyDescent="0.2">
      <c r="A83914">
        <v>426559.657993</v>
      </c>
      <c r="B83914">
        <v>4584355.2675099997</v>
      </c>
      <c r="C83914">
        <v>65</v>
      </c>
      <c r="D83914">
        <v>5</v>
      </c>
      <c r="E83914" s="8" t="s">
        <v>223</v>
      </c>
      <c r="F83914">
        <v>23</v>
      </c>
      <c r="G83914" s="8" t="s">
        <v>226</v>
      </c>
      <c r="H83914">
        <v>93</v>
      </c>
    </row>
    <row r="83915" spans="1:8" x14ac:dyDescent="0.2">
      <c r="A83915">
        <v>426539.27517799998</v>
      </c>
      <c r="B83915">
        <v>4584383.8037099997</v>
      </c>
      <c r="C83915">
        <v>67</v>
      </c>
      <c r="D83915">
        <v>5</v>
      </c>
      <c r="E83915" s="8" t="s">
        <v>223</v>
      </c>
      <c r="F83915">
        <v>23</v>
      </c>
      <c r="G83915" s="8" t="s">
        <v>226</v>
      </c>
      <c r="H83915">
        <v>93</v>
      </c>
    </row>
    <row r="83916" spans="1:8" x14ac:dyDescent="0.2">
      <c r="A83916">
        <v>426528.19927500002</v>
      </c>
      <c r="B83916">
        <v>4584398.7738100002</v>
      </c>
      <c r="C83916">
        <v>69</v>
      </c>
      <c r="D83916">
        <v>5</v>
      </c>
      <c r="E83916" s="8" t="s">
        <v>223</v>
      </c>
      <c r="F83916">
        <v>23</v>
      </c>
      <c r="G83916" s="8" t="s">
        <v>226</v>
      </c>
      <c r="H83916">
        <v>93</v>
      </c>
    </row>
    <row r="83917" spans="1:8" x14ac:dyDescent="0.2">
      <c r="A83917">
        <v>426511.34442099999</v>
      </c>
      <c r="B83917">
        <v>4584421.5559799997</v>
      </c>
      <c r="C83917">
        <v>71</v>
      </c>
      <c r="D83917">
        <v>5</v>
      </c>
      <c r="E83917" s="8" t="s">
        <v>223</v>
      </c>
      <c r="F83917">
        <v>23</v>
      </c>
      <c r="G83917" s="8" t="s">
        <v>226</v>
      </c>
      <c r="H83917">
        <v>93</v>
      </c>
    </row>
    <row r="83918" spans="1:8" x14ac:dyDescent="0.2">
      <c r="A83918">
        <v>426570.438058</v>
      </c>
      <c r="B83918">
        <v>4584361.61943</v>
      </c>
      <c r="C83918">
        <v>72</v>
      </c>
      <c r="D83918">
        <v>5</v>
      </c>
      <c r="E83918" s="8" t="s">
        <v>223</v>
      </c>
      <c r="F83918">
        <v>23</v>
      </c>
      <c r="G83918" s="8" t="s">
        <v>226</v>
      </c>
      <c r="H83918">
        <v>93</v>
      </c>
    </row>
    <row r="83919" spans="1:8" x14ac:dyDescent="0.2">
      <c r="A83919">
        <v>426511.34442099999</v>
      </c>
      <c r="B83919">
        <v>4584421.5559799997</v>
      </c>
      <c r="C83919">
        <v>73</v>
      </c>
      <c r="D83919">
        <v>5</v>
      </c>
      <c r="E83919" s="8" t="s">
        <v>223</v>
      </c>
      <c r="F83919">
        <v>23</v>
      </c>
      <c r="G83919" s="8" t="s">
        <v>226</v>
      </c>
      <c r="H83919">
        <v>93</v>
      </c>
    </row>
    <row r="83920" spans="1:8" x14ac:dyDescent="0.2">
      <c r="A83920">
        <v>426551.76418900001</v>
      </c>
      <c r="B83920">
        <v>4584382.6706100004</v>
      </c>
      <c r="C83920">
        <v>74</v>
      </c>
      <c r="D83920">
        <v>5</v>
      </c>
      <c r="E83920" s="8" t="s">
        <v>223</v>
      </c>
      <c r="F83920">
        <v>23</v>
      </c>
      <c r="G83920" s="8" t="s">
        <v>226</v>
      </c>
      <c r="H83920">
        <v>93</v>
      </c>
    </row>
    <row r="83921" spans="1:8" x14ac:dyDescent="0.2">
      <c r="A83921">
        <v>426490.84159999999</v>
      </c>
      <c r="B83921">
        <v>4584449.2681700001</v>
      </c>
      <c r="C83921">
        <v>75</v>
      </c>
      <c r="D83921">
        <v>5</v>
      </c>
      <c r="E83921" s="8" t="s">
        <v>223</v>
      </c>
      <c r="F83921">
        <v>23</v>
      </c>
      <c r="G83921" s="8" t="s">
        <v>226</v>
      </c>
      <c r="H83921">
        <v>93</v>
      </c>
    </row>
    <row r="83922" spans="1:8" x14ac:dyDescent="0.2">
      <c r="A83922">
        <v>426536.56032300001</v>
      </c>
      <c r="B83922">
        <v>4584403.4177599996</v>
      </c>
      <c r="C83922">
        <v>76</v>
      </c>
      <c r="D83922">
        <v>5</v>
      </c>
      <c r="E83922" s="8" t="s">
        <v>223</v>
      </c>
      <c r="F83922">
        <v>23</v>
      </c>
      <c r="G83922" s="8" t="s">
        <v>226</v>
      </c>
      <c r="H83922">
        <v>93</v>
      </c>
    </row>
    <row r="83923" spans="1:8" x14ac:dyDescent="0.2">
      <c r="A83923">
        <v>426474.84373999998</v>
      </c>
      <c r="B83923">
        <v>4584470.8923300002</v>
      </c>
      <c r="C83923">
        <v>77</v>
      </c>
      <c r="D83923">
        <v>5</v>
      </c>
      <c r="E83923" s="8" t="s">
        <v>223</v>
      </c>
      <c r="F83923">
        <v>23</v>
      </c>
      <c r="G83923" s="8" t="s">
        <v>226</v>
      </c>
      <c r="H83923">
        <v>93</v>
      </c>
    </row>
    <row r="83924" spans="1:8" x14ac:dyDescent="0.2">
      <c r="A83924">
        <v>426521.27345799998</v>
      </c>
      <c r="B83924">
        <v>4584424.2758999998</v>
      </c>
      <c r="C83924">
        <v>78</v>
      </c>
      <c r="D83924">
        <v>5</v>
      </c>
      <c r="E83924" s="8" t="s">
        <v>223</v>
      </c>
      <c r="F83924">
        <v>23</v>
      </c>
      <c r="G83924" s="8" t="s">
        <v>226</v>
      </c>
      <c r="H83924">
        <v>93</v>
      </c>
    </row>
    <row r="83925" spans="1:8" x14ac:dyDescent="0.2">
      <c r="A83925">
        <v>426437.66082400002</v>
      </c>
      <c r="B83925">
        <v>4584489.5466400003</v>
      </c>
      <c r="C83925">
        <v>79</v>
      </c>
      <c r="D83925">
        <v>5</v>
      </c>
      <c r="E83925" s="8" t="s">
        <v>223</v>
      </c>
      <c r="F83925">
        <v>23</v>
      </c>
      <c r="G83925" s="8" t="s">
        <v>226</v>
      </c>
      <c r="H83925">
        <v>93</v>
      </c>
    </row>
    <row r="83926" spans="1:8" x14ac:dyDescent="0.2">
      <c r="A83926">
        <v>426417.25284899998</v>
      </c>
      <c r="B83926">
        <v>4584497.0938100005</v>
      </c>
      <c r="C83926">
        <v>81</v>
      </c>
      <c r="D83926">
        <v>5</v>
      </c>
      <c r="E83926" s="8" t="s">
        <v>223</v>
      </c>
      <c r="F83926">
        <v>23</v>
      </c>
      <c r="G83926" s="8" t="s">
        <v>226</v>
      </c>
      <c r="H83926">
        <v>93</v>
      </c>
    </row>
    <row r="83927" spans="1:8" x14ac:dyDescent="0.2">
      <c r="A83927">
        <v>426504.59660500003</v>
      </c>
      <c r="B83927">
        <v>4584447.0400700001</v>
      </c>
      <c r="C83927">
        <v>82</v>
      </c>
      <c r="D83927">
        <v>5</v>
      </c>
      <c r="E83927" s="8" t="s">
        <v>223</v>
      </c>
      <c r="F83927">
        <v>23</v>
      </c>
      <c r="G83927" s="8" t="s">
        <v>226</v>
      </c>
      <c r="H83927">
        <v>93</v>
      </c>
    </row>
    <row r="83928" spans="1:8" x14ac:dyDescent="0.2">
      <c r="A83928">
        <v>426400.35488499998</v>
      </c>
      <c r="B83928">
        <v>4584505.2709499998</v>
      </c>
      <c r="C83928">
        <v>83</v>
      </c>
      <c r="D83928">
        <v>5</v>
      </c>
      <c r="E83928" s="8" t="s">
        <v>223</v>
      </c>
      <c r="F83928">
        <v>23</v>
      </c>
      <c r="G83928" s="8" t="s">
        <v>226</v>
      </c>
      <c r="H83928">
        <v>93</v>
      </c>
    </row>
    <row r="83929" spans="1:8" x14ac:dyDescent="0.2">
      <c r="A83929">
        <v>426491.281754</v>
      </c>
      <c r="B83929">
        <v>4584469.3541999999</v>
      </c>
      <c r="C83929">
        <v>84</v>
      </c>
      <c r="D83929">
        <v>5</v>
      </c>
      <c r="E83929" s="8" t="s">
        <v>223</v>
      </c>
      <c r="F83929">
        <v>23</v>
      </c>
      <c r="G83929" s="8" t="s">
        <v>226</v>
      </c>
      <c r="H83929">
        <v>93</v>
      </c>
    </row>
    <row r="83930" spans="1:8" x14ac:dyDescent="0.2">
      <c r="A83930">
        <v>426379.43695</v>
      </c>
      <c r="B83930">
        <v>4584518.1451300001</v>
      </c>
      <c r="C83930">
        <v>85</v>
      </c>
      <c r="D83930">
        <v>5</v>
      </c>
      <c r="E83930" s="8" t="s">
        <v>223</v>
      </c>
      <c r="F83930">
        <v>23</v>
      </c>
      <c r="G83930" s="8" t="s">
        <v>226</v>
      </c>
      <c r="H83930">
        <v>93</v>
      </c>
    </row>
    <row r="83931" spans="1:8" x14ac:dyDescent="0.2">
      <c r="A83931">
        <v>426478.92283300002</v>
      </c>
      <c r="B83931">
        <v>4584482.3763199998</v>
      </c>
      <c r="C83931">
        <v>86</v>
      </c>
      <c r="D83931">
        <v>5</v>
      </c>
      <c r="E83931" s="8" t="s">
        <v>223</v>
      </c>
      <c r="F83931">
        <v>23</v>
      </c>
      <c r="G83931" s="8" t="s">
        <v>226</v>
      </c>
      <c r="H83931">
        <v>93</v>
      </c>
    </row>
    <row r="83932" spans="1:8" x14ac:dyDescent="0.2">
      <c r="A83932">
        <v>426379.43695</v>
      </c>
      <c r="B83932">
        <v>4584518.1451300001</v>
      </c>
      <c r="C83932">
        <v>87</v>
      </c>
      <c r="D83932">
        <v>5</v>
      </c>
      <c r="E83932" s="8" t="s">
        <v>223</v>
      </c>
      <c r="F83932">
        <v>23</v>
      </c>
      <c r="G83932" s="8" t="s">
        <v>226</v>
      </c>
      <c r="H83932">
        <v>93</v>
      </c>
    </row>
    <row r="83933" spans="1:8" x14ac:dyDescent="0.2">
      <c r="A83933">
        <v>426458.67391200003</v>
      </c>
      <c r="B83933">
        <v>4584496.89549</v>
      </c>
      <c r="C83933">
        <v>88</v>
      </c>
      <c r="D83933">
        <v>5</v>
      </c>
      <c r="E83933" s="8" t="s">
        <v>223</v>
      </c>
      <c r="F83933">
        <v>23</v>
      </c>
      <c r="G83933" s="8" t="s">
        <v>226</v>
      </c>
      <c r="H83933">
        <v>93</v>
      </c>
    </row>
    <row r="83934" spans="1:8" x14ac:dyDescent="0.2">
      <c r="A83934">
        <v>426356.85305500001</v>
      </c>
      <c r="B83934">
        <v>4584536.6113299998</v>
      </c>
      <c r="C83934">
        <v>89</v>
      </c>
      <c r="D83934">
        <v>5</v>
      </c>
      <c r="E83934" s="8" t="s">
        <v>223</v>
      </c>
      <c r="F83934">
        <v>23</v>
      </c>
      <c r="G83934" s="8" t="s">
        <v>226</v>
      </c>
      <c r="H83934">
        <v>93</v>
      </c>
    </row>
    <row r="83935" spans="1:8" x14ac:dyDescent="0.2">
      <c r="A83935">
        <v>426427.02793699998</v>
      </c>
      <c r="B83935">
        <v>4584506.6097499998</v>
      </c>
      <c r="C83935">
        <v>90</v>
      </c>
      <c r="D83935">
        <v>5</v>
      </c>
      <c r="E83935" s="8" t="s">
        <v>223</v>
      </c>
      <c r="F83935">
        <v>23</v>
      </c>
      <c r="G83935" s="8" t="s">
        <v>226</v>
      </c>
      <c r="H83935">
        <v>93</v>
      </c>
    </row>
    <row r="83936" spans="1:8" x14ac:dyDescent="0.2">
      <c r="A83936">
        <v>426339.82815999998</v>
      </c>
      <c r="B83936">
        <v>4584553.8544800002</v>
      </c>
      <c r="C83936">
        <v>91</v>
      </c>
      <c r="D83936">
        <v>5</v>
      </c>
      <c r="E83936" s="8" t="s">
        <v>223</v>
      </c>
      <c r="F83936">
        <v>23</v>
      </c>
      <c r="G83936" s="8" t="s">
        <v>226</v>
      </c>
      <c r="H83936">
        <v>93</v>
      </c>
    </row>
    <row r="83937" spans="1:8" x14ac:dyDescent="0.2">
      <c r="A83937">
        <v>426427.02793699998</v>
      </c>
      <c r="B83937">
        <v>4584506.6097499998</v>
      </c>
      <c r="C83937">
        <v>92</v>
      </c>
      <c r="D83937">
        <v>5</v>
      </c>
      <c r="E83937" s="8" t="s">
        <v>223</v>
      </c>
      <c r="F83937">
        <v>23</v>
      </c>
      <c r="G83937" s="8" t="s">
        <v>226</v>
      </c>
      <c r="H83937">
        <v>93</v>
      </c>
    </row>
    <row r="83938" spans="1:8" x14ac:dyDescent="0.2">
      <c r="A83938">
        <v>426387.12703799998</v>
      </c>
      <c r="B83938">
        <v>4584528.0710800001</v>
      </c>
      <c r="C83938">
        <v>94</v>
      </c>
      <c r="D83938">
        <v>5</v>
      </c>
      <c r="E83938" s="8" t="s">
        <v>223</v>
      </c>
      <c r="F83938">
        <v>23</v>
      </c>
      <c r="G83938" s="8" t="s">
        <v>226</v>
      </c>
      <c r="H83938">
        <v>93</v>
      </c>
    </row>
    <row r="83939" spans="1:8" x14ac:dyDescent="0.2">
      <c r="A83939">
        <v>426321.06731299998</v>
      </c>
      <c r="B83939">
        <v>4584577.8156599998</v>
      </c>
      <c r="C83939">
        <v>95</v>
      </c>
      <c r="D83939">
        <v>5</v>
      </c>
      <c r="E83939" s="8" t="s">
        <v>223</v>
      </c>
      <c r="F83939">
        <v>23</v>
      </c>
      <c r="G83939" s="8" t="s">
        <v>226</v>
      </c>
      <c r="H83939">
        <v>93</v>
      </c>
    </row>
    <row r="83940" spans="1:8" x14ac:dyDescent="0.2">
      <c r="A83940">
        <v>426310.47540200001</v>
      </c>
      <c r="B83940">
        <v>4584591.7087599998</v>
      </c>
      <c r="C83940">
        <v>97</v>
      </c>
      <c r="D83940">
        <v>5</v>
      </c>
      <c r="E83940" s="8" t="s">
        <v>223</v>
      </c>
      <c r="F83940">
        <v>23</v>
      </c>
      <c r="G83940" s="8" t="s">
        <v>226</v>
      </c>
      <c r="H83940">
        <v>93</v>
      </c>
    </row>
    <row r="83941" spans="1:8" x14ac:dyDescent="0.2">
      <c r="A83941">
        <v>426360.90116299997</v>
      </c>
      <c r="B83941">
        <v>4584549.9193200003</v>
      </c>
      <c r="C83941">
        <v>98</v>
      </c>
      <c r="D83941">
        <v>5</v>
      </c>
      <c r="E83941" s="8" t="s">
        <v>223</v>
      </c>
      <c r="F83941">
        <v>23</v>
      </c>
      <c r="G83941" s="8" t="s">
        <v>226</v>
      </c>
      <c r="H83941">
        <v>93</v>
      </c>
    </row>
    <row r="83942" spans="1:8" x14ac:dyDescent="0.2">
      <c r="A83942">
        <v>426384.14134999999</v>
      </c>
      <c r="B83942">
        <v>4584569.8371700002</v>
      </c>
      <c r="C83942">
        <v>98</v>
      </c>
      <c r="D83942">
        <v>5</v>
      </c>
      <c r="E83942" s="8" t="s">
        <v>223</v>
      </c>
      <c r="F83942">
        <v>23</v>
      </c>
      <c r="G83942" s="8" t="s">
        <v>226</v>
      </c>
      <c r="H83942">
        <v>93</v>
      </c>
    </row>
    <row r="83943" spans="1:8" x14ac:dyDescent="0.2">
      <c r="A83943">
        <v>426299.96049000003</v>
      </c>
      <c r="B83943">
        <v>4584605.3958700001</v>
      </c>
      <c r="C83943">
        <v>99</v>
      </c>
      <c r="D83943">
        <v>5</v>
      </c>
      <c r="E83943" s="8" t="s">
        <v>223</v>
      </c>
      <c r="F83943">
        <v>23</v>
      </c>
      <c r="G83943" s="8" t="s">
        <v>226</v>
      </c>
      <c r="H83943">
        <v>93</v>
      </c>
    </row>
    <row r="83944" spans="1:8" x14ac:dyDescent="0.2">
      <c r="A83944">
        <v>426346.536257</v>
      </c>
      <c r="B83944">
        <v>4584565.1994500002</v>
      </c>
      <c r="C83944">
        <v>100</v>
      </c>
      <c r="D83944">
        <v>5</v>
      </c>
      <c r="E83944" s="8" t="s">
        <v>223</v>
      </c>
      <c r="F83944">
        <v>23</v>
      </c>
      <c r="G83944" s="8" t="s">
        <v>226</v>
      </c>
      <c r="H83944">
        <v>93</v>
      </c>
    </row>
    <row r="83945" spans="1:8" x14ac:dyDescent="0.2">
      <c r="A83945">
        <v>426513.94342800003</v>
      </c>
      <c r="B83945">
        <v>4584685.0173599999</v>
      </c>
      <c r="C83945">
        <v>100</v>
      </c>
      <c r="D83945">
        <v>5</v>
      </c>
      <c r="E83945" s="8" t="s">
        <v>223</v>
      </c>
      <c r="F83945">
        <v>23</v>
      </c>
      <c r="G83945" s="8" t="s">
        <v>226</v>
      </c>
      <c r="H83945">
        <v>93</v>
      </c>
    </row>
    <row r="83946" spans="1:8" x14ac:dyDescent="0.2">
      <c r="A83946">
        <v>426294.16053499997</v>
      </c>
      <c r="B83946">
        <v>4584612.4869200001</v>
      </c>
      <c r="C83946">
        <v>101</v>
      </c>
      <c r="D83946">
        <v>5</v>
      </c>
      <c r="E83946" s="8" t="s">
        <v>223</v>
      </c>
      <c r="F83946">
        <v>23</v>
      </c>
      <c r="G83946" s="8" t="s">
        <v>226</v>
      </c>
      <c r="H83946">
        <v>93</v>
      </c>
    </row>
    <row r="83947" spans="1:8" x14ac:dyDescent="0.2">
      <c r="A83947">
        <v>426323.75744399999</v>
      </c>
      <c r="B83947">
        <v>4584594.5556699997</v>
      </c>
      <c r="C83947">
        <v>102</v>
      </c>
      <c r="D83947">
        <v>5</v>
      </c>
      <c r="E83947" s="8" t="s">
        <v>223</v>
      </c>
      <c r="F83947">
        <v>23</v>
      </c>
      <c r="G83947" s="8" t="s">
        <v>226</v>
      </c>
      <c r="H83947">
        <v>93</v>
      </c>
    </row>
    <row r="83948" spans="1:8" x14ac:dyDescent="0.2">
      <c r="A83948">
        <v>426494.43373699998</v>
      </c>
      <c r="B83948">
        <v>4584729.6225699997</v>
      </c>
      <c r="C83948">
        <v>102</v>
      </c>
      <c r="D83948">
        <v>5</v>
      </c>
      <c r="E83948" s="8" t="s">
        <v>223</v>
      </c>
      <c r="F83948">
        <v>23</v>
      </c>
      <c r="G83948" s="8" t="s">
        <v>226</v>
      </c>
      <c r="H83948">
        <v>93</v>
      </c>
    </row>
    <row r="83949" spans="1:8" x14ac:dyDescent="0.2">
      <c r="A83949">
        <v>426289.729788</v>
      </c>
      <c r="B83949">
        <v>4584778.2922099996</v>
      </c>
      <c r="C83949">
        <v>103</v>
      </c>
      <c r="D83949">
        <v>5</v>
      </c>
      <c r="E83949" s="8" t="s">
        <v>223</v>
      </c>
      <c r="F83949">
        <v>23</v>
      </c>
      <c r="G83949" s="8" t="s">
        <v>226</v>
      </c>
      <c r="H83949">
        <v>93</v>
      </c>
    </row>
    <row r="83950" spans="1:8" x14ac:dyDescent="0.2">
      <c r="A83950">
        <v>426323.75744399999</v>
      </c>
      <c r="B83950">
        <v>4584594.5556699997</v>
      </c>
      <c r="C83950">
        <v>104</v>
      </c>
      <c r="D83950">
        <v>5</v>
      </c>
      <c r="E83950" s="8" t="s">
        <v>223</v>
      </c>
      <c r="F83950">
        <v>23</v>
      </c>
      <c r="G83950" s="8" t="s">
        <v>226</v>
      </c>
      <c r="H83950">
        <v>93</v>
      </c>
    </row>
    <row r="83951" spans="1:8" x14ac:dyDescent="0.2">
      <c r="A83951">
        <v>426449.31406800001</v>
      </c>
      <c r="B83951">
        <v>4584782.4639999997</v>
      </c>
      <c r="C83951">
        <v>104</v>
      </c>
      <c r="D83951">
        <v>5</v>
      </c>
      <c r="E83951" s="8" t="s">
        <v>223</v>
      </c>
      <c r="F83951">
        <v>23</v>
      </c>
      <c r="G83951" s="8" t="s">
        <v>226</v>
      </c>
      <c r="H83951">
        <v>93</v>
      </c>
    </row>
    <row r="83952" spans="1:8" x14ac:dyDescent="0.2">
      <c r="A83952">
        <v>426289.729788</v>
      </c>
      <c r="B83952">
        <v>4584778.2922099996</v>
      </c>
      <c r="C83952">
        <v>105</v>
      </c>
      <c r="D83952">
        <v>5</v>
      </c>
      <c r="E83952" s="8" t="s">
        <v>223</v>
      </c>
      <c r="F83952">
        <v>23</v>
      </c>
      <c r="G83952" s="8" t="s">
        <v>226</v>
      </c>
      <c r="H83952">
        <v>93</v>
      </c>
    </row>
    <row r="83953" spans="1:8" x14ac:dyDescent="0.2">
      <c r="A83953">
        <v>426304.847603</v>
      </c>
      <c r="B83953">
        <v>4584619.3588500004</v>
      </c>
      <c r="C83953">
        <v>106</v>
      </c>
      <c r="D83953">
        <v>5</v>
      </c>
      <c r="E83953" s="8" t="s">
        <v>223</v>
      </c>
      <c r="F83953">
        <v>23</v>
      </c>
      <c r="G83953" s="8" t="s">
        <v>226</v>
      </c>
      <c r="H83953">
        <v>93</v>
      </c>
    </row>
    <row r="83954" spans="1:8" x14ac:dyDescent="0.2">
      <c r="A83954">
        <v>426441.424184</v>
      </c>
      <c r="B83954">
        <v>4584667.7298800005</v>
      </c>
      <c r="C83954">
        <v>106</v>
      </c>
      <c r="D83954">
        <v>5</v>
      </c>
      <c r="E83954" s="8" t="s">
        <v>223</v>
      </c>
      <c r="F83954">
        <v>23</v>
      </c>
      <c r="G83954" s="8" t="s">
        <v>226</v>
      </c>
      <c r="H83954">
        <v>93</v>
      </c>
    </row>
    <row r="83955" spans="1:8" x14ac:dyDescent="0.2">
      <c r="A83955">
        <v>426402.57973300002</v>
      </c>
      <c r="B83955">
        <v>4584747.9042999996</v>
      </c>
      <c r="C83955">
        <v>106</v>
      </c>
      <c r="D83955">
        <v>5</v>
      </c>
      <c r="E83955" s="8" t="s">
        <v>223</v>
      </c>
      <c r="F83955">
        <v>23</v>
      </c>
      <c r="G83955" s="8" t="s">
        <v>226</v>
      </c>
      <c r="H83955">
        <v>93</v>
      </c>
    </row>
    <row r="83956" spans="1:8" x14ac:dyDescent="0.2">
      <c r="A83956">
        <v>426289.729788</v>
      </c>
      <c r="B83956">
        <v>4584778.2922099996</v>
      </c>
      <c r="C83956">
        <v>107</v>
      </c>
      <c r="D83956">
        <v>5</v>
      </c>
      <c r="E83956" s="8" t="s">
        <v>223</v>
      </c>
      <c r="F83956">
        <v>23</v>
      </c>
      <c r="G83956" s="8" t="s">
        <v>226</v>
      </c>
      <c r="H83956">
        <v>93</v>
      </c>
    </row>
    <row r="83957" spans="1:8" x14ac:dyDescent="0.2">
      <c r="A83957">
        <v>426304.847603</v>
      </c>
      <c r="B83957">
        <v>4584619.3588500004</v>
      </c>
      <c r="C83957">
        <v>108</v>
      </c>
      <c r="D83957">
        <v>5</v>
      </c>
      <c r="E83957" s="8" t="s">
        <v>223</v>
      </c>
      <c r="F83957">
        <v>23</v>
      </c>
      <c r="G83957" s="8" t="s">
        <v>226</v>
      </c>
      <c r="H83957">
        <v>93</v>
      </c>
    </row>
    <row r="83958" spans="1:8" x14ac:dyDescent="0.2">
      <c r="A83958">
        <v>426379.96795600001</v>
      </c>
      <c r="B83958">
        <v>4584650.3613200001</v>
      </c>
      <c r="C83958">
        <v>108</v>
      </c>
      <c r="D83958">
        <v>5</v>
      </c>
      <c r="E83958" s="8" t="s">
        <v>223</v>
      </c>
      <c r="F83958">
        <v>23</v>
      </c>
      <c r="G83958" s="8" t="s">
        <v>226</v>
      </c>
      <c r="H83958">
        <v>93</v>
      </c>
    </row>
    <row r="83959" spans="1:8" x14ac:dyDescent="0.2">
      <c r="A83959">
        <v>426328.41117199999</v>
      </c>
      <c r="B83959">
        <v>4584689.3377799997</v>
      </c>
      <c r="C83959">
        <v>110</v>
      </c>
      <c r="D83959">
        <v>5</v>
      </c>
      <c r="E83959" s="8" t="s">
        <v>223</v>
      </c>
      <c r="F83959">
        <v>23</v>
      </c>
      <c r="G83959" s="8" t="s">
        <v>226</v>
      </c>
      <c r="H83959">
        <v>93</v>
      </c>
    </row>
    <row r="83960" spans="1:8" x14ac:dyDescent="0.2">
      <c r="A83960">
        <v>426337.77025100001</v>
      </c>
      <c r="B83960">
        <v>4584697.7667199997</v>
      </c>
      <c r="C83960">
        <v>112</v>
      </c>
      <c r="D83960">
        <v>5</v>
      </c>
      <c r="E83960" s="8" t="s">
        <v>223</v>
      </c>
      <c r="F83960">
        <v>23</v>
      </c>
      <c r="G83960" s="8" t="s">
        <v>226</v>
      </c>
      <c r="H83960">
        <v>93</v>
      </c>
    </row>
    <row r="83961" spans="1:8" x14ac:dyDescent="0.2">
      <c r="A83961">
        <v>426327.70647999999</v>
      </c>
      <c r="B83961">
        <v>4584730.0418400001</v>
      </c>
      <c r="C83961">
        <v>114</v>
      </c>
      <c r="D83961">
        <v>5</v>
      </c>
      <c r="E83961" s="8" t="s">
        <v>223</v>
      </c>
      <c r="F83961">
        <v>23</v>
      </c>
      <c r="G83961" s="8" t="s">
        <v>226</v>
      </c>
      <c r="H83961">
        <v>93</v>
      </c>
    </row>
    <row r="83962" spans="1:8" x14ac:dyDescent="0.2">
      <c r="A83962">
        <v>426322.40757799998</v>
      </c>
      <c r="B83962">
        <v>4584744.0309100002</v>
      </c>
      <c r="C83962">
        <v>116</v>
      </c>
      <c r="D83962">
        <v>5</v>
      </c>
      <c r="E83962" s="8" t="s">
        <v>223</v>
      </c>
      <c r="F83962">
        <v>23</v>
      </c>
      <c r="G83962" s="8" t="s">
        <v>226</v>
      </c>
      <c r="H83962">
        <v>93</v>
      </c>
    </row>
    <row r="83963" spans="1:8" x14ac:dyDescent="0.2">
      <c r="A83963">
        <v>426313.77565999998</v>
      </c>
      <c r="B83963">
        <v>4584756.4779899996</v>
      </c>
      <c r="C83963">
        <v>118</v>
      </c>
      <c r="D83963">
        <v>5</v>
      </c>
      <c r="E83963" s="8" t="s">
        <v>223</v>
      </c>
      <c r="F83963">
        <v>23</v>
      </c>
      <c r="G83963" s="8" t="s">
        <v>226</v>
      </c>
      <c r="H83963">
        <v>93</v>
      </c>
    </row>
    <row r="83964" spans="1:8" x14ac:dyDescent="0.2">
      <c r="A83964">
        <v>426308.09269299998</v>
      </c>
      <c r="B83964">
        <v>4584762.0940399999</v>
      </c>
      <c r="C83964">
        <v>120</v>
      </c>
      <c r="D83964">
        <v>5</v>
      </c>
      <c r="E83964" s="8" t="s">
        <v>223</v>
      </c>
      <c r="F83964">
        <v>23</v>
      </c>
      <c r="G83964" s="8" t="s">
        <v>226</v>
      </c>
      <c r="H83964">
        <v>93</v>
      </c>
    </row>
    <row r="83965" spans="1:8" x14ac:dyDescent="0.2">
      <c r="A83965">
        <v>426296.47876899998</v>
      </c>
      <c r="B83965">
        <v>4584774.4441499999</v>
      </c>
      <c r="C83965">
        <v>122</v>
      </c>
      <c r="D83965">
        <v>5</v>
      </c>
      <c r="E83965" s="8" t="s">
        <v>223</v>
      </c>
      <c r="F83965">
        <v>23</v>
      </c>
      <c r="G83965" s="8" t="s">
        <v>226</v>
      </c>
      <c r="H83965">
        <v>93</v>
      </c>
    </row>
    <row r="83966" spans="1:8" x14ac:dyDescent="0.2">
      <c r="A83966">
        <v>426285.05086600001</v>
      </c>
      <c r="B83966">
        <v>4584789.5642600004</v>
      </c>
      <c r="C83966">
        <v>124</v>
      </c>
      <c r="D83966">
        <v>5</v>
      </c>
      <c r="E83966" s="8" t="s">
        <v>223</v>
      </c>
      <c r="F83966">
        <v>23</v>
      </c>
      <c r="G83966" s="8" t="s">
        <v>226</v>
      </c>
      <c r="H83966">
        <v>93</v>
      </c>
    </row>
    <row r="83967" spans="1:8" x14ac:dyDescent="0.2">
      <c r="A83967">
        <v>426274.67502700002</v>
      </c>
      <c r="B83967">
        <v>4584812.7763700001</v>
      </c>
      <c r="C83967">
        <v>126</v>
      </c>
      <c r="D83967">
        <v>5</v>
      </c>
      <c r="E83967" s="8" t="s">
        <v>223</v>
      </c>
      <c r="F83967">
        <v>23</v>
      </c>
      <c r="G83967" s="8" t="s">
        <v>226</v>
      </c>
      <c r="H83967">
        <v>93</v>
      </c>
    </row>
    <row r="83968" spans="1:8" x14ac:dyDescent="0.2">
      <c r="A83968">
        <v>426279.82713500003</v>
      </c>
      <c r="B83968">
        <v>4584825.9793499997</v>
      </c>
      <c r="C83968">
        <v>128</v>
      </c>
      <c r="D83968">
        <v>5</v>
      </c>
      <c r="E83968" s="8" t="s">
        <v>223</v>
      </c>
      <c r="F83968">
        <v>23</v>
      </c>
      <c r="G83968" s="8" t="s">
        <v>226</v>
      </c>
      <c r="H83968">
        <v>93</v>
      </c>
    </row>
    <row r="83969" spans="1:8" x14ac:dyDescent="0.2">
      <c r="A83969">
        <v>430937.14877600002</v>
      </c>
      <c r="B83969">
        <v>4588049.1300299997</v>
      </c>
      <c r="C83969">
        <v>1</v>
      </c>
      <c r="D83969">
        <v>8</v>
      </c>
      <c r="E83969" s="8" t="s">
        <v>188</v>
      </c>
      <c r="F83969">
        <v>51</v>
      </c>
      <c r="G83969" s="8" t="s">
        <v>37</v>
      </c>
      <c r="H83969">
        <v>173</v>
      </c>
    </row>
    <row r="83970" spans="1:8" x14ac:dyDescent="0.2">
      <c r="A83970">
        <v>430928.41872800002</v>
      </c>
      <c r="B83970">
        <v>4588044.5420899997</v>
      </c>
      <c r="C83970">
        <v>1</v>
      </c>
      <c r="D83970">
        <v>8</v>
      </c>
      <c r="E83970" s="8" t="s">
        <v>188</v>
      </c>
      <c r="F83970">
        <v>51</v>
      </c>
      <c r="G83970" s="8" t="s">
        <v>37</v>
      </c>
      <c r="H83970">
        <v>173</v>
      </c>
    </row>
    <row r="83971" spans="1:8" x14ac:dyDescent="0.2">
      <c r="A83971">
        <v>430939.41752900003</v>
      </c>
      <c r="B83971">
        <v>4588016.0159600005</v>
      </c>
      <c r="C83971">
        <v>2</v>
      </c>
      <c r="D83971">
        <v>8</v>
      </c>
      <c r="E83971" s="8" t="s">
        <v>188</v>
      </c>
      <c r="F83971">
        <v>51</v>
      </c>
      <c r="G83971" s="8" t="s">
        <v>37</v>
      </c>
      <c r="H83971">
        <v>173</v>
      </c>
    </row>
    <row r="83972" spans="1:8" x14ac:dyDescent="0.2">
      <c r="A83972">
        <v>430943.27089300001</v>
      </c>
      <c r="B83972">
        <v>4588063.2900099996</v>
      </c>
      <c r="C83972">
        <v>3</v>
      </c>
      <c r="D83972">
        <v>8</v>
      </c>
      <c r="E83972" s="8" t="s">
        <v>188</v>
      </c>
      <c r="F83972">
        <v>51</v>
      </c>
      <c r="G83972" s="8" t="s">
        <v>37</v>
      </c>
      <c r="H83972">
        <v>173</v>
      </c>
    </row>
    <row r="83973" spans="1:8" x14ac:dyDescent="0.2">
      <c r="A83973">
        <v>430942.768599</v>
      </c>
      <c r="B83973">
        <v>4588024.5519500002</v>
      </c>
      <c r="C83973">
        <v>4</v>
      </c>
      <c r="D83973">
        <v>8</v>
      </c>
      <c r="E83973" s="8" t="s">
        <v>188</v>
      </c>
      <c r="F83973">
        <v>51</v>
      </c>
      <c r="G83973" s="8" t="s">
        <v>37</v>
      </c>
      <c r="H83973">
        <v>173</v>
      </c>
    </row>
    <row r="83974" spans="1:8" x14ac:dyDescent="0.2">
      <c r="A83974">
        <v>430944.40063300001</v>
      </c>
      <c r="B83974">
        <v>4588028.7109399997</v>
      </c>
      <c r="C83974">
        <v>6</v>
      </c>
      <c r="D83974">
        <v>8</v>
      </c>
      <c r="E83974" s="8" t="s">
        <v>188</v>
      </c>
      <c r="F83974">
        <v>51</v>
      </c>
      <c r="G83974" s="8" t="s">
        <v>37</v>
      </c>
      <c r="H83974">
        <v>173</v>
      </c>
    </row>
    <row r="83975" spans="1:8" x14ac:dyDescent="0.2">
      <c r="A83975">
        <v>430946.472962</v>
      </c>
      <c r="B83975">
        <v>4588071.68</v>
      </c>
      <c r="C83975">
        <v>7</v>
      </c>
      <c r="D83975">
        <v>8</v>
      </c>
      <c r="E83975" s="8" t="s">
        <v>188</v>
      </c>
      <c r="F83975">
        <v>51</v>
      </c>
      <c r="G83975" s="8" t="s">
        <v>37</v>
      </c>
      <c r="H83975">
        <v>173</v>
      </c>
    </row>
    <row r="83976" spans="1:8" x14ac:dyDescent="0.2">
      <c r="A83976">
        <v>430947.192691</v>
      </c>
      <c r="B83976">
        <v>4588035.82393</v>
      </c>
      <c r="C83976">
        <v>8</v>
      </c>
      <c r="D83976">
        <v>8</v>
      </c>
      <c r="E83976" s="8" t="s">
        <v>188</v>
      </c>
      <c r="F83976">
        <v>51</v>
      </c>
      <c r="G83976" s="8" t="s">
        <v>37</v>
      </c>
      <c r="H83976">
        <v>173</v>
      </c>
    </row>
    <row r="83977" spans="1:8" x14ac:dyDescent="0.2">
      <c r="A83977">
        <v>430950.28503899998</v>
      </c>
      <c r="B83977">
        <v>4588081.0899799997</v>
      </c>
      <c r="C83977">
        <v>9</v>
      </c>
      <c r="D83977">
        <v>8</v>
      </c>
      <c r="E83977" s="8" t="s">
        <v>188</v>
      </c>
      <c r="F83977">
        <v>51</v>
      </c>
      <c r="G83977" s="8" t="s">
        <v>37</v>
      </c>
      <c r="H83977">
        <v>173</v>
      </c>
    </row>
    <row r="83978" spans="1:8" x14ac:dyDescent="0.2">
      <c r="A83978">
        <v>430949.33673600003</v>
      </c>
      <c r="B83978">
        <v>4588041.2799300002</v>
      </c>
      <c r="C83978">
        <v>10</v>
      </c>
      <c r="D83978">
        <v>8</v>
      </c>
      <c r="E83978" s="8" t="s">
        <v>188</v>
      </c>
      <c r="F83978">
        <v>51</v>
      </c>
      <c r="G83978" s="8" t="s">
        <v>37</v>
      </c>
      <c r="H83978">
        <v>173</v>
      </c>
    </row>
    <row r="83979" spans="1:8" x14ac:dyDescent="0.2">
      <c r="A83979">
        <v>430961.11698699999</v>
      </c>
      <c r="B83979">
        <v>4588071.9828899996</v>
      </c>
      <c r="C83979">
        <v>12</v>
      </c>
      <c r="D83979">
        <v>8</v>
      </c>
      <c r="E83979" s="8" t="s">
        <v>188</v>
      </c>
      <c r="F83979">
        <v>51</v>
      </c>
      <c r="G83979" s="8" t="s">
        <v>37</v>
      </c>
      <c r="H83979">
        <v>173</v>
      </c>
    </row>
    <row r="83980" spans="1:8" x14ac:dyDescent="0.2">
      <c r="A83980">
        <v>430955.35610799998</v>
      </c>
      <c r="B83980">
        <v>4588089.1729600001</v>
      </c>
      <c r="C83980">
        <v>13</v>
      </c>
      <c r="D83980">
        <v>8</v>
      </c>
      <c r="E83980" s="8" t="s">
        <v>188</v>
      </c>
      <c r="F83980">
        <v>51</v>
      </c>
      <c r="G83980" s="8" t="s">
        <v>37</v>
      </c>
      <c r="H83980">
        <v>173</v>
      </c>
    </row>
    <row r="83981" spans="1:8" x14ac:dyDescent="0.2">
      <c r="A83981">
        <v>430966.95706799999</v>
      </c>
      <c r="B83981">
        <v>4588081.4688600004</v>
      </c>
      <c r="C83981">
        <v>14</v>
      </c>
      <c r="D83981">
        <v>8</v>
      </c>
      <c r="E83981" s="8" t="s">
        <v>188</v>
      </c>
      <c r="F83981">
        <v>51</v>
      </c>
      <c r="G83981" s="8" t="s">
        <v>37</v>
      </c>
      <c r="H83981">
        <v>173</v>
      </c>
    </row>
    <row r="83982" spans="1:8" x14ac:dyDescent="0.2">
      <c r="A83982">
        <v>430961.60817199998</v>
      </c>
      <c r="B83982">
        <v>4588096.2609200003</v>
      </c>
      <c r="C83982">
        <v>15</v>
      </c>
      <c r="D83982">
        <v>8</v>
      </c>
      <c r="E83982" s="8" t="s">
        <v>188</v>
      </c>
      <c r="F83982">
        <v>51</v>
      </c>
      <c r="G83982" s="8" t="s">
        <v>37</v>
      </c>
      <c r="H83982">
        <v>173</v>
      </c>
    </row>
    <row r="83983" spans="1:8" x14ac:dyDescent="0.2">
      <c r="A83983">
        <v>430976.99015700002</v>
      </c>
      <c r="B83983">
        <v>4588091.2177999998</v>
      </c>
      <c r="C83983">
        <v>16</v>
      </c>
      <c r="D83983">
        <v>8</v>
      </c>
      <c r="E83983" s="8" t="s">
        <v>188</v>
      </c>
      <c r="F83983">
        <v>51</v>
      </c>
      <c r="G83983" s="8" t="s">
        <v>37</v>
      </c>
      <c r="H83983">
        <v>173</v>
      </c>
    </row>
    <row r="83984" spans="1:8" x14ac:dyDescent="0.2">
      <c r="A83984">
        <v>430971.391252</v>
      </c>
      <c r="B83984">
        <v>4588104.81886</v>
      </c>
      <c r="C83984">
        <v>17</v>
      </c>
      <c r="D83984">
        <v>8</v>
      </c>
      <c r="E83984" s="8" t="s">
        <v>188</v>
      </c>
      <c r="F83984">
        <v>51</v>
      </c>
      <c r="G83984" s="8" t="s">
        <v>37</v>
      </c>
      <c r="H83984">
        <v>173</v>
      </c>
    </row>
    <row r="83985" spans="1:8" x14ac:dyDescent="0.2">
      <c r="A83985">
        <v>424614.33049700002</v>
      </c>
      <c r="B83985">
        <v>4586271.9753099997</v>
      </c>
      <c r="C83985">
        <v>1</v>
      </c>
      <c r="D83985">
        <v>5</v>
      </c>
      <c r="E83985" s="8" t="s">
        <v>223</v>
      </c>
      <c r="F83985">
        <v>22</v>
      </c>
      <c r="G83985" s="8" t="s">
        <v>64</v>
      </c>
      <c r="H83985">
        <v>91</v>
      </c>
    </row>
    <row r="83986" spans="1:8" x14ac:dyDescent="0.2">
      <c r="A83986">
        <v>424611.377393</v>
      </c>
      <c r="B83986">
        <v>4586258.83531</v>
      </c>
      <c r="C83986">
        <v>2</v>
      </c>
      <c r="D83986">
        <v>5</v>
      </c>
      <c r="E83986" s="8" t="s">
        <v>223</v>
      </c>
      <c r="F83986">
        <v>22</v>
      </c>
      <c r="G83986" s="8" t="s">
        <v>64</v>
      </c>
      <c r="H83986">
        <v>91</v>
      </c>
    </row>
    <row r="83987" spans="1:8" x14ac:dyDescent="0.2">
      <c r="A83987">
        <v>424635.47167699999</v>
      </c>
      <c r="B83987">
        <v>4586291.3571800003</v>
      </c>
      <c r="C83987">
        <v>3</v>
      </c>
      <c r="D83987">
        <v>5</v>
      </c>
      <c r="E83987" s="8" t="s">
        <v>223</v>
      </c>
      <c r="F83987">
        <v>22</v>
      </c>
      <c r="G83987" s="8" t="s">
        <v>64</v>
      </c>
      <c r="H83987">
        <v>91</v>
      </c>
    </row>
    <row r="83988" spans="1:8" x14ac:dyDescent="0.2">
      <c r="A83988">
        <v>424617.96144500002</v>
      </c>
      <c r="B83988">
        <v>4586264.3492700001</v>
      </c>
      <c r="C83988">
        <v>4</v>
      </c>
      <c r="D83988">
        <v>5</v>
      </c>
      <c r="E83988" s="8" t="s">
        <v>223</v>
      </c>
      <c r="F83988">
        <v>22</v>
      </c>
      <c r="G83988" s="8" t="s">
        <v>64</v>
      </c>
      <c r="H83988">
        <v>91</v>
      </c>
    </row>
    <row r="83989" spans="1:8" x14ac:dyDescent="0.2">
      <c r="A83989">
        <v>424652.44981600001</v>
      </c>
      <c r="B83989">
        <v>4586306.2060700003</v>
      </c>
      <c r="C83989">
        <v>5</v>
      </c>
      <c r="D83989">
        <v>5</v>
      </c>
      <c r="E83989" s="8" t="s">
        <v>223</v>
      </c>
      <c r="F83989">
        <v>22</v>
      </c>
      <c r="G83989" s="8" t="s">
        <v>64</v>
      </c>
      <c r="H83989">
        <v>91</v>
      </c>
    </row>
    <row r="83990" spans="1:8" x14ac:dyDescent="0.2">
      <c r="A83990">
        <v>424626.62251900003</v>
      </c>
      <c r="B83990">
        <v>4586272.3062199997</v>
      </c>
      <c r="C83990">
        <v>6</v>
      </c>
      <c r="D83990">
        <v>5</v>
      </c>
      <c r="E83990" s="8" t="s">
        <v>223</v>
      </c>
      <c r="F83990">
        <v>22</v>
      </c>
      <c r="G83990" s="8" t="s">
        <v>64</v>
      </c>
      <c r="H83990">
        <v>91</v>
      </c>
    </row>
    <row r="83991" spans="1:8" x14ac:dyDescent="0.2">
      <c r="A83991">
        <v>424664.39292499999</v>
      </c>
      <c r="B83991">
        <v>4586318.1730000004</v>
      </c>
      <c r="C83991">
        <v>7</v>
      </c>
      <c r="D83991">
        <v>5</v>
      </c>
      <c r="E83991" s="8" t="s">
        <v>223</v>
      </c>
      <c r="F83991">
        <v>22</v>
      </c>
      <c r="G83991" s="8" t="s">
        <v>64</v>
      </c>
      <c r="H83991">
        <v>91</v>
      </c>
    </row>
    <row r="83992" spans="1:8" x14ac:dyDescent="0.2">
      <c r="A83992">
        <v>424636.08860000002</v>
      </c>
      <c r="B83992">
        <v>4586281.0591599997</v>
      </c>
      <c r="C83992">
        <v>8</v>
      </c>
      <c r="D83992">
        <v>5</v>
      </c>
      <c r="E83992" s="8" t="s">
        <v>223</v>
      </c>
      <c r="F83992">
        <v>22</v>
      </c>
      <c r="G83992" s="8" t="s">
        <v>64</v>
      </c>
      <c r="H83992">
        <v>91</v>
      </c>
    </row>
    <row r="83993" spans="1:8" x14ac:dyDescent="0.2">
      <c r="A83993">
        <v>424678.21006200003</v>
      </c>
      <c r="B83993">
        <v>4586333.3309199996</v>
      </c>
      <c r="C83993">
        <v>9</v>
      </c>
      <c r="D83993">
        <v>5</v>
      </c>
      <c r="E83993" s="8" t="s">
        <v>223</v>
      </c>
      <c r="F83993">
        <v>22</v>
      </c>
      <c r="G83993" s="8" t="s">
        <v>64</v>
      </c>
      <c r="H83993">
        <v>91</v>
      </c>
    </row>
    <row r="83994" spans="1:8" x14ac:dyDescent="0.2">
      <c r="A83994">
        <v>424645.03166600002</v>
      </c>
      <c r="B83994">
        <v>4586287.9451000001</v>
      </c>
      <c r="C83994">
        <v>10</v>
      </c>
      <c r="D83994">
        <v>5</v>
      </c>
      <c r="E83994" s="8" t="s">
        <v>223</v>
      </c>
      <c r="F83994">
        <v>22</v>
      </c>
      <c r="G83994" s="8" t="s">
        <v>64</v>
      </c>
      <c r="H83994">
        <v>91</v>
      </c>
    </row>
    <row r="83995" spans="1:8" x14ac:dyDescent="0.2">
      <c r="A83995">
        <v>424691.050192</v>
      </c>
      <c r="B83995">
        <v>4586347.8258499997</v>
      </c>
      <c r="C83995">
        <v>11</v>
      </c>
      <c r="D83995">
        <v>5</v>
      </c>
      <c r="E83995" s="8" t="s">
        <v>223</v>
      </c>
      <c r="F83995">
        <v>22</v>
      </c>
      <c r="G83995" s="8" t="s">
        <v>64</v>
      </c>
      <c r="H83995">
        <v>91</v>
      </c>
    </row>
    <row r="83996" spans="1:8" x14ac:dyDescent="0.2">
      <c r="A83996">
        <v>424652.216732</v>
      </c>
      <c r="B83996">
        <v>4586295.1780599998</v>
      </c>
      <c r="C83996">
        <v>12</v>
      </c>
      <c r="D83996">
        <v>5</v>
      </c>
      <c r="E83996" s="8" t="s">
        <v>223</v>
      </c>
      <c r="F83996">
        <v>22</v>
      </c>
      <c r="G83996" s="8" t="s">
        <v>64</v>
      </c>
      <c r="H83996">
        <v>91</v>
      </c>
    </row>
    <row r="83997" spans="1:8" x14ac:dyDescent="0.2">
      <c r="A83997">
        <v>424701.305292</v>
      </c>
      <c r="B83997">
        <v>4586358.8917800002</v>
      </c>
      <c r="C83997">
        <v>13</v>
      </c>
      <c r="D83997">
        <v>5</v>
      </c>
      <c r="E83997" s="8" t="s">
        <v>223</v>
      </c>
      <c r="F83997">
        <v>22</v>
      </c>
      <c r="G83997" s="8" t="s">
        <v>64</v>
      </c>
      <c r="H83997">
        <v>91</v>
      </c>
    </row>
    <row r="83998" spans="1:8" x14ac:dyDescent="0.2">
      <c r="A83998">
        <v>424659.65080100001</v>
      </c>
      <c r="B83998">
        <v>4586302.7520099999</v>
      </c>
      <c r="C83998">
        <v>14</v>
      </c>
      <c r="D83998">
        <v>5</v>
      </c>
      <c r="E83998" s="8" t="s">
        <v>223</v>
      </c>
      <c r="F83998">
        <v>22</v>
      </c>
      <c r="G83998" s="8" t="s">
        <v>64</v>
      </c>
      <c r="H83998">
        <v>91</v>
      </c>
    </row>
    <row r="83999" spans="1:8" x14ac:dyDescent="0.2">
      <c r="A83999">
        <v>424669.638897</v>
      </c>
      <c r="B83999">
        <v>4586313.3439499997</v>
      </c>
      <c r="C83999">
        <v>16</v>
      </c>
      <c r="D83999">
        <v>5</v>
      </c>
      <c r="E83999" s="8" t="s">
        <v>223</v>
      </c>
      <c r="F83999">
        <v>22</v>
      </c>
      <c r="G83999" s="8" t="s">
        <v>64</v>
      </c>
      <c r="H83999">
        <v>91</v>
      </c>
    </row>
    <row r="84000" spans="1:8" x14ac:dyDescent="0.2">
      <c r="A84000">
        <v>424686.56406</v>
      </c>
      <c r="B84000">
        <v>4586331.3998499997</v>
      </c>
      <c r="C84000">
        <v>18</v>
      </c>
      <c r="D84000">
        <v>5</v>
      </c>
      <c r="E84000" s="8" t="s">
        <v>223</v>
      </c>
      <c r="F84000">
        <v>22</v>
      </c>
      <c r="G84000" s="8" t="s">
        <v>64</v>
      </c>
      <c r="H84000">
        <v>91</v>
      </c>
    </row>
    <row r="84001" spans="1:8" x14ac:dyDescent="0.2">
      <c r="A84001">
        <v>424703.76723200001</v>
      </c>
      <c r="B84001">
        <v>4586350.5387500003</v>
      </c>
      <c r="C84001">
        <v>20</v>
      </c>
      <c r="D84001">
        <v>5</v>
      </c>
      <c r="E84001" s="8" t="s">
        <v>223</v>
      </c>
      <c r="F84001">
        <v>22</v>
      </c>
      <c r="G84001" s="8" t="s">
        <v>64</v>
      </c>
      <c r="H84001">
        <v>91</v>
      </c>
    </row>
    <row r="84002" spans="1:8" x14ac:dyDescent="0.2">
      <c r="A84002">
        <v>431492.991033</v>
      </c>
      <c r="B84002">
        <v>4588365.0883200001</v>
      </c>
      <c r="C84002">
        <v>1</v>
      </c>
      <c r="D84002">
        <v>8</v>
      </c>
      <c r="E84002" s="8" t="s">
        <v>188</v>
      </c>
      <c r="F84002">
        <v>52</v>
      </c>
      <c r="G84002" s="8" t="s">
        <v>6</v>
      </c>
      <c r="H84002">
        <v>175</v>
      </c>
    </row>
    <row r="84003" spans="1:8" x14ac:dyDescent="0.2">
      <c r="A84003">
        <v>431502.418022</v>
      </c>
      <c r="B84003">
        <v>4588361.6812500004</v>
      </c>
      <c r="C84003">
        <v>2</v>
      </c>
      <c r="D84003">
        <v>8</v>
      </c>
      <c r="E84003" s="8" t="s">
        <v>188</v>
      </c>
      <c r="F84003">
        <v>52</v>
      </c>
      <c r="G84003" s="8" t="s">
        <v>6</v>
      </c>
      <c r="H84003">
        <v>175</v>
      </c>
    </row>
    <row r="84004" spans="1:8" x14ac:dyDescent="0.2">
      <c r="A84004">
        <v>431506.83607800002</v>
      </c>
      <c r="B84004">
        <v>4588368.2282199999</v>
      </c>
      <c r="C84004">
        <v>2</v>
      </c>
      <c r="D84004">
        <v>8</v>
      </c>
      <c r="E84004" s="8" t="s">
        <v>188</v>
      </c>
      <c r="F84004">
        <v>52</v>
      </c>
      <c r="G84004" s="8" t="s">
        <v>6</v>
      </c>
      <c r="H84004">
        <v>175</v>
      </c>
    </row>
    <row r="84005" spans="1:8" x14ac:dyDescent="0.2">
      <c r="A84005">
        <v>431504.74418400001</v>
      </c>
      <c r="B84005">
        <v>4588382.6602600003</v>
      </c>
      <c r="C84005">
        <v>5</v>
      </c>
      <c r="D84005">
        <v>8</v>
      </c>
      <c r="E84005" s="8" t="s">
        <v>188</v>
      </c>
      <c r="F84005">
        <v>52</v>
      </c>
      <c r="G84005" s="8" t="s">
        <v>6</v>
      </c>
      <c r="H84005">
        <v>175</v>
      </c>
    </row>
    <row r="84006" spans="1:8" x14ac:dyDescent="0.2">
      <c r="A84006">
        <v>431515.11418400001</v>
      </c>
      <c r="B84006">
        <v>4588380.5581799997</v>
      </c>
      <c r="C84006">
        <v>6</v>
      </c>
      <c r="D84006">
        <v>8</v>
      </c>
      <c r="E84006" s="8" t="s">
        <v>188</v>
      </c>
      <c r="F84006">
        <v>52</v>
      </c>
      <c r="G84006" s="8" t="s">
        <v>6</v>
      </c>
      <c r="H84006">
        <v>175</v>
      </c>
    </row>
    <row r="84007" spans="1:8" x14ac:dyDescent="0.2">
      <c r="A84007">
        <v>431509.11124</v>
      </c>
      <c r="B84007">
        <v>4588389.1702399999</v>
      </c>
      <c r="C84007">
        <v>7</v>
      </c>
      <c r="D84007">
        <v>8</v>
      </c>
      <c r="E84007" s="8" t="s">
        <v>188</v>
      </c>
      <c r="F84007">
        <v>52</v>
      </c>
      <c r="G84007" s="8" t="s">
        <v>6</v>
      </c>
      <c r="H84007">
        <v>175</v>
      </c>
    </row>
    <row r="84008" spans="1:8" x14ac:dyDescent="0.2">
      <c r="A84008">
        <v>431519.387239</v>
      </c>
      <c r="B84008">
        <v>4588386.8141599996</v>
      </c>
      <c r="C84008">
        <v>8</v>
      </c>
      <c r="D84008">
        <v>8</v>
      </c>
      <c r="E84008" s="8" t="s">
        <v>188</v>
      </c>
      <c r="F84008">
        <v>52</v>
      </c>
      <c r="G84008" s="8" t="s">
        <v>6</v>
      </c>
      <c r="H84008">
        <v>175</v>
      </c>
    </row>
    <row r="84009" spans="1:8" x14ac:dyDescent="0.2">
      <c r="A84009">
        <v>431514.59231099999</v>
      </c>
      <c r="B84009">
        <v>4588397.3812100003</v>
      </c>
      <c r="C84009">
        <v>9</v>
      </c>
      <c r="D84009">
        <v>8</v>
      </c>
      <c r="E84009" s="8" t="s">
        <v>188</v>
      </c>
      <c r="F84009">
        <v>52</v>
      </c>
      <c r="G84009" s="8" t="s">
        <v>6</v>
      </c>
      <c r="H84009">
        <v>175</v>
      </c>
    </row>
    <row r="84010" spans="1:8" x14ac:dyDescent="0.2">
      <c r="A84010">
        <v>431522.97528399999</v>
      </c>
      <c r="B84010">
        <v>4588392.0661399998</v>
      </c>
      <c r="C84010">
        <v>10</v>
      </c>
      <c r="D84010">
        <v>8</v>
      </c>
      <c r="E84010" s="8" t="s">
        <v>188</v>
      </c>
      <c r="F84010">
        <v>52</v>
      </c>
      <c r="G84010" s="8" t="s">
        <v>6</v>
      </c>
      <c r="H84010">
        <v>175</v>
      </c>
    </row>
    <row r="84011" spans="1:8" x14ac:dyDescent="0.2">
      <c r="A84011">
        <v>431525.95532200002</v>
      </c>
      <c r="B84011">
        <v>4588396.4281200003</v>
      </c>
      <c r="C84011">
        <v>12</v>
      </c>
      <c r="D84011">
        <v>8</v>
      </c>
      <c r="E84011" s="8" t="s">
        <v>188</v>
      </c>
      <c r="F84011">
        <v>52</v>
      </c>
      <c r="G84011" s="8" t="s">
        <v>6</v>
      </c>
      <c r="H84011">
        <v>175</v>
      </c>
    </row>
    <row r="84012" spans="1:8" x14ac:dyDescent="0.2">
      <c r="A84012">
        <v>431517.91235300002</v>
      </c>
      <c r="B84012">
        <v>4588402.1691899998</v>
      </c>
      <c r="C84012">
        <v>13</v>
      </c>
      <c r="D84012">
        <v>8</v>
      </c>
      <c r="E84012" s="8" t="s">
        <v>188</v>
      </c>
      <c r="F84012">
        <v>52</v>
      </c>
      <c r="G84012" s="8" t="s">
        <v>6</v>
      </c>
      <c r="H84012">
        <v>175</v>
      </c>
    </row>
    <row r="84013" spans="1:8" x14ac:dyDescent="0.2">
      <c r="A84013">
        <v>431528.70535599999</v>
      </c>
      <c r="B84013">
        <v>4588400.45211</v>
      </c>
      <c r="C84013">
        <v>14</v>
      </c>
      <c r="D84013">
        <v>8</v>
      </c>
      <c r="E84013" s="8" t="s">
        <v>188</v>
      </c>
      <c r="F84013">
        <v>52</v>
      </c>
      <c r="G84013" s="8" t="s">
        <v>6</v>
      </c>
      <c r="H84013">
        <v>175</v>
      </c>
    </row>
    <row r="84014" spans="1:8" x14ac:dyDescent="0.2">
      <c r="A84014">
        <v>431536.24532799999</v>
      </c>
      <c r="B84014">
        <v>4588395.2080399999</v>
      </c>
      <c r="C84014">
        <v>14</v>
      </c>
      <c r="D84014">
        <v>8</v>
      </c>
      <c r="E84014" s="8" t="s">
        <v>188</v>
      </c>
      <c r="F84014">
        <v>52</v>
      </c>
      <c r="G84014" s="8" t="s">
        <v>6</v>
      </c>
      <c r="H84014">
        <v>175</v>
      </c>
    </row>
    <row r="84015" spans="1:8" x14ac:dyDescent="0.2">
      <c r="A84015">
        <v>431522.47840999998</v>
      </c>
      <c r="B84015">
        <v>4588408.7431699997</v>
      </c>
      <c r="C84015">
        <v>15</v>
      </c>
      <c r="D84015">
        <v>8</v>
      </c>
      <c r="E84015" s="8" t="s">
        <v>188</v>
      </c>
      <c r="F84015">
        <v>52</v>
      </c>
      <c r="G84015" s="8" t="s">
        <v>6</v>
      </c>
      <c r="H84015">
        <v>175</v>
      </c>
    </row>
    <row r="84016" spans="1:8" x14ac:dyDescent="0.2">
      <c r="A84016">
        <v>431531.50539200002</v>
      </c>
      <c r="B84016">
        <v>4588404.5530899996</v>
      </c>
      <c r="C84016">
        <v>16</v>
      </c>
      <c r="D84016">
        <v>8</v>
      </c>
      <c r="E84016" s="8" t="s">
        <v>188</v>
      </c>
      <c r="F84016">
        <v>52</v>
      </c>
      <c r="G84016" s="8" t="s">
        <v>6</v>
      </c>
      <c r="H84016">
        <v>175</v>
      </c>
    </row>
    <row r="84017" spans="1:8" x14ac:dyDescent="0.2">
      <c r="A84017">
        <v>431527.522474</v>
      </c>
      <c r="B84017">
        <v>4588416.2111400003</v>
      </c>
      <c r="C84017">
        <v>17</v>
      </c>
      <c r="D84017">
        <v>8</v>
      </c>
      <c r="E84017" s="8" t="s">
        <v>188</v>
      </c>
      <c r="F84017">
        <v>52</v>
      </c>
      <c r="G84017" s="8" t="s">
        <v>6</v>
      </c>
      <c r="H84017">
        <v>175</v>
      </c>
    </row>
    <row r="84018" spans="1:8" x14ac:dyDescent="0.2">
      <c r="A84018">
        <v>431537.934473</v>
      </c>
      <c r="B84018">
        <v>4588413.9610599997</v>
      </c>
      <c r="C84018">
        <v>18</v>
      </c>
      <c r="D84018">
        <v>8</v>
      </c>
      <c r="E84018" s="8" t="s">
        <v>188</v>
      </c>
      <c r="F84018">
        <v>52</v>
      </c>
      <c r="G84018" s="8" t="s">
        <v>6</v>
      </c>
      <c r="H84018">
        <v>175</v>
      </c>
    </row>
    <row r="84019" spans="1:8" x14ac:dyDescent="0.2">
      <c r="A84019">
        <v>431527.522474</v>
      </c>
      <c r="B84019">
        <v>4588416.2111400003</v>
      </c>
      <c r="C84019">
        <v>19</v>
      </c>
      <c r="D84019">
        <v>8</v>
      </c>
      <c r="E84019" s="8" t="s">
        <v>188</v>
      </c>
      <c r="F84019">
        <v>52</v>
      </c>
      <c r="G84019" s="8" t="s">
        <v>6</v>
      </c>
      <c r="H84019">
        <v>175</v>
      </c>
    </row>
    <row r="84020" spans="1:8" x14ac:dyDescent="0.2">
      <c r="A84020">
        <v>431531.76452800003</v>
      </c>
      <c r="B84020">
        <v>4588422.5071200002</v>
      </c>
      <c r="C84020">
        <v>21</v>
      </c>
      <c r="D84020">
        <v>8</v>
      </c>
      <c r="E84020" s="8" t="s">
        <v>188</v>
      </c>
      <c r="F84020">
        <v>52</v>
      </c>
      <c r="G84020" s="8" t="s">
        <v>6</v>
      </c>
      <c r="H84020">
        <v>175</v>
      </c>
    </row>
    <row r="84021" spans="1:8" x14ac:dyDescent="0.2">
      <c r="A84021">
        <v>431536.32758799999</v>
      </c>
      <c r="B84021">
        <v>4588429.4511000002</v>
      </c>
      <c r="C84021">
        <v>23</v>
      </c>
      <c r="D84021">
        <v>8</v>
      </c>
      <c r="E84021" s="8" t="s">
        <v>188</v>
      </c>
      <c r="F84021">
        <v>52</v>
      </c>
      <c r="G84021" s="8" t="s">
        <v>6</v>
      </c>
      <c r="H84021">
        <v>175</v>
      </c>
    </row>
    <row r="84022" spans="1:8" x14ac:dyDescent="0.2">
      <c r="A84022">
        <v>432279.45094399998</v>
      </c>
      <c r="B84022">
        <v>4587401.0238399999</v>
      </c>
      <c r="C84022">
        <v>1</v>
      </c>
      <c r="D84022">
        <v>9</v>
      </c>
      <c r="E84022" s="8" t="s">
        <v>23</v>
      </c>
      <c r="F84022">
        <v>60</v>
      </c>
      <c r="G84022" s="8" t="s">
        <v>23</v>
      </c>
      <c r="H84022">
        <v>191</v>
      </c>
    </row>
    <row r="84023" spans="1:8" x14ac:dyDescent="0.2">
      <c r="A84023">
        <v>432287.72603000002</v>
      </c>
      <c r="B84023">
        <v>4587410.5727899997</v>
      </c>
      <c r="C84023">
        <v>2</v>
      </c>
      <c r="D84023">
        <v>9</v>
      </c>
      <c r="E84023" s="8" t="s">
        <v>23</v>
      </c>
      <c r="F84023">
        <v>60</v>
      </c>
      <c r="G84023" s="8" t="s">
        <v>23</v>
      </c>
      <c r="H84023">
        <v>191</v>
      </c>
    </row>
    <row r="84024" spans="1:8" x14ac:dyDescent="0.2">
      <c r="A84024">
        <v>432265.82699999999</v>
      </c>
      <c r="B84024">
        <v>4587411.1739600003</v>
      </c>
      <c r="C84024">
        <v>4</v>
      </c>
      <c r="D84024">
        <v>9</v>
      </c>
      <c r="E84024" s="8" t="s">
        <v>23</v>
      </c>
      <c r="F84024">
        <v>60</v>
      </c>
      <c r="G84024" s="8" t="s">
        <v>23</v>
      </c>
      <c r="H84024">
        <v>191</v>
      </c>
    </row>
    <row r="84025" spans="1:8" x14ac:dyDescent="0.2">
      <c r="A84025">
        <v>432256.56290999998</v>
      </c>
      <c r="B84025">
        <v>4587401.1690100003</v>
      </c>
      <c r="C84025">
        <v>5</v>
      </c>
      <c r="D84025">
        <v>9</v>
      </c>
      <c r="E84025" s="8" t="s">
        <v>23</v>
      </c>
      <c r="F84025">
        <v>60</v>
      </c>
      <c r="G84025" s="8" t="s">
        <v>23</v>
      </c>
      <c r="H84025">
        <v>191</v>
      </c>
    </row>
    <row r="84026" spans="1:8" x14ac:dyDescent="0.2">
      <c r="A84026">
        <v>432255.21298800001</v>
      </c>
      <c r="B84026">
        <v>4587411.7050400004</v>
      </c>
      <c r="C84026">
        <v>8</v>
      </c>
      <c r="D84026">
        <v>9</v>
      </c>
      <c r="E84026" s="8" t="s">
        <v>23</v>
      </c>
      <c r="F84026">
        <v>60</v>
      </c>
      <c r="G84026" s="8" t="s">
        <v>23</v>
      </c>
      <c r="H84026">
        <v>191</v>
      </c>
    </row>
    <row r="84027" spans="1:8" x14ac:dyDescent="0.2">
      <c r="A84027">
        <v>432229.33791399997</v>
      </c>
      <c r="B84027">
        <v>4587407.2632299997</v>
      </c>
      <c r="C84027">
        <v>9</v>
      </c>
      <c r="D84027">
        <v>9</v>
      </c>
      <c r="E84027" s="8" t="s">
        <v>23</v>
      </c>
      <c r="F84027">
        <v>60</v>
      </c>
      <c r="G84027" s="8" t="s">
        <v>23</v>
      </c>
      <c r="H84027">
        <v>191</v>
      </c>
    </row>
    <row r="84028" spans="1:8" x14ac:dyDescent="0.2">
      <c r="A84028">
        <v>432243.14197499998</v>
      </c>
      <c r="B84028">
        <v>4587412.4031300005</v>
      </c>
      <c r="C84028">
        <v>10</v>
      </c>
      <c r="D84028">
        <v>9</v>
      </c>
      <c r="E84028" s="8" t="s">
        <v>23</v>
      </c>
      <c r="F84028">
        <v>60</v>
      </c>
      <c r="G84028" s="8" t="s">
        <v>23</v>
      </c>
      <c r="H84028">
        <v>191</v>
      </c>
    </row>
    <row r="84029" spans="1:8" x14ac:dyDescent="0.2">
      <c r="A84029">
        <v>432234.31096600002</v>
      </c>
      <c r="B84029">
        <v>4587413.1172000002</v>
      </c>
      <c r="C84029">
        <v>12</v>
      </c>
      <c r="D84029">
        <v>9</v>
      </c>
      <c r="E84029" s="8" t="s">
        <v>23</v>
      </c>
      <c r="F84029">
        <v>60</v>
      </c>
      <c r="G84029" s="8" t="s">
        <v>23</v>
      </c>
      <c r="H84029">
        <v>191</v>
      </c>
    </row>
    <row r="84030" spans="1:8" x14ac:dyDescent="0.2">
      <c r="A84030">
        <v>432229.33791399997</v>
      </c>
      <c r="B84030">
        <v>4587407.2632299997</v>
      </c>
      <c r="C84030">
        <v>13</v>
      </c>
      <c r="D84030">
        <v>9</v>
      </c>
      <c r="E84030" s="8" t="s">
        <v>23</v>
      </c>
      <c r="F84030">
        <v>60</v>
      </c>
      <c r="G84030" s="8" t="s">
        <v>23</v>
      </c>
      <c r="H84030">
        <v>191</v>
      </c>
    </row>
    <row r="84031" spans="1:8" x14ac:dyDescent="0.2">
      <c r="A84031">
        <v>432220.82495400001</v>
      </c>
      <c r="B84031">
        <v>4587414.1813000003</v>
      </c>
      <c r="C84031">
        <v>14</v>
      </c>
      <c r="D84031">
        <v>9</v>
      </c>
      <c r="E84031" s="8" t="s">
        <v>23</v>
      </c>
      <c r="F84031">
        <v>60</v>
      </c>
      <c r="G84031" s="8" t="s">
        <v>23</v>
      </c>
      <c r="H84031">
        <v>191</v>
      </c>
    </row>
    <row r="84032" spans="1:8" x14ac:dyDescent="0.2">
      <c r="A84032">
        <v>432212.73690100003</v>
      </c>
      <c r="B84032">
        <v>4587408.8293599999</v>
      </c>
      <c r="C84032">
        <v>15</v>
      </c>
      <c r="D84032">
        <v>9</v>
      </c>
      <c r="E84032" s="8" t="s">
        <v>23</v>
      </c>
      <c r="F84032">
        <v>60</v>
      </c>
      <c r="G84032" s="8" t="s">
        <v>23</v>
      </c>
      <c r="H84032">
        <v>191</v>
      </c>
    </row>
    <row r="84033" spans="1:8" x14ac:dyDescent="0.2">
      <c r="A84033">
        <v>432211.99507399998</v>
      </c>
      <c r="B84033">
        <v>4587431.8914000001</v>
      </c>
      <c r="C84033">
        <v>16</v>
      </c>
      <c r="D84033">
        <v>9</v>
      </c>
      <c r="E84033" s="8" t="s">
        <v>23</v>
      </c>
      <c r="F84033">
        <v>60</v>
      </c>
      <c r="G84033" s="8" t="s">
        <v>23</v>
      </c>
      <c r="H84033">
        <v>191</v>
      </c>
    </row>
    <row r="84034" spans="1:8" x14ac:dyDescent="0.2">
      <c r="A84034">
        <v>432208.58590000001</v>
      </c>
      <c r="B84034">
        <v>4587409.6373899998</v>
      </c>
      <c r="C84034">
        <v>17</v>
      </c>
      <c r="D84034">
        <v>9</v>
      </c>
      <c r="E84034" s="8" t="s">
        <v>23</v>
      </c>
      <c r="F84034">
        <v>60</v>
      </c>
      <c r="G84034" s="8" t="s">
        <v>23</v>
      </c>
      <c r="H84034">
        <v>191</v>
      </c>
    </row>
    <row r="84035" spans="1:8" x14ac:dyDescent="0.2">
      <c r="A84035">
        <v>432196.65398200002</v>
      </c>
      <c r="B84035">
        <v>4587422.8885000004</v>
      </c>
      <c r="C84035">
        <v>18</v>
      </c>
      <c r="D84035">
        <v>9</v>
      </c>
      <c r="E84035" s="8" t="s">
        <v>23</v>
      </c>
      <c r="F84035">
        <v>60</v>
      </c>
      <c r="G84035" s="8" t="s">
        <v>23</v>
      </c>
      <c r="H84035">
        <v>191</v>
      </c>
    </row>
    <row r="84036" spans="1:8" x14ac:dyDescent="0.2">
      <c r="A84036">
        <v>432204.69390000001</v>
      </c>
      <c r="B84036">
        <v>4587410.4444199996</v>
      </c>
      <c r="C84036">
        <v>19</v>
      </c>
      <c r="D84036">
        <v>9</v>
      </c>
      <c r="E84036" s="8" t="s">
        <v>23</v>
      </c>
      <c r="F84036">
        <v>60</v>
      </c>
      <c r="G84036" s="8" t="s">
        <v>23</v>
      </c>
      <c r="H84036">
        <v>191</v>
      </c>
    </row>
    <row r="84037" spans="1:8" x14ac:dyDescent="0.2">
      <c r="A84037">
        <v>432180.89795700001</v>
      </c>
      <c r="B84037">
        <v>4587422.7376199998</v>
      </c>
      <c r="C84037">
        <v>20</v>
      </c>
      <c r="D84037">
        <v>9</v>
      </c>
      <c r="E84037" s="8" t="s">
        <v>23</v>
      </c>
      <c r="F84037">
        <v>60</v>
      </c>
      <c r="G84037" s="8" t="s">
        <v>23</v>
      </c>
      <c r="H84037">
        <v>191</v>
      </c>
    </row>
    <row r="84038" spans="1:8" x14ac:dyDescent="0.2">
      <c r="A84038">
        <v>432191.11897399998</v>
      </c>
      <c r="B84038">
        <v>4587422.8855400002</v>
      </c>
      <c r="C84038">
        <v>20</v>
      </c>
      <c r="D84038">
        <v>9</v>
      </c>
      <c r="E84038" s="8" t="s">
        <v>23</v>
      </c>
      <c r="F84038">
        <v>60</v>
      </c>
      <c r="G84038" s="8" t="s">
        <v>23</v>
      </c>
      <c r="H84038">
        <v>191</v>
      </c>
    </row>
    <row r="84039" spans="1:8" x14ac:dyDescent="0.2">
      <c r="A84039">
        <v>432200.20189800003</v>
      </c>
      <c r="B84039">
        <v>4587411.0914599998</v>
      </c>
      <c r="C84039">
        <v>21</v>
      </c>
      <c r="D84039">
        <v>9</v>
      </c>
      <c r="E84039" s="8" t="s">
        <v>23</v>
      </c>
      <c r="F84039">
        <v>60</v>
      </c>
      <c r="G84039" s="8" t="s">
        <v>23</v>
      </c>
      <c r="H84039">
        <v>191</v>
      </c>
    </row>
    <row r="84040" spans="1:8" x14ac:dyDescent="0.2">
      <c r="A84040">
        <v>432196.06789399998</v>
      </c>
      <c r="B84040">
        <v>4587411.3764899997</v>
      </c>
      <c r="C84040">
        <v>23</v>
      </c>
      <c r="D84040">
        <v>9</v>
      </c>
      <c r="E84040" s="8" t="s">
        <v>23</v>
      </c>
      <c r="F84040">
        <v>60</v>
      </c>
      <c r="G84040" s="8" t="s">
        <v>23</v>
      </c>
      <c r="H84040">
        <v>191</v>
      </c>
    </row>
    <row r="84041" spans="1:8" x14ac:dyDescent="0.2">
      <c r="A84041">
        <v>432189.18188699998</v>
      </c>
      <c r="B84041">
        <v>4587411.8435399998</v>
      </c>
      <c r="C84041">
        <v>25</v>
      </c>
      <c r="D84041">
        <v>9</v>
      </c>
      <c r="E84041" s="8" t="s">
        <v>23</v>
      </c>
      <c r="F84041">
        <v>60</v>
      </c>
      <c r="G84041" s="8" t="s">
        <v>23</v>
      </c>
      <c r="H84041">
        <v>191</v>
      </c>
    </row>
    <row r="84042" spans="1:8" x14ac:dyDescent="0.2">
      <c r="A84042">
        <v>432171.16394100001</v>
      </c>
      <c r="B84042">
        <v>4587422.6616900004</v>
      </c>
      <c r="C84042">
        <v>26</v>
      </c>
      <c r="D84042">
        <v>9</v>
      </c>
      <c r="E84042" s="8" t="s">
        <v>23</v>
      </c>
      <c r="F84042">
        <v>60</v>
      </c>
      <c r="G84042" s="8" t="s">
        <v>23</v>
      </c>
      <c r="H84042">
        <v>191</v>
      </c>
    </row>
    <row r="84043" spans="1:8" x14ac:dyDescent="0.2">
      <c r="A84043">
        <v>432183.35187999997</v>
      </c>
      <c r="B84043">
        <v>4587412.0725800004</v>
      </c>
      <c r="C84043">
        <v>27</v>
      </c>
      <c r="D84043">
        <v>9</v>
      </c>
      <c r="E84043" s="8" t="s">
        <v>23</v>
      </c>
      <c r="F84043">
        <v>60</v>
      </c>
      <c r="G84043" s="8" t="s">
        <v>23</v>
      </c>
      <c r="H84043">
        <v>191</v>
      </c>
    </row>
    <row r="84044" spans="1:8" x14ac:dyDescent="0.2">
      <c r="A84044">
        <v>432166.45393399999</v>
      </c>
      <c r="B84044">
        <v>4587422.7467299998</v>
      </c>
      <c r="C84044">
        <v>28</v>
      </c>
      <c r="D84044">
        <v>9</v>
      </c>
      <c r="E84044" s="8" t="s">
        <v>23</v>
      </c>
      <c r="F84044">
        <v>60</v>
      </c>
      <c r="G84044" s="8" t="s">
        <v>23</v>
      </c>
      <c r="H84044">
        <v>191</v>
      </c>
    </row>
    <row r="84045" spans="1:8" x14ac:dyDescent="0.2">
      <c r="A84045">
        <v>432179.32787500002</v>
      </c>
      <c r="B84045">
        <v>4587412.2726100003</v>
      </c>
      <c r="C84045">
        <v>29</v>
      </c>
      <c r="D84045">
        <v>9</v>
      </c>
      <c r="E84045" s="8" t="s">
        <v>23</v>
      </c>
      <c r="F84045">
        <v>60</v>
      </c>
      <c r="G84045" s="8" t="s">
        <v>23</v>
      </c>
      <c r="H84045">
        <v>191</v>
      </c>
    </row>
    <row r="84046" spans="1:8" x14ac:dyDescent="0.2">
      <c r="A84046">
        <v>432160.99492500001</v>
      </c>
      <c r="B84046">
        <v>4587422.6067700004</v>
      </c>
      <c r="C84046">
        <v>30</v>
      </c>
      <c r="D84046">
        <v>9</v>
      </c>
      <c r="E84046" s="8" t="s">
        <v>23</v>
      </c>
      <c r="F84046">
        <v>60</v>
      </c>
      <c r="G84046" s="8" t="s">
        <v>23</v>
      </c>
      <c r="H84046">
        <v>191</v>
      </c>
    </row>
    <row r="84047" spans="1:8" x14ac:dyDescent="0.2">
      <c r="A84047">
        <v>432171.23786400002</v>
      </c>
      <c r="B84047">
        <v>4587412.5116800005</v>
      </c>
      <c r="C84047">
        <v>31</v>
      </c>
      <c r="D84047">
        <v>9</v>
      </c>
      <c r="E84047" s="8" t="s">
        <v>23</v>
      </c>
      <c r="F84047">
        <v>60</v>
      </c>
      <c r="G84047" s="8" t="s">
        <v>23</v>
      </c>
      <c r="H84047">
        <v>191</v>
      </c>
    </row>
    <row r="84048" spans="1:8" x14ac:dyDescent="0.2">
      <c r="A84048">
        <v>432156.479842</v>
      </c>
      <c r="B84048">
        <v>4587412.6177899996</v>
      </c>
      <c r="C84048">
        <v>31</v>
      </c>
      <c r="D84048">
        <v>9</v>
      </c>
      <c r="E84048" s="8" t="s">
        <v>23</v>
      </c>
      <c r="F84048">
        <v>60</v>
      </c>
      <c r="G84048" s="8" t="s">
        <v>23</v>
      </c>
      <c r="H84048">
        <v>191</v>
      </c>
    </row>
    <row r="84049" spans="1:8" x14ac:dyDescent="0.2">
      <c r="A84049">
        <v>432141.913894</v>
      </c>
      <c r="B84049">
        <v>4587422.45591</v>
      </c>
      <c r="C84049">
        <v>32</v>
      </c>
      <c r="D84049">
        <v>9</v>
      </c>
      <c r="E84049" s="8" t="s">
        <v>23</v>
      </c>
      <c r="F84049">
        <v>60</v>
      </c>
      <c r="G84049" s="8" t="s">
        <v>23</v>
      </c>
      <c r="H84049">
        <v>191</v>
      </c>
    </row>
    <row r="84050" spans="1:8" x14ac:dyDescent="0.2">
      <c r="A84050">
        <v>432140.67982000002</v>
      </c>
      <c r="B84050">
        <v>4587412.8799099997</v>
      </c>
      <c r="C84050">
        <v>33</v>
      </c>
      <c r="D84050">
        <v>9</v>
      </c>
      <c r="E84050" s="8" t="s">
        <v>23</v>
      </c>
      <c r="F84050">
        <v>60</v>
      </c>
      <c r="G84050" s="8" t="s">
        <v>23</v>
      </c>
      <c r="H84050">
        <v>191</v>
      </c>
    </row>
    <row r="84051" spans="1:8" x14ac:dyDescent="0.2">
      <c r="A84051">
        <v>432120.06286000001</v>
      </c>
      <c r="B84051">
        <v>4587422.43408</v>
      </c>
      <c r="C84051">
        <v>34</v>
      </c>
      <c r="D84051">
        <v>9</v>
      </c>
      <c r="E84051" s="8" t="s">
        <v>23</v>
      </c>
      <c r="F84051">
        <v>60</v>
      </c>
      <c r="G84051" s="8" t="s">
        <v>23</v>
      </c>
      <c r="H84051">
        <v>191</v>
      </c>
    </row>
    <row r="84052" spans="1:8" x14ac:dyDescent="0.2">
      <c r="A84052">
        <v>432120.06286000001</v>
      </c>
      <c r="B84052">
        <v>4587422.43408</v>
      </c>
      <c r="C84052">
        <v>36</v>
      </c>
      <c r="D84052">
        <v>9</v>
      </c>
      <c r="E84052" s="8" t="s">
        <v>23</v>
      </c>
      <c r="F84052">
        <v>60</v>
      </c>
      <c r="G84052" s="8" t="s">
        <v>23</v>
      </c>
      <c r="H84052">
        <v>191</v>
      </c>
    </row>
    <row r="84053" spans="1:8" x14ac:dyDescent="0.2">
      <c r="A84053">
        <v>432119.06778699998</v>
      </c>
      <c r="B84053">
        <v>4587412.9290699996</v>
      </c>
      <c r="C84053">
        <v>37</v>
      </c>
      <c r="D84053">
        <v>9</v>
      </c>
      <c r="E84053" s="8" t="s">
        <v>23</v>
      </c>
      <c r="F84053">
        <v>60</v>
      </c>
      <c r="G84053" s="8" t="s">
        <v>23</v>
      </c>
      <c r="H84053">
        <v>191</v>
      </c>
    </row>
    <row r="84054" spans="1:8" x14ac:dyDescent="0.2">
      <c r="A84054">
        <v>432120.06286000001</v>
      </c>
      <c r="B84054">
        <v>4587422.43408</v>
      </c>
      <c r="C84054">
        <v>38</v>
      </c>
      <c r="D84054">
        <v>9</v>
      </c>
      <c r="E84054" s="8" t="s">
        <v>23</v>
      </c>
      <c r="F84054">
        <v>60</v>
      </c>
      <c r="G84054" s="8" t="s">
        <v>23</v>
      </c>
      <c r="H84054">
        <v>191</v>
      </c>
    </row>
    <row r="84055" spans="1:8" x14ac:dyDescent="0.2">
      <c r="A84055">
        <v>432114.33778</v>
      </c>
      <c r="B84055">
        <v>4587412.9971099999</v>
      </c>
      <c r="C84055">
        <v>39</v>
      </c>
      <c r="D84055">
        <v>9</v>
      </c>
      <c r="E84055" s="8" t="s">
        <v>23</v>
      </c>
      <c r="F84055">
        <v>60</v>
      </c>
      <c r="G84055" s="8" t="s">
        <v>23</v>
      </c>
      <c r="H84055">
        <v>191</v>
      </c>
    </row>
    <row r="84056" spans="1:8" x14ac:dyDescent="0.2">
      <c r="A84056">
        <v>432115.559855</v>
      </c>
      <c r="B84056">
        <v>4587422.6161099998</v>
      </c>
      <c r="C84056">
        <v>40</v>
      </c>
      <c r="D84056">
        <v>9</v>
      </c>
      <c r="E84056" s="8" t="s">
        <v>23</v>
      </c>
      <c r="F84056">
        <v>60</v>
      </c>
      <c r="G84056" s="8" t="s">
        <v>23</v>
      </c>
      <c r="H84056">
        <v>191</v>
      </c>
    </row>
    <row r="84057" spans="1:8" x14ac:dyDescent="0.2">
      <c r="A84057">
        <v>432109.89377299999</v>
      </c>
      <c r="B84057">
        <v>4587413.0271399999</v>
      </c>
      <c r="C84057">
        <v>41</v>
      </c>
      <c r="D84057">
        <v>9</v>
      </c>
      <c r="E84057" s="8" t="s">
        <v>23</v>
      </c>
      <c r="F84057">
        <v>60</v>
      </c>
      <c r="G84057" s="8" t="s">
        <v>23</v>
      </c>
      <c r="H84057">
        <v>191</v>
      </c>
    </row>
    <row r="84058" spans="1:8" x14ac:dyDescent="0.2">
      <c r="A84058">
        <v>432111.34984699998</v>
      </c>
      <c r="B84058">
        <v>4587422.4381499998</v>
      </c>
      <c r="C84058">
        <v>42</v>
      </c>
      <c r="D84058">
        <v>9</v>
      </c>
      <c r="E84058" s="8" t="s">
        <v>23</v>
      </c>
      <c r="F84058">
        <v>60</v>
      </c>
      <c r="G84058" s="8" t="s">
        <v>23</v>
      </c>
      <c r="H84058">
        <v>191</v>
      </c>
    </row>
    <row r="84059" spans="1:8" x14ac:dyDescent="0.2">
      <c r="A84059">
        <v>432105.22876500001</v>
      </c>
      <c r="B84059">
        <v>4587412.8901800001</v>
      </c>
      <c r="C84059">
        <v>43</v>
      </c>
      <c r="D84059">
        <v>9</v>
      </c>
      <c r="E84059" s="8" t="s">
        <v>23</v>
      </c>
      <c r="F84059">
        <v>60</v>
      </c>
      <c r="G84059" s="8" t="s">
        <v>23</v>
      </c>
      <c r="H84059">
        <v>191</v>
      </c>
    </row>
    <row r="84060" spans="1:8" x14ac:dyDescent="0.2">
      <c r="A84060">
        <v>432104.88583699998</v>
      </c>
      <c r="B84060">
        <v>4587422.4081899999</v>
      </c>
      <c r="C84060">
        <v>44</v>
      </c>
      <c r="D84060">
        <v>9</v>
      </c>
      <c r="E84060" s="8" t="s">
        <v>23</v>
      </c>
      <c r="F84060">
        <v>60</v>
      </c>
      <c r="G84060" s="8" t="s">
        <v>23</v>
      </c>
      <c r="H84060">
        <v>191</v>
      </c>
    </row>
    <row r="84061" spans="1:8" x14ac:dyDescent="0.2">
      <c r="A84061">
        <v>432101.10375800001</v>
      </c>
      <c r="B84061">
        <v>4587412.8402100001</v>
      </c>
      <c r="C84061">
        <v>45</v>
      </c>
      <c r="D84061">
        <v>9</v>
      </c>
      <c r="E84061" s="8" t="s">
        <v>23</v>
      </c>
      <c r="F84061">
        <v>60</v>
      </c>
      <c r="G84061" s="8" t="s">
        <v>23</v>
      </c>
      <c r="H84061">
        <v>191</v>
      </c>
    </row>
    <row r="84062" spans="1:8" x14ac:dyDescent="0.2">
      <c r="A84062">
        <v>432097.67682499997</v>
      </c>
      <c r="B84062">
        <v>4587422.3542499999</v>
      </c>
      <c r="C84062">
        <v>46</v>
      </c>
      <c r="D84062">
        <v>9</v>
      </c>
      <c r="E84062" s="8" t="s">
        <v>23</v>
      </c>
      <c r="F84062">
        <v>60</v>
      </c>
      <c r="G84062" s="8" t="s">
        <v>23</v>
      </c>
      <c r="H84062">
        <v>191</v>
      </c>
    </row>
    <row r="84063" spans="1:8" x14ac:dyDescent="0.2">
      <c r="A84063">
        <v>432096.99375199998</v>
      </c>
      <c r="B84063">
        <v>4587412.8402399998</v>
      </c>
      <c r="C84063">
        <v>47</v>
      </c>
      <c r="D84063">
        <v>9</v>
      </c>
      <c r="E84063" s="8" t="s">
        <v>23</v>
      </c>
      <c r="F84063">
        <v>60</v>
      </c>
      <c r="G84063" s="8" t="s">
        <v>23</v>
      </c>
      <c r="H84063">
        <v>191</v>
      </c>
    </row>
    <row r="84064" spans="1:8" x14ac:dyDescent="0.2">
      <c r="A84064">
        <v>432092.022818</v>
      </c>
      <c r="B84064">
        <v>4587422.5472900001</v>
      </c>
      <c r="C84064">
        <v>48</v>
      </c>
      <c r="D84064">
        <v>9</v>
      </c>
      <c r="E84064" s="8" t="s">
        <v>23</v>
      </c>
      <c r="F84064">
        <v>60</v>
      </c>
      <c r="G84064" s="8" t="s">
        <v>23</v>
      </c>
      <c r="H84064">
        <v>191</v>
      </c>
    </row>
    <row r="84065" spans="1:8" x14ac:dyDescent="0.2">
      <c r="A84065">
        <v>432093.00174699997</v>
      </c>
      <c r="B84065">
        <v>4587412.9882699996</v>
      </c>
      <c r="C84065">
        <v>49</v>
      </c>
      <c r="D84065">
        <v>9</v>
      </c>
      <c r="E84065" s="8" t="s">
        <v>23</v>
      </c>
      <c r="F84065">
        <v>60</v>
      </c>
      <c r="G84065" s="8" t="s">
        <v>23</v>
      </c>
      <c r="H84065">
        <v>191</v>
      </c>
    </row>
    <row r="84066" spans="1:8" x14ac:dyDescent="0.2">
      <c r="A84066">
        <v>432086.48780800001</v>
      </c>
      <c r="B84066">
        <v>4587422.4323300002</v>
      </c>
      <c r="C84066">
        <v>50</v>
      </c>
      <c r="D84066">
        <v>9</v>
      </c>
      <c r="E84066" s="8" t="s">
        <v>23</v>
      </c>
      <c r="F84066">
        <v>60</v>
      </c>
      <c r="G84066" s="8" t="s">
        <v>23</v>
      </c>
      <c r="H84066">
        <v>191</v>
      </c>
    </row>
    <row r="84067" spans="1:8" x14ac:dyDescent="0.2">
      <c r="A84067">
        <v>432088.60373899998</v>
      </c>
      <c r="B84067">
        <v>4587412.8662999999</v>
      </c>
      <c r="C84067">
        <v>51</v>
      </c>
      <c r="D84067">
        <v>9</v>
      </c>
      <c r="E84067" s="8" t="s">
        <v>23</v>
      </c>
      <c r="F84067">
        <v>60</v>
      </c>
      <c r="G84067" s="8" t="s">
        <v>23</v>
      </c>
      <c r="H84067">
        <v>191</v>
      </c>
    </row>
    <row r="84068" spans="1:8" x14ac:dyDescent="0.2">
      <c r="A84068">
        <v>432081.29080100002</v>
      </c>
      <c r="B84068">
        <v>4587422.4903699998</v>
      </c>
      <c r="C84068">
        <v>52</v>
      </c>
      <c r="D84068">
        <v>9</v>
      </c>
      <c r="E84068" s="8" t="s">
        <v>23</v>
      </c>
      <c r="F84068">
        <v>60</v>
      </c>
      <c r="G84068" s="8" t="s">
        <v>23</v>
      </c>
      <c r="H84068">
        <v>191</v>
      </c>
    </row>
    <row r="84069" spans="1:8" x14ac:dyDescent="0.2">
      <c r="A84069">
        <v>432084.49573299999</v>
      </c>
      <c r="B84069">
        <v>4587412.8253300004</v>
      </c>
      <c r="C84069">
        <v>53</v>
      </c>
      <c r="D84069">
        <v>9</v>
      </c>
      <c r="E84069" s="8" t="s">
        <v>23</v>
      </c>
      <c r="F84069">
        <v>60</v>
      </c>
      <c r="G84069" s="8" t="s">
        <v>23</v>
      </c>
      <c r="H84069">
        <v>191</v>
      </c>
    </row>
    <row r="84070" spans="1:8" x14ac:dyDescent="0.2">
      <c r="A84070">
        <v>432074.83779000002</v>
      </c>
      <c r="B84070">
        <v>4587422.3724199999</v>
      </c>
      <c r="C84070">
        <v>54</v>
      </c>
      <c r="D84070">
        <v>9</v>
      </c>
      <c r="E84070" s="8" t="s">
        <v>23</v>
      </c>
      <c r="F84070">
        <v>60</v>
      </c>
      <c r="G84070" s="8" t="s">
        <v>23</v>
      </c>
      <c r="H84070">
        <v>191</v>
      </c>
    </row>
    <row r="84071" spans="1:8" x14ac:dyDescent="0.2">
      <c r="A84071">
        <v>432080.23972700001</v>
      </c>
      <c r="B84071">
        <v>4587412.9143700004</v>
      </c>
      <c r="C84071">
        <v>55</v>
      </c>
      <c r="D84071">
        <v>9</v>
      </c>
      <c r="E84071" s="8" t="s">
        <v>23</v>
      </c>
      <c r="F84071">
        <v>60</v>
      </c>
      <c r="G84071" s="8" t="s">
        <v>23</v>
      </c>
      <c r="H84071">
        <v>191</v>
      </c>
    </row>
    <row r="84072" spans="1:8" x14ac:dyDescent="0.2">
      <c r="A84072">
        <v>432058.54477099999</v>
      </c>
      <c r="B84072">
        <v>4587423.1445500003</v>
      </c>
      <c r="C84072">
        <v>56</v>
      </c>
      <c r="D84072">
        <v>9</v>
      </c>
      <c r="E84072" s="8" t="s">
        <v>23</v>
      </c>
      <c r="F84072">
        <v>60</v>
      </c>
      <c r="G84072" s="8" t="s">
        <v>23</v>
      </c>
      <c r="H84072">
        <v>191</v>
      </c>
    </row>
    <row r="84073" spans="1:8" x14ac:dyDescent="0.2">
      <c r="A84073">
        <v>432058.54477099999</v>
      </c>
      <c r="B84073">
        <v>4587423.1445500003</v>
      </c>
      <c r="C84073">
        <v>56</v>
      </c>
      <c r="D84073">
        <v>9</v>
      </c>
      <c r="E84073" s="8" t="s">
        <v>23</v>
      </c>
      <c r="F84073">
        <v>60</v>
      </c>
      <c r="G84073" s="8" t="s">
        <v>23</v>
      </c>
      <c r="H84073">
        <v>191</v>
      </c>
    </row>
    <row r="84074" spans="1:8" x14ac:dyDescent="0.2">
      <c r="A84074">
        <v>432075.745719</v>
      </c>
      <c r="B84074">
        <v>4587412.8794</v>
      </c>
      <c r="C84074">
        <v>57</v>
      </c>
      <c r="D84074">
        <v>9</v>
      </c>
      <c r="E84074" s="8" t="s">
        <v>23</v>
      </c>
      <c r="F84074">
        <v>60</v>
      </c>
      <c r="G84074" s="8" t="s">
        <v>23</v>
      </c>
      <c r="H84074">
        <v>191</v>
      </c>
    </row>
    <row r="84075" spans="1:8" x14ac:dyDescent="0.2">
      <c r="A84075">
        <v>432031.26774799998</v>
      </c>
      <c r="B84075">
        <v>4587425.7747600004</v>
      </c>
      <c r="C84075">
        <v>58</v>
      </c>
      <c r="D84075">
        <v>9</v>
      </c>
      <c r="E84075" s="8" t="s">
        <v>23</v>
      </c>
      <c r="F84075">
        <v>60</v>
      </c>
      <c r="G84075" s="8" t="s">
        <v>23</v>
      </c>
      <c r="H84075">
        <v>191</v>
      </c>
    </row>
    <row r="84076" spans="1:8" x14ac:dyDescent="0.2">
      <c r="A84076">
        <v>432031.26774799998</v>
      </c>
      <c r="B84076">
        <v>4587425.7747600004</v>
      </c>
      <c r="C84076">
        <v>58</v>
      </c>
      <c r="D84076">
        <v>9</v>
      </c>
      <c r="E84076" s="8" t="s">
        <v>23</v>
      </c>
      <c r="F84076">
        <v>60</v>
      </c>
      <c r="G84076" s="8" t="s">
        <v>23</v>
      </c>
      <c r="H84076">
        <v>191</v>
      </c>
    </row>
    <row r="84077" spans="1:8" x14ac:dyDescent="0.2">
      <c r="A84077">
        <v>432058.598696</v>
      </c>
      <c r="B84077">
        <v>4587413.2745300001</v>
      </c>
      <c r="C84077">
        <v>59</v>
      </c>
      <c r="D84077">
        <v>9</v>
      </c>
      <c r="E84077" s="8" t="s">
        <v>23</v>
      </c>
      <c r="F84077">
        <v>60</v>
      </c>
      <c r="G84077" s="8" t="s">
        <v>23</v>
      </c>
      <c r="H84077">
        <v>191</v>
      </c>
    </row>
    <row r="84078" spans="1:8" x14ac:dyDescent="0.2">
      <c r="A84078">
        <v>432058.598696</v>
      </c>
      <c r="B84078">
        <v>4587413.2745300001</v>
      </c>
      <c r="C84078">
        <v>59</v>
      </c>
      <c r="D84078">
        <v>9</v>
      </c>
      <c r="E84078" s="8" t="s">
        <v>23</v>
      </c>
      <c r="F84078">
        <v>60</v>
      </c>
      <c r="G84078" s="8" t="s">
        <v>23</v>
      </c>
      <c r="H84078">
        <v>191</v>
      </c>
    </row>
    <row r="84079" spans="1:8" x14ac:dyDescent="0.2">
      <c r="A84079">
        <v>432007.813731</v>
      </c>
      <c r="B84079">
        <v>4587428.2849399997</v>
      </c>
      <c r="C84079">
        <v>60</v>
      </c>
      <c r="D84079">
        <v>9</v>
      </c>
      <c r="E84079" s="8" t="s">
        <v>23</v>
      </c>
      <c r="F84079">
        <v>60</v>
      </c>
      <c r="G84079" s="8" t="s">
        <v>23</v>
      </c>
      <c r="H84079">
        <v>191</v>
      </c>
    </row>
    <row r="84080" spans="1:8" x14ac:dyDescent="0.2">
      <c r="A84080">
        <v>432031.85267599998</v>
      </c>
      <c r="B84080">
        <v>4587416.0947399996</v>
      </c>
      <c r="C84080">
        <v>61</v>
      </c>
      <c r="D84080">
        <v>9</v>
      </c>
      <c r="E84080" s="8" t="s">
        <v>23</v>
      </c>
      <c r="F84080">
        <v>60</v>
      </c>
      <c r="G84080" s="8" t="s">
        <v>23</v>
      </c>
      <c r="H84080">
        <v>191</v>
      </c>
    </row>
    <row r="84081" spans="1:8" x14ac:dyDescent="0.2">
      <c r="A84081">
        <v>431999.12872400001</v>
      </c>
      <c r="B84081">
        <v>4587429.0610100003</v>
      </c>
      <c r="C84081">
        <v>62</v>
      </c>
      <c r="D84081">
        <v>9</v>
      </c>
      <c r="E84081" s="8" t="s">
        <v>23</v>
      </c>
      <c r="F84081">
        <v>60</v>
      </c>
      <c r="G84081" s="8" t="s">
        <v>23</v>
      </c>
      <c r="H84081">
        <v>191</v>
      </c>
    </row>
    <row r="84082" spans="1:8" x14ac:dyDescent="0.2">
      <c r="A84082">
        <v>431992.23171800002</v>
      </c>
      <c r="B84082">
        <v>4587429.7630599998</v>
      </c>
      <c r="C84082">
        <v>64</v>
      </c>
      <c r="D84082">
        <v>9</v>
      </c>
      <c r="E84082" s="8" t="s">
        <v>23</v>
      </c>
      <c r="F84082">
        <v>60</v>
      </c>
      <c r="G84082" s="8" t="s">
        <v>23</v>
      </c>
      <c r="H84082">
        <v>191</v>
      </c>
    </row>
    <row r="84083" spans="1:8" x14ac:dyDescent="0.2">
      <c r="A84083">
        <v>432024.14567</v>
      </c>
      <c r="B84083">
        <v>4587416.9368000003</v>
      </c>
      <c r="C84083">
        <v>65</v>
      </c>
      <c r="D84083">
        <v>9</v>
      </c>
      <c r="E84083" s="8" t="s">
        <v>23</v>
      </c>
      <c r="F84083">
        <v>60</v>
      </c>
      <c r="G84083" s="8" t="s">
        <v>23</v>
      </c>
      <c r="H84083">
        <v>191</v>
      </c>
    </row>
    <row r="84084" spans="1:8" x14ac:dyDescent="0.2">
      <c r="A84084">
        <v>431987.764715</v>
      </c>
      <c r="B84084">
        <v>4587430.3030899996</v>
      </c>
      <c r="C84084">
        <v>66</v>
      </c>
      <c r="D84084">
        <v>9</v>
      </c>
      <c r="E84084" s="8" t="s">
        <v>23</v>
      </c>
      <c r="F84084">
        <v>60</v>
      </c>
      <c r="G84084" s="8" t="s">
        <v>23</v>
      </c>
      <c r="H84084">
        <v>191</v>
      </c>
    </row>
    <row r="84085" spans="1:8" x14ac:dyDescent="0.2">
      <c r="A84085">
        <v>432019.38966699998</v>
      </c>
      <c r="B84085">
        <v>4587417.4428300001</v>
      </c>
      <c r="C84085">
        <v>67</v>
      </c>
      <c r="D84085">
        <v>9</v>
      </c>
      <c r="E84085" s="8" t="s">
        <v>23</v>
      </c>
      <c r="F84085">
        <v>60</v>
      </c>
      <c r="G84085" s="8" t="s">
        <v>23</v>
      </c>
      <c r="H84085">
        <v>191</v>
      </c>
    </row>
    <row r="84086" spans="1:8" x14ac:dyDescent="0.2">
      <c r="A84086">
        <v>431982.15371099999</v>
      </c>
      <c r="B84086">
        <v>4587430.8271399997</v>
      </c>
      <c r="C84086">
        <v>68</v>
      </c>
      <c r="D84086">
        <v>9</v>
      </c>
      <c r="E84086" s="8" t="s">
        <v>23</v>
      </c>
      <c r="F84086">
        <v>60</v>
      </c>
      <c r="G84086" s="8" t="s">
        <v>23</v>
      </c>
      <c r="H84086">
        <v>191</v>
      </c>
    </row>
    <row r="84087" spans="1:8" x14ac:dyDescent="0.2">
      <c r="A84087">
        <v>432013.38766200002</v>
      </c>
      <c r="B84087">
        <v>4587417.9668800002</v>
      </c>
      <c r="C84087">
        <v>69</v>
      </c>
      <c r="D84087">
        <v>9</v>
      </c>
      <c r="E84087" s="8" t="s">
        <v>23</v>
      </c>
      <c r="F84087">
        <v>60</v>
      </c>
      <c r="G84087" s="8" t="s">
        <v>23</v>
      </c>
      <c r="H84087">
        <v>191</v>
      </c>
    </row>
    <row r="84088" spans="1:8" x14ac:dyDescent="0.2">
      <c r="A84088">
        <v>431977.514708</v>
      </c>
      <c r="B84088">
        <v>4587431.44417</v>
      </c>
      <c r="C84088">
        <v>70</v>
      </c>
      <c r="D84088">
        <v>9</v>
      </c>
      <c r="E84088" s="8" t="s">
        <v>23</v>
      </c>
      <c r="F84088">
        <v>60</v>
      </c>
      <c r="G84088" s="8" t="s">
        <v>23</v>
      </c>
      <c r="H84088">
        <v>191</v>
      </c>
    </row>
    <row r="84089" spans="1:8" x14ac:dyDescent="0.2">
      <c r="A84089">
        <v>432009.25365899998</v>
      </c>
      <c r="B84089">
        <v>4587418.4779099999</v>
      </c>
      <c r="C84089">
        <v>71</v>
      </c>
      <c r="D84089">
        <v>9</v>
      </c>
      <c r="E84089" s="8" t="s">
        <v>23</v>
      </c>
      <c r="F84089">
        <v>60</v>
      </c>
      <c r="G84089" s="8" t="s">
        <v>23</v>
      </c>
      <c r="H84089">
        <v>191</v>
      </c>
    </row>
    <row r="84090" spans="1:8" x14ac:dyDescent="0.2">
      <c r="A84090">
        <v>431972.52170300001</v>
      </c>
      <c r="B84090">
        <v>4587431.8152099997</v>
      </c>
      <c r="C84090">
        <v>72</v>
      </c>
      <c r="D84090">
        <v>9</v>
      </c>
      <c r="E84090" s="8" t="s">
        <v>23</v>
      </c>
      <c r="F84090">
        <v>60</v>
      </c>
      <c r="G84090" s="8" t="s">
        <v>23</v>
      </c>
      <c r="H84090">
        <v>191</v>
      </c>
    </row>
    <row r="84091" spans="1:8" x14ac:dyDescent="0.2">
      <c r="A84091">
        <v>432004.37865500001</v>
      </c>
      <c r="B84091">
        <v>4587418.9179499997</v>
      </c>
      <c r="C84091">
        <v>73</v>
      </c>
      <c r="D84091">
        <v>9</v>
      </c>
      <c r="E84091" s="8" t="s">
        <v>23</v>
      </c>
      <c r="F84091">
        <v>60</v>
      </c>
      <c r="G84091" s="8" t="s">
        <v>23</v>
      </c>
      <c r="H84091">
        <v>191</v>
      </c>
    </row>
    <row r="84092" spans="1:8" x14ac:dyDescent="0.2">
      <c r="A84092">
        <v>431968.52870099997</v>
      </c>
      <c r="B84092">
        <v>4587432.38124</v>
      </c>
      <c r="C84092">
        <v>74</v>
      </c>
      <c r="D84092">
        <v>9</v>
      </c>
      <c r="E84092" s="8" t="s">
        <v>23</v>
      </c>
      <c r="F84092">
        <v>60</v>
      </c>
      <c r="G84092" s="8" t="s">
        <v>23</v>
      </c>
      <c r="H84092">
        <v>191</v>
      </c>
    </row>
    <row r="84093" spans="1:8" x14ac:dyDescent="0.2">
      <c r="A84093">
        <v>431994.346647</v>
      </c>
      <c r="B84093">
        <v>4587420.0000299998</v>
      </c>
      <c r="C84093">
        <v>75</v>
      </c>
      <c r="D84093">
        <v>9</v>
      </c>
      <c r="E84093" s="8" t="s">
        <v>23</v>
      </c>
      <c r="F84093">
        <v>60</v>
      </c>
      <c r="G84093" s="8" t="s">
        <v>23</v>
      </c>
      <c r="H84093">
        <v>191</v>
      </c>
    </row>
    <row r="84094" spans="1:8" x14ac:dyDescent="0.2">
      <c r="A84094">
        <v>431964.31469700002</v>
      </c>
      <c r="B84094">
        <v>4587432.65228</v>
      </c>
      <c r="C84094">
        <v>76</v>
      </c>
      <c r="D84094">
        <v>9</v>
      </c>
      <c r="E84094" s="8" t="s">
        <v>23</v>
      </c>
      <c r="F84094">
        <v>60</v>
      </c>
      <c r="G84094" s="8" t="s">
        <v>23</v>
      </c>
      <c r="H84094">
        <v>191</v>
      </c>
    </row>
    <row r="84095" spans="1:8" x14ac:dyDescent="0.2">
      <c r="A84095">
        <v>431954.58168900001</v>
      </c>
      <c r="B84095">
        <v>4587433.6353500001</v>
      </c>
      <c r="C84095">
        <v>78</v>
      </c>
      <c r="D84095">
        <v>9</v>
      </c>
      <c r="E84095" s="8" t="s">
        <v>23</v>
      </c>
      <c r="F84095">
        <v>60</v>
      </c>
      <c r="G84095" s="8" t="s">
        <v>23</v>
      </c>
      <c r="H84095">
        <v>191</v>
      </c>
    </row>
    <row r="84096" spans="1:8" x14ac:dyDescent="0.2">
      <c r="A84096">
        <v>431954.58168900001</v>
      </c>
      <c r="B84096">
        <v>4587433.6353500001</v>
      </c>
      <c r="C84096">
        <v>80</v>
      </c>
      <c r="D84096">
        <v>9</v>
      </c>
      <c r="E84096" s="8" t="s">
        <v>23</v>
      </c>
      <c r="F84096">
        <v>60</v>
      </c>
      <c r="G84096" s="8" t="s">
        <v>23</v>
      </c>
      <c r="H84096">
        <v>191</v>
      </c>
    </row>
    <row r="84097" spans="1:8" x14ac:dyDescent="0.2">
      <c r="A84097">
        <v>431986.62364100001</v>
      </c>
      <c r="B84097">
        <v>4587420.7340900004</v>
      </c>
      <c r="C84097">
        <v>81</v>
      </c>
      <c r="D84097">
        <v>9</v>
      </c>
      <c r="E84097" s="8" t="s">
        <v>23</v>
      </c>
      <c r="F84097">
        <v>60</v>
      </c>
      <c r="G84097" s="8" t="s">
        <v>23</v>
      </c>
      <c r="H84097">
        <v>191</v>
      </c>
    </row>
    <row r="84098" spans="1:8" x14ac:dyDescent="0.2">
      <c r="A84098">
        <v>431954.58168900001</v>
      </c>
      <c r="B84098">
        <v>4587433.6353500001</v>
      </c>
      <c r="C84098">
        <v>82</v>
      </c>
      <c r="D84098">
        <v>9</v>
      </c>
      <c r="E84098" s="8" t="s">
        <v>23</v>
      </c>
      <c r="F84098">
        <v>60</v>
      </c>
      <c r="G84098" s="8" t="s">
        <v>23</v>
      </c>
      <c r="H84098">
        <v>191</v>
      </c>
    </row>
    <row r="84099" spans="1:8" x14ac:dyDescent="0.2">
      <c r="A84099">
        <v>431981.72963800002</v>
      </c>
      <c r="B84099">
        <v>4587421.3221300002</v>
      </c>
      <c r="C84099">
        <v>83</v>
      </c>
      <c r="D84099">
        <v>9</v>
      </c>
      <c r="E84099" s="8" t="s">
        <v>23</v>
      </c>
      <c r="F84099">
        <v>60</v>
      </c>
      <c r="G84099" s="8" t="s">
        <v>23</v>
      </c>
      <c r="H84099">
        <v>191</v>
      </c>
    </row>
    <row r="84100" spans="1:8" x14ac:dyDescent="0.2">
      <c r="A84100">
        <v>431943.99768199999</v>
      </c>
      <c r="B84100">
        <v>4587434.8974299999</v>
      </c>
      <c r="C84100">
        <v>84</v>
      </c>
      <c r="D84100">
        <v>9</v>
      </c>
      <c r="E84100" s="8" t="s">
        <v>23</v>
      </c>
      <c r="F84100">
        <v>60</v>
      </c>
      <c r="G84100" s="8" t="s">
        <v>23</v>
      </c>
      <c r="H84100">
        <v>191</v>
      </c>
    </row>
    <row r="84101" spans="1:8" x14ac:dyDescent="0.2">
      <c r="A84101">
        <v>431977.17563399998</v>
      </c>
      <c r="B84101">
        <v>4587421.7851600004</v>
      </c>
      <c r="C84101">
        <v>85</v>
      </c>
      <c r="D84101">
        <v>9</v>
      </c>
      <c r="E84101" s="8" t="s">
        <v>23</v>
      </c>
      <c r="F84101">
        <v>60</v>
      </c>
      <c r="G84101" s="8" t="s">
        <v>23</v>
      </c>
      <c r="H84101">
        <v>191</v>
      </c>
    </row>
    <row r="84102" spans="1:8" x14ac:dyDescent="0.2">
      <c r="A84102">
        <v>431936.78467600001</v>
      </c>
      <c r="B84102">
        <v>4587435.5094900001</v>
      </c>
      <c r="C84102">
        <v>86</v>
      </c>
      <c r="D84102">
        <v>9</v>
      </c>
      <c r="E84102" s="8" t="s">
        <v>23</v>
      </c>
      <c r="F84102">
        <v>60</v>
      </c>
      <c r="G84102" s="8" t="s">
        <v>23</v>
      </c>
      <c r="H84102">
        <v>191</v>
      </c>
    </row>
    <row r="84103" spans="1:8" x14ac:dyDescent="0.2">
      <c r="A84103">
        <v>431972.11563100002</v>
      </c>
      <c r="B84103">
        <v>4587422.4012000002</v>
      </c>
      <c r="C84103">
        <v>87</v>
      </c>
      <c r="D84103">
        <v>9</v>
      </c>
      <c r="E84103" s="8" t="s">
        <v>23</v>
      </c>
      <c r="F84103">
        <v>60</v>
      </c>
      <c r="G84103" s="8" t="s">
        <v>23</v>
      </c>
      <c r="H84103">
        <v>191</v>
      </c>
    </row>
    <row r="84104" spans="1:8" x14ac:dyDescent="0.2">
      <c r="A84104">
        <v>431920.901663</v>
      </c>
      <c r="B84104">
        <v>4587437.0336100003</v>
      </c>
      <c r="C84104">
        <v>88</v>
      </c>
      <c r="D84104">
        <v>9</v>
      </c>
      <c r="E84104" s="8" t="s">
        <v>23</v>
      </c>
      <c r="F84104">
        <v>60</v>
      </c>
      <c r="G84104" s="8" t="s">
        <v>23</v>
      </c>
      <c r="H84104">
        <v>191</v>
      </c>
    </row>
    <row r="84105" spans="1:8" x14ac:dyDescent="0.2">
      <c r="A84105">
        <v>431967.08962699998</v>
      </c>
      <c r="B84105">
        <v>4587422.8442399995</v>
      </c>
      <c r="C84105">
        <v>89</v>
      </c>
      <c r="D84105">
        <v>9</v>
      </c>
      <c r="E84105" s="8" t="s">
        <v>23</v>
      </c>
      <c r="F84105">
        <v>60</v>
      </c>
      <c r="G84105" s="8" t="s">
        <v>23</v>
      </c>
      <c r="H84105">
        <v>191</v>
      </c>
    </row>
    <row r="84106" spans="1:8" x14ac:dyDescent="0.2">
      <c r="A84106">
        <v>431963.118624</v>
      </c>
      <c r="B84106">
        <v>4587423.29727</v>
      </c>
      <c r="C84106">
        <v>91</v>
      </c>
      <c r="D84106">
        <v>9</v>
      </c>
      <c r="E84106" s="8" t="s">
        <v>23</v>
      </c>
      <c r="F84106">
        <v>60</v>
      </c>
      <c r="G84106" s="8" t="s">
        <v>23</v>
      </c>
      <c r="H84106">
        <v>191</v>
      </c>
    </row>
    <row r="84107" spans="1:8" x14ac:dyDescent="0.2">
      <c r="A84107">
        <v>431914.29365900002</v>
      </c>
      <c r="B84107">
        <v>4587437.8756600004</v>
      </c>
      <c r="C84107">
        <v>92</v>
      </c>
      <c r="D84107">
        <v>9</v>
      </c>
      <c r="E84107" s="8" t="s">
        <v>23</v>
      </c>
      <c r="F84107">
        <v>60</v>
      </c>
      <c r="G84107" s="8" t="s">
        <v>23</v>
      </c>
      <c r="H84107">
        <v>191</v>
      </c>
    </row>
    <row r="84108" spans="1:8" x14ac:dyDescent="0.2">
      <c r="A84108">
        <v>431957.719621</v>
      </c>
      <c r="B84108">
        <v>4587423.9633099996</v>
      </c>
      <c r="C84108">
        <v>93</v>
      </c>
      <c r="D84108">
        <v>9</v>
      </c>
      <c r="E84108" s="8" t="s">
        <v>23</v>
      </c>
      <c r="F84108">
        <v>60</v>
      </c>
      <c r="G84108" s="8" t="s">
        <v>23</v>
      </c>
      <c r="H84108">
        <v>191</v>
      </c>
    </row>
    <row r="84109" spans="1:8" x14ac:dyDescent="0.2">
      <c r="A84109">
        <v>431908.689656</v>
      </c>
      <c r="B84109">
        <v>4587438.6257100003</v>
      </c>
      <c r="C84109">
        <v>94</v>
      </c>
      <c r="D84109">
        <v>9</v>
      </c>
      <c r="E84109" s="8" t="s">
        <v>23</v>
      </c>
      <c r="F84109">
        <v>60</v>
      </c>
      <c r="G84109" s="8" t="s">
        <v>23</v>
      </c>
      <c r="H84109">
        <v>191</v>
      </c>
    </row>
    <row r="84110" spans="1:8" x14ac:dyDescent="0.2">
      <c r="A84110">
        <v>431953.005618</v>
      </c>
      <c r="B84110">
        <v>4587424.5113500003</v>
      </c>
      <c r="C84110">
        <v>95</v>
      </c>
      <c r="D84110">
        <v>9</v>
      </c>
      <c r="E84110" s="8" t="s">
        <v>23</v>
      </c>
      <c r="F84110">
        <v>60</v>
      </c>
      <c r="G84110" s="8" t="s">
        <v>23</v>
      </c>
      <c r="H84110">
        <v>191</v>
      </c>
    </row>
    <row r="84111" spans="1:8" x14ac:dyDescent="0.2">
      <c r="A84111">
        <v>431887.26163999998</v>
      </c>
      <c r="B84111">
        <v>4587440.8488699999</v>
      </c>
      <c r="C84111">
        <v>96</v>
      </c>
      <c r="D84111">
        <v>9</v>
      </c>
      <c r="E84111" s="8" t="s">
        <v>23</v>
      </c>
      <c r="F84111">
        <v>60</v>
      </c>
      <c r="G84111" s="8" t="s">
        <v>23</v>
      </c>
      <c r="H84111">
        <v>191</v>
      </c>
    </row>
    <row r="84112" spans="1:8" x14ac:dyDescent="0.2">
      <c r="A84112">
        <v>431948.30961400003</v>
      </c>
      <c r="B84112">
        <v>4587424.9353799997</v>
      </c>
      <c r="C84112">
        <v>97</v>
      </c>
      <c r="D84112">
        <v>9</v>
      </c>
      <c r="E84112" s="8" t="s">
        <v>23</v>
      </c>
      <c r="F84112">
        <v>60</v>
      </c>
      <c r="G84112" s="8" t="s">
        <v>23</v>
      </c>
      <c r="H84112">
        <v>191</v>
      </c>
    </row>
    <row r="84113" spans="1:8" x14ac:dyDescent="0.2">
      <c r="A84113">
        <v>431887.26163999998</v>
      </c>
      <c r="B84113">
        <v>4587440.8488699999</v>
      </c>
      <c r="C84113">
        <v>98</v>
      </c>
      <c r="D84113">
        <v>9</v>
      </c>
      <c r="E84113" s="8" t="s">
        <v>23</v>
      </c>
      <c r="F84113">
        <v>60</v>
      </c>
      <c r="G84113" s="8" t="s">
        <v>23</v>
      </c>
      <c r="H84113">
        <v>191</v>
      </c>
    </row>
    <row r="84114" spans="1:8" x14ac:dyDescent="0.2">
      <c r="A84114">
        <v>431940.80960899999</v>
      </c>
      <c r="B84114">
        <v>4587425.81544</v>
      </c>
      <c r="C84114">
        <v>99</v>
      </c>
      <c r="D84114">
        <v>9</v>
      </c>
      <c r="E84114" s="8" t="s">
        <v>23</v>
      </c>
      <c r="F84114">
        <v>60</v>
      </c>
      <c r="G84114" s="8" t="s">
        <v>23</v>
      </c>
      <c r="H84114">
        <v>191</v>
      </c>
    </row>
    <row r="84115" spans="1:8" x14ac:dyDescent="0.2">
      <c r="A84115">
        <v>431934.90760500001</v>
      </c>
      <c r="B84115">
        <v>4587426.5234899996</v>
      </c>
      <c r="C84115">
        <v>103</v>
      </c>
      <c r="D84115">
        <v>9</v>
      </c>
      <c r="E84115" s="8" t="s">
        <v>23</v>
      </c>
      <c r="F84115">
        <v>60</v>
      </c>
      <c r="G84115" s="8" t="s">
        <v>23</v>
      </c>
      <c r="H84115">
        <v>191</v>
      </c>
    </row>
    <row r="84116" spans="1:8" x14ac:dyDescent="0.2">
      <c r="A84116">
        <v>431895.63557799999</v>
      </c>
      <c r="B84116">
        <v>4587430.9737900002</v>
      </c>
      <c r="C84116">
        <v>105</v>
      </c>
      <c r="D84116">
        <v>9</v>
      </c>
      <c r="E84116" s="8" t="s">
        <v>23</v>
      </c>
      <c r="F84116">
        <v>60</v>
      </c>
      <c r="G84116" s="8" t="s">
        <v>23</v>
      </c>
      <c r="H84116">
        <v>191</v>
      </c>
    </row>
    <row r="84117" spans="1:8" x14ac:dyDescent="0.2">
      <c r="A84117">
        <v>431895.63557799999</v>
      </c>
      <c r="B84117">
        <v>4587430.9737900002</v>
      </c>
      <c r="C84117">
        <v>107</v>
      </c>
      <c r="D84117">
        <v>9</v>
      </c>
      <c r="E84117" s="8" t="s">
        <v>23</v>
      </c>
      <c r="F84117">
        <v>60</v>
      </c>
      <c r="G84117" s="8" t="s">
        <v>23</v>
      </c>
      <c r="H84117">
        <v>191</v>
      </c>
    </row>
    <row r="84118" spans="1:8" x14ac:dyDescent="0.2">
      <c r="A84118">
        <v>431895.63557799999</v>
      </c>
      <c r="B84118">
        <v>4587430.9737900002</v>
      </c>
      <c r="C84118">
        <v>109</v>
      </c>
      <c r="D84118">
        <v>9</v>
      </c>
      <c r="E84118" s="8" t="s">
        <v>23</v>
      </c>
      <c r="F84118">
        <v>60</v>
      </c>
      <c r="G84118" s="8" t="s">
        <v>23</v>
      </c>
      <c r="H84118">
        <v>191</v>
      </c>
    </row>
    <row r="84119" spans="1:8" x14ac:dyDescent="0.2">
      <c r="A84119">
        <v>431895.63557799999</v>
      </c>
      <c r="B84119">
        <v>4587430.9737900002</v>
      </c>
      <c r="C84119">
        <v>111</v>
      </c>
      <c r="D84119">
        <v>9</v>
      </c>
      <c r="E84119" s="8" t="s">
        <v>23</v>
      </c>
      <c r="F84119">
        <v>60</v>
      </c>
      <c r="G84119" s="8" t="s">
        <v>23</v>
      </c>
      <c r="H84119">
        <v>191</v>
      </c>
    </row>
    <row r="84120" spans="1:8" x14ac:dyDescent="0.2">
      <c r="A84120">
        <v>431895.63557799999</v>
      </c>
      <c r="B84120">
        <v>4587430.9737900002</v>
      </c>
      <c r="C84120">
        <v>113</v>
      </c>
      <c r="D84120">
        <v>9</v>
      </c>
      <c r="E84120" s="8" t="s">
        <v>23</v>
      </c>
      <c r="F84120">
        <v>60</v>
      </c>
      <c r="G84120" s="8" t="s">
        <v>23</v>
      </c>
      <c r="H84120">
        <v>191</v>
      </c>
    </row>
    <row r="84121" spans="1:8" x14ac:dyDescent="0.2">
      <c r="A84121">
        <v>431895.63557799999</v>
      </c>
      <c r="B84121">
        <v>4587430.9737900002</v>
      </c>
      <c r="C84121">
        <v>115</v>
      </c>
      <c r="D84121">
        <v>9</v>
      </c>
      <c r="E84121" s="8" t="s">
        <v>23</v>
      </c>
      <c r="F84121">
        <v>60</v>
      </c>
      <c r="G84121" s="8" t="s">
        <v>23</v>
      </c>
      <c r="H84121">
        <v>191</v>
      </c>
    </row>
    <row r="84122" spans="1:8" x14ac:dyDescent="0.2">
      <c r="A84122">
        <v>431895.63557799999</v>
      </c>
      <c r="B84122">
        <v>4587430.9737900002</v>
      </c>
      <c r="C84122">
        <v>117</v>
      </c>
      <c r="D84122">
        <v>9</v>
      </c>
      <c r="E84122" s="8" t="s">
        <v>23</v>
      </c>
      <c r="F84122">
        <v>60</v>
      </c>
      <c r="G84122" s="8" t="s">
        <v>23</v>
      </c>
      <c r="H84122">
        <v>191</v>
      </c>
    </row>
    <row r="84123" spans="1:8" x14ac:dyDescent="0.2">
      <c r="A84123">
        <v>426040.01979499997</v>
      </c>
      <c r="B84123">
        <v>4583250.9397799997</v>
      </c>
      <c r="C84123">
        <v>1</v>
      </c>
      <c r="D84123">
        <v>5</v>
      </c>
      <c r="E84123" s="8" t="s">
        <v>223</v>
      </c>
      <c r="F84123">
        <v>23</v>
      </c>
      <c r="G84123" s="8" t="s">
        <v>226</v>
      </c>
      <c r="H84123">
        <v>94</v>
      </c>
    </row>
    <row r="84124" spans="1:8" x14ac:dyDescent="0.2">
      <c r="A84124">
        <v>426067.02893099998</v>
      </c>
      <c r="B84124">
        <v>4583263.3305900004</v>
      </c>
      <c r="C84124">
        <v>2</v>
      </c>
      <c r="D84124">
        <v>5</v>
      </c>
      <c r="E84124" s="8" t="s">
        <v>223</v>
      </c>
      <c r="F84124">
        <v>23</v>
      </c>
      <c r="G84124" s="8" t="s">
        <v>226</v>
      </c>
      <c r="H84124">
        <v>94</v>
      </c>
    </row>
    <row r="84125" spans="1:8" x14ac:dyDescent="0.2">
      <c r="A84125">
        <v>426067.02893099998</v>
      </c>
      <c r="B84125">
        <v>4583263.3305900004</v>
      </c>
      <c r="C84125">
        <v>4</v>
      </c>
      <c r="D84125">
        <v>5</v>
      </c>
      <c r="E84125" s="8" t="s">
        <v>223</v>
      </c>
      <c r="F84125">
        <v>23</v>
      </c>
      <c r="G84125" s="8" t="s">
        <v>226</v>
      </c>
      <c r="H84125">
        <v>94</v>
      </c>
    </row>
    <row r="84126" spans="1:8" x14ac:dyDescent="0.2">
      <c r="A84126">
        <v>425970.55267300003</v>
      </c>
      <c r="B84126">
        <v>4583249.1042999998</v>
      </c>
      <c r="C84126">
        <v>5</v>
      </c>
      <c r="D84126">
        <v>5</v>
      </c>
      <c r="E84126" s="8" t="s">
        <v>223</v>
      </c>
      <c r="F84126">
        <v>23</v>
      </c>
      <c r="G84126" s="8" t="s">
        <v>226</v>
      </c>
      <c r="H84126">
        <v>94</v>
      </c>
    </row>
    <row r="84127" spans="1:8" x14ac:dyDescent="0.2">
      <c r="A84127">
        <v>425980.34478099999</v>
      </c>
      <c r="B84127">
        <v>4583261.3972500004</v>
      </c>
      <c r="C84127">
        <v>6</v>
      </c>
      <c r="D84127">
        <v>5</v>
      </c>
      <c r="E84127" s="8" t="s">
        <v>223</v>
      </c>
      <c r="F84127">
        <v>23</v>
      </c>
      <c r="G84127" s="8" t="s">
        <v>226</v>
      </c>
      <c r="H84127">
        <v>94</v>
      </c>
    </row>
    <row r="84128" spans="1:8" x14ac:dyDescent="0.2">
      <c r="A84128">
        <v>425920.39458600001</v>
      </c>
      <c r="B84128">
        <v>4583247.9416800002</v>
      </c>
      <c r="C84128">
        <v>7</v>
      </c>
      <c r="D84128">
        <v>5</v>
      </c>
      <c r="E84128" s="8" t="s">
        <v>223</v>
      </c>
      <c r="F84128">
        <v>23</v>
      </c>
      <c r="G84128" s="8" t="s">
        <v>226</v>
      </c>
      <c r="H84128">
        <v>94</v>
      </c>
    </row>
    <row r="84129" spans="1:8" x14ac:dyDescent="0.2">
      <c r="A84129">
        <v>425947.71272299998</v>
      </c>
      <c r="B84129">
        <v>4583260.4565000003</v>
      </c>
      <c r="C84129">
        <v>8</v>
      </c>
      <c r="D84129">
        <v>5</v>
      </c>
      <c r="E84129" s="8" t="s">
        <v>223</v>
      </c>
      <c r="F84129">
        <v>23</v>
      </c>
      <c r="G84129" s="8" t="s">
        <v>226</v>
      </c>
      <c r="H84129">
        <v>94</v>
      </c>
    </row>
    <row r="84130" spans="1:8" x14ac:dyDescent="0.2">
      <c r="A84130">
        <v>425916.85367099999</v>
      </c>
      <c r="B84130">
        <v>4583259.8567300001</v>
      </c>
      <c r="C84130">
        <v>10</v>
      </c>
      <c r="D84130">
        <v>5</v>
      </c>
      <c r="E84130" s="8" t="s">
        <v>223</v>
      </c>
      <c r="F84130">
        <v>23</v>
      </c>
      <c r="G84130" s="8" t="s">
        <v>226</v>
      </c>
      <c r="H84130">
        <v>94</v>
      </c>
    </row>
    <row r="84131" spans="1:8" x14ac:dyDescent="0.2">
      <c r="A84131">
        <v>433517.55035500001</v>
      </c>
      <c r="B84131">
        <v>4583514.0143999998</v>
      </c>
      <c r="C84131">
        <v>1</v>
      </c>
      <c r="D84131">
        <v>10</v>
      </c>
      <c r="E84131" s="8" t="s">
        <v>211</v>
      </c>
      <c r="F84131">
        <v>68</v>
      </c>
      <c r="G84131" s="8" t="s">
        <v>10</v>
      </c>
      <c r="H84131">
        <v>213</v>
      </c>
    </row>
    <row r="84132" spans="1:8" x14ac:dyDescent="0.2">
      <c r="A84132">
        <v>433521.96630500001</v>
      </c>
      <c r="B84132">
        <v>4583506.6393600004</v>
      </c>
      <c r="C84132">
        <v>2</v>
      </c>
      <c r="D84132">
        <v>10</v>
      </c>
      <c r="E84132" s="8" t="s">
        <v>211</v>
      </c>
      <c r="F84132">
        <v>68</v>
      </c>
      <c r="G84132" s="8" t="s">
        <v>10</v>
      </c>
      <c r="H84132">
        <v>213</v>
      </c>
    </row>
    <row r="84133" spans="1:8" x14ac:dyDescent="0.2">
      <c r="A84133">
        <v>433524.92643400002</v>
      </c>
      <c r="B84133">
        <v>4583522.9973600004</v>
      </c>
      <c r="C84133">
        <v>3</v>
      </c>
      <c r="D84133">
        <v>10</v>
      </c>
      <c r="E84133" s="8" t="s">
        <v>211</v>
      </c>
      <c r="F84133">
        <v>68</v>
      </c>
      <c r="G84133" s="8" t="s">
        <v>10</v>
      </c>
      <c r="H84133">
        <v>213</v>
      </c>
    </row>
    <row r="84134" spans="1:8" x14ac:dyDescent="0.2">
      <c r="A84134">
        <v>433534.096533</v>
      </c>
      <c r="B84134">
        <v>4583534.1633099997</v>
      </c>
      <c r="C84134">
        <v>5</v>
      </c>
      <c r="D84134">
        <v>10</v>
      </c>
      <c r="E84134" s="8" t="s">
        <v>211</v>
      </c>
      <c r="F84134">
        <v>68</v>
      </c>
      <c r="G84134" s="8" t="s">
        <v>10</v>
      </c>
      <c r="H84134">
        <v>213</v>
      </c>
    </row>
    <row r="84135" spans="1:8" x14ac:dyDescent="0.2">
      <c r="A84135">
        <v>433531.12140399998</v>
      </c>
      <c r="B84135">
        <v>4583517.7433099998</v>
      </c>
      <c r="C84135">
        <v>6</v>
      </c>
      <c r="D84135">
        <v>10</v>
      </c>
      <c r="E84135" s="8" t="s">
        <v>211</v>
      </c>
      <c r="F84135">
        <v>68</v>
      </c>
      <c r="G84135" s="8" t="s">
        <v>10</v>
      </c>
      <c r="H84135">
        <v>213</v>
      </c>
    </row>
    <row r="84136" spans="1:8" x14ac:dyDescent="0.2">
      <c r="A84136">
        <v>433534.096533</v>
      </c>
      <c r="B84136">
        <v>4583534.1633099997</v>
      </c>
      <c r="C84136">
        <v>7</v>
      </c>
      <c r="D84136">
        <v>10</v>
      </c>
      <c r="E84136" s="8" t="s">
        <v>211</v>
      </c>
      <c r="F84136">
        <v>68</v>
      </c>
      <c r="G84136" s="8" t="s">
        <v>10</v>
      </c>
      <c r="H84136">
        <v>213</v>
      </c>
    </row>
    <row r="84137" spans="1:8" x14ac:dyDescent="0.2">
      <c r="A84137">
        <v>433541.61051899998</v>
      </c>
      <c r="B84137">
        <v>4583530.78125</v>
      </c>
      <c r="C84137">
        <v>8</v>
      </c>
      <c r="D84137">
        <v>10</v>
      </c>
      <c r="E84137" s="8" t="s">
        <v>211</v>
      </c>
      <c r="F84137">
        <v>68</v>
      </c>
      <c r="G84137" s="8" t="s">
        <v>10</v>
      </c>
      <c r="H84137">
        <v>213</v>
      </c>
    </row>
    <row r="84138" spans="1:8" x14ac:dyDescent="0.2">
      <c r="A84138">
        <v>433541.61051899998</v>
      </c>
      <c r="B84138">
        <v>4583530.78125</v>
      </c>
      <c r="C84138">
        <v>8</v>
      </c>
      <c r="D84138">
        <v>10</v>
      </c>
      <c r="E84138" s="8" t="s">
        <v>211</v>
      </c>
      <c r="F84138">
        <v>68</v>
      </c>
      <c r="G84138" s="8" t="s">
        <v>10</v>
      </c>
      <c r="H84138">
        <v>213</v>
      </c>
    </row>
    <row r="84139" spans="1:8" x14ac:dyDescent="0.2">
      <c r="A84139">
        <v>433541.61051899998</v>
      </c>
      <c r="B84139">
        <v>4583530.78125</v>
      </c>
      <c r="C84139">
        <v>10</v>
      </c>
      <c r="D84139">
        <v>10</v>
      </c>
      <c r="E84139" s="8" t="s">
        <v>211</v>
      </c>
      <c r="F84139">
        <v>68</v>
      </c>
      <c r="G84139" s="8" t="s">
        <v>10</v>
      </c>
      <c r="H84139">
        <v>213</v>
      </c>
    </row>
    <row r="84140" spans="1:8" x14ac:dyDescent="0.2">
      <c r="A84140">
        <v>432505.72893400001</v>
      </c>
      <c r="B84140">
        <v>4587485.4722600002</v>
      </c>
      <c r="C84140">
        <v>1</v>
      </c>
      <c r="D84140">
        <v>9</v>
      </c>
      <c r="E84140" s="8" t="s">
        <v>23</v>
      </c>
      <c r="F84140">
        <v>60</v>
      </c>
      <c r="G84140" s="8" t="s">
        <v>23</v>
      </c>
      <c r="H84140">
        <v>187</v>
      </c>
    </row>
    <row r="84141" spans="1:8" x14ac:dyDescent="0.2">
      <c r="A84141">
        <v>432466.06184799998</v>
      </c>
      <c r="B84141">
        <v>4587482.2035600003</v>
      </c>
      <c r="C84141">
        <v>2</v>
      </c>
      <c r="D84141">
        <v>9</v>
      </c>
      <c r="E84141" s="8" t="s">
        <v>23</v>
      </c>
      <c r="F84141">
        <v>60</v>
      </c>
      <c r="G84141" s="8" t="s">
        <v>23</v>
      </c>
      <c r="H84141">
        <v>187</v>
      </c>
    </row>
    <row r="84142" spans="1:8" x14ac:dyDescent="0.2">
      <c r="A84142">
        <v>432505.72893400001</v>
      </c>
      <c r="B84142">
        <v>4587485.4722600002</v>
      </c>
      <c r="C84142">
        <v>3</v>
      </c>
      <c r="D84142">
        <v>9</v>
      </c>
      <c r="E84142" s="8" t="s">
        <v>23</v>
      </c>
      <c r="F84142">
        <v>60</v>
      </c>
      <c r="G84142" s="8" t="s">
        <v>23</v>
      </c>
      <c r="H84142">
        <v>187</v>
      </c>
    </row>
    <row r="84143" spans="1:8" x14ac:dyDescent="0.2">
      <c r="A84143">
        <v>432471.381865</v>
      </c>
      <c r="B84143">
        <v>4587483.4035200002</v>
      </c>
      <c r="C84143">
        <v>4</v>
      </c>
      <c r="D84143">
        <v>9</v>
      </c>
      <c r="E84143" s="8" t="s">
        <v>23</v>
      </c>
      <c r="F84143">
        <v>60</v>
      </c>
      <c r="G84143" s="8" t="s">
        <v>23</v>
      </c>
      <c r="H84143">
        <v>187</v>
      </c>
    </row>
    <row r="84144" spans="1:8" x14ac:dyDescent="0.2">
      <c r="A84144">
        <v>432477.13487200002</v>
      </c>
      <c r="B84144">
        <v>4587483.14647</v>
      </c>
      <c r="C84144">
        <v>6</v>
      </c>
      <c r="D84144">
        <v>9</v>
      </c>
      <c r="E84144" s="8" t="s">
        <v>23</v>
      </c>
      <c r="F84144">
        <v>60</v>
      </c>
      <c r="G84144" s="8" t="s">
        <v>23</v>
      </c>
      <c r="H84144">
        <v>187</v>
      </c>
    </row>
    <row r="84145" spans="1:8" x14ac:dyDescent="0.2">
      <c r="A84145">
        <v>432492.80185300001</v>
      </c>
      <c r="B84145">
        <v>4587477.3933499996</v>
      </c>
      <c r="C84145">
        <v>8</v>
      </c>
      <c r="D84145">
        <v>9</v>
      </c>
      <c r="E84145" s="8" t="s">
        <v>23</v>
      </c>
      <c r="F84145">
        <v>60</v>
      </c>
      <c r="G84145" s="8" t="s">
        <v>23</v>
      </c>
      <c r="H84145">
        <v>187</v>
      </c>
    </row>
    <row r="84146" spans="1:8" x14ac:dyDescent="0.2">
      <c r="A84146">
        <v>432492.80185300001</v>
      </c>
      <c r="B84146">
        <v>4587477.3933499996</v>
      </c>
      <c r="C84146">
        <v>10</v>
      </c>
      <c r="D84146">
        <v>9</v>
      </c>
      <c r="E84146" s="8" t="s">
        <v>23</v>
      </c>
      <c r="F84146">
        <v>60</v>
      </c>
      <c r="G84146" s="8" t="s">
        <v>23</v>
      </c>
      <c r="H84146">
        <v>187</v>
      </c>
    </row>
    <row r="84147" spans="1:8" x14ac:dyDescent="0.2">
      <c r="A84147">
        <v>432492.80185300001</v>
      </c>
      <c r="B84147">
        <v>4587477.3933499996</v>
      </c>
      <c r="C84147">
        <v>12</v>
      </c>
      <c r="D84147">
        <v>9</v>
      </c>
      <c r="E84147" s="8" t="s">
        <v>23</v>
      </c>
      <c r="F84147">
        <v>60</v>
      </c>
      <c r="G84147" s="8" t="s">
        <v>23</v>
      </c>
      <c r="H84147">
        <v>187</v>
      </c>
    </row>
    <row r="84148" spans="1:8" x14ac:dyDescent="0.2">
      <c r="A84148">
        <v>432436.61062599998</v>
      </c>
      <c r="B84148">
        <v>4586006.7964300001</v>
      </c>
      <c r="C84148">
        <v>2</v>
      </c>
      <c r="D84148">
        <v>9</v>
      </c>
      <c r="E84148" s="8" t="s">
        <v>23</v>
      </c>
      <c r="F84148">
        <v>61</v>
      </c>
      <c r="G84148" s="8" t="s">
        <v>21</v>
      </c>
      <c r="H84148">
        <v>194</v>
      </c>
    </row>
    <row r="84149" spans="1:8" x14ac:dyDescent="0.2">
      <c r="A84149">
        <v>432436.61062599998</v>
      </c>
      <c r="B84149">
        <v>4586006.7964300001</v>
      </c>
      <c r="C84149">
        <v>4</v>
      </c>
      <c r="D84149">
        <v>9</v>
      </c>
      <c r="E84149" s="8" t="s">
        <v>23</v>
      </c>
      <c r="F84149">
        <v>61</v>
      </c>
      <c r="G84149" s="8" t="s">
        <v>21</v>
      </c>
      <c r="H84149">
        <v>194</v>
      </c>
    </row>
    <row r="84150" spans="1:8" x14ac:dyDescent="0.2">
      <c r="A84150">
        <v>433006.65550400002</v>
      </c>
      <c r="B84150">
        <v>4585874.7859100001</v>
      </c>
      <c r="C84150">
        <v>1</v>
      </c>
      <c r="D84150">
        <v>10</v>
      </c>
      <c r="E84150" s="8" t="s">
        <v>211</v>
      </c>
      <c r="F84150">
        <v>72</v>
      </c>
      <c r="G84150" s="8" t="s">
        <v>231</v>
      </c>
      <c r="H84150">
        <v>228</v>
      </c>
    </row>
    <row r="84151" spans="1:8" x14ac:dyDescent="0.2">
      <c r="A84151">
        <v>432973.65895399998</v>
      </c>
      <c r="B84151">
        <v>4585940.8792599998</v>
      </c>
      <c r="C84151">
        <v>2</v>
      </c>
      <c r="D84151">
        <v>10</v>
      </c>
      <c r="E84151" s="8" t="s">
        <v>211</v>
      </c>
      <c r="F84151">
        <v>73</v>
      </c>
      <c r="G84151" s="8" t="s">
        <v>1</v>
      </c>
      <c r="H84151">
        <v>231</v>
      </c>
    </row>
    <row r="84152" spans="1:8" x14ac:dyDescent="0.2">
      <c r="A84152">
        <v>432932.855935</v>
      </c>
      <c r="B84152">
        <v>4585946.7075800002</v>
      </c>
      <c r="C84152">
        <v>4</v>
      </c>
      <c r="D84152">
        <v>10</v>
      </c>
      <c r="E84152" s="8" t="s">
        <v>211</v>
      </c>
      <c r="F84152">
        <v>73</v>
      </c>
      <c r="G84152" s="8" t="s">
        <v>1</v>
      </c>
      <c r="H84152">
        <v>231</v>
      </c>
    </row>
    <row r="84153" spans="1:8" x14ac:dyDescent="0.2">
      <c r="A84153">
        <v>432984.28351099999</v>
      </c>
      <c r="B84153">
        <v>4585880.2680900004</v>
      </c>
      <c r="C84153">
        <v>5</v>
      </c>
      <c r="D84153">
        <v>10</v>
      </c>
      <c r="E84153" s="8" t="s">
        <v>211</v>
      </c>
      <c r="F84153">
        <v>72</v>
      </c>
      <c r="G84153" s="8" t="s">
        <v>231</v>
      </c>
      <c r="H84153">
        <v>228</v>
      </c>
    </row>
    <row r="84154" spans="1:8" x14ac:dyDescent="0.2">
      <c r="A84154">
        <v>432952.57051699999</v>
      </c>
      <c r="B84154">
        <v>4585887.4113400001</v>
      </c>
      <c r="C84154">
        <v>7</v>
      </c>
      <c r="D84154">
        <v>10</v>
      </c>
      <c r="E84154" s="8" t="s">
        <v>211</v>
      </c>
      <c r="F84154">
        <v>72</v>
      </c>
      <c r="G84154" s="8" t="s">
        <v>231</v>
      </c>
      <c r="H84154">
        <v>228</v>
      </c>
    </row>
    <row r="84155" spans="1:8" x14ac:dyDescent="0.2">
      <c r="A84155">
        <v>432892.963911</v>
      </c>
      <c r="B84155">
        <v>4585951.5998900002</v>
      </c>
      <c r="C84155">
        <v>8</v>
      </c>
      <c r="D84155">
        <v>10</v>
      </c>
      <c r="E84155" s="8" t="s">
        <v>211</v>
      </c>
      <c r="F84155">
        <v>73</v>
      </c>
      <c r="G84155" s="8" t="s">
        <v>1</v>
      </c>
      <c r="H84155">
        <v>231</v>
      </c>
    </row>
    <row r="84156" spans="1:8" x14ac:dyDescent="0.2">
      <c r="A84156">
        <v>432929.46253100003</v>
      </c>
      <c r="B84156">
        <v>4585894.0185200004</v>
      </c>
      <c r="C84156">
        <v>11</v>
      </c>
      <c r="D84156">
        <v>10</v>
      </c>
      <c r="E84156" s="8" t="s">
        <v>211</v>
      </c>
      <c r="F84156">
        <v>72</v>
      </c>
      <c r="G84156" s="8" t="s">
        <v>231</v>
      </c>
      <c r="H84156">
        <v>228</v>
      </c>
    </row>
    <row r="84157" spans="1:8" x14ac:dyDescent="0.2">
      <c r="A84157">
        <v>432851.89989200002</v>
      </c>
      <c r="B84157">
        <v>4585957.51021</v>
      </c>
      <c r="C84157">
        <v>12</v>
      </c>
      <c r="D84157">
        <v>10</v>
      </c>
      <c r="E84157" s="8" t="s">
        <v>211</v>
      </c>
      <c r="F84157">
        <v>73</v>
      </c>
      <c r="G84157" s="8" t="s">
        <v>1</v>
      </c>
      <c r="H84157">
        <v>231</v>
      </c>
    </row>
    <row r="84158" spans="1:8" x14ac:dyDescent="0.2">
      <c r="A84158">
        <v>432896.78954700002</v>
      </c>
      <c r="B84158">
        <v>4585902.8157799998</v>
      </c>
      <c r="C84158">
        <v>13</v>
      </c>
      <c r="D84158">
        <v>10</v>
      </c>
      <c r="E84158" s="8" t="s">
        <v>211</v>
      </c>
      <c r="F84158">
        <v>72</v>
      </c>
      <c r="G84158" s="8" t="s">
        <v>231</v>
      </c>
      <c r="H84158">
        <v>228</v>
      </c>
    </row>
    <row r="84159" spans="1:8" x14ac:dyDescent="0.2">
      <c r="A84159">
        <v>432789.90164400003</v>
      </c>
      <c r="B84159">
        <v>4585937.2906499999</v>
      </c>
      <c r="C84159">
        <v>15</v>
      </c>
      <c r="D84159">
        <v>10</v>
      </c>
      <c r="E84159" s="8" t="s">
        <v>211</v>
      </c>
      <c r="F84159">
        <v>72</v>
      </c>
      <c r="G84159" s="8" t="s">
        <v>231</v>
      </c>
      <c r="H84159">
        <v>228</v>
      </c>
    </row>
    <row r="84160" spans="1:8" x14ac:dyDescent="0.2">
      <c r="A84160">
        <v>432790.66886600002</v>
      </c>
      <c r="B84160">
        <v>4585966.4246899998</v>
      </c>
      <c r="C84160">
        <v>16</v>
      </c>
      <c r="D84160">
        <v>10</v>
      </c>
      <c r="E84160" s="8" t="s">
        <v>211</v>
      </c>
      <c r="F84160">
        <v>73</v>
      </c>
      <c r="G84160" s="8" t="s">
        <v>1</v>
      </c>
      <c r="H84160">
        <v>231</v>
      </c>
    </row>
    <row r="84161" spans="1:8" x14ac:dyDescent="0.2">
      <c r="A84161">
        <v>432637.48777900002</v>
      </c>
      <c r="B84161">
        <v>4585986.1678799996</v>
      </c>
      <c r="C84161">
        <v>19</v>
      </c>
      <c r="D84161">
        <v>9</v>
      </c>
      <c r="E84161" s="8" t="s">
        <v>23</v>
      </c>
      <c r="F84161">
        <v>61</v>
      </c>
      <c r="G84161" s="8" t="s">
        <v>21</v>
      </c>
      <c r="H84161">
        <v>195</v>
      </c>
    </row>
    <row r="84162" spans="1:8" x14ac:dyDescent="0.2">
      <c r="A84162">
        <v>432637.48777900002</v>
      </c>
      <c r="B84162">
        <v>4585986.1678799996</v>
      </c>
      <c r="C84162">
        <v>21</v>
      </c>
      <c r="D84162">
        <v>9</v>
      </c>
      <c r="E84162" s="8" t="s">
        <v>23</v>
      </c>
      <c r="F84162">
        <v>61</v>
      </c>
      <c r="G84162" s="8" t="s">
        <v>21</v>
      </c>
      <c r="H84162">
        <v>195</v>
      </c>
    </row>
    <row r="84163" spans="1:8" x14ac:dyDescent="0.2">
      <c r="A84163">
        <v>432646.74880200002</v>
      </c>
      <c r="B84163">
        <v>4585987.2638100004</v>
      </c>
      <c r="C84163">
        <v>22</v>
      </c>
      <c r="D84163">
        <v>9</v>
      </c>
      <c r="E84163" s="8" t="s">
        <v>23</v>
      </c>
      <c r="F84163">
        <v>61</v>
      </c>
      <c r="G84163" s="8" t="s">
        <v>21</v>
      </c>
      <c r="H84163">
        <v>194</v>
      </c>
    </row>
    <row r="84164" spans="1:8" x14ac:dyDescent="0.2">
      <c r="A84164">
        <v>432757.10585699999</v>
      </c>
      <c r="B84164">
        <v>4585972.0999499997</v>
      </c>
      <c r="C84164">
        <v>22</v>
      </c>
      <c r="D84164">
        <v>9</v>
      </c>
      <c r="E84164" s="8" t="s">
        <v>23</v>
      </c>
      <c r="F84164">
        <v>61</v>
      </c>
      <c r="G84164" s="8" t="s">
        <v>21</v>
      </c>
      <c r="H84164">
        <v>194</v>
      </c>
    </row>
    <row r="84165" spans="1:8" x14ac:dyDescent="0.2">
      <c r="A84165">
        <v>432637.48777900002</v>
      </c>
      <c r="B84165">
        <v>4585986.1678799996</v>
      </c>
      <c r="C84165">
        <v>23</v>
      </c>
      <c r="D84165">
        <v>9</v>
      </c>
      <c r="E84165" s="8" t="s">
        <v>23</v>
      </c>
      <c r="F84165">
        <v>61</v>
      </c>
      <c r="G84165" s="8" t="s">
        <v>21</v>
      </c>
      <c r="H84165">
        <v>195</v>
      </c>
    </row>
    <row r="84166" spans="1:8" x14ac:dyDescent="0.2">
      <c r="A84166">
        <v>432646.74880200002</v>
      </c>
      <c r="B84166">
        <v>4585987.2638100004</v>
      </c>
      <c r="C84166">
        <v>24</v>
      </c>
      <c r="D84166">
        <v>9</v>
      </c>
      <c r="E84166" s="8" t="s">
        <v>23</v>
      </c>
      <c r="F84166">
        <v>61</v>
      </c>
      <c r="G84166" s="8" t="s">
        <v>21</v>
      </c>
      <c r="H84166">
        <v>194</v>
      </c>
    </row>
    <row r="84167" spans="1:8" x14ac:dyDescent="0.2">
      <c r="A84167">
        <v>432637.48777900002</v>
      </c>
      <c r="B84167">
        <v>4585986.1678799996</v>
      </c>
      <c r="C84167">
        <v>25</v>
      </c>
      <c r="D84167">
        <v>9</v>
      </c>
      <c r="E84167" s="8" t="s">
        <v>23</v>
      </c>
      <c r="F84167">
        <v>61</v>
      </c>
      <c r="G84167" s="8" t="s">
        <v>21</v>
      </c>
      <c r="H84167">
        <v>195</v>
      </c>
    </row>
    <row r="84168" spans="1:8" x14ac:dyDescent="0.2">
      <c r="A84168">
        <v>432646.74880200002</v>
      </c>
      <c r="B84168">
        <v>4585987.2638100004</v>
      </c>
      <c r="C84168">
        <v>26</v>
      </c>
      <c r="D84168">
        <v>9</v>
      </c>
      <c r="E84168" s="8" t="s">
        <v>23</v>
      </c>
      <c r="F84168">
        <v>61</v>
      </c>
      <c r="G84168" s="8" t="s">
        <v>21</v>
      </c>
      <c r="H84168">
        <v>194</v>
      </c>
    </row>
    <row r="84169" spans="1:8" x14ac:dyDescent="0.2">
      <c r="A84169">
        <v>432637.48777900002</v>
      </c>
      <c r="B84169">
        <v>4585986.1678799996</v>
      </c>
      <c r="C84169">
        <v>27</v>
      </c>
      <c r="D84169">
        <v>9</v>
      </c>
      <c r="E84169" s="8" t="s">
        <v>23</v>
      </c>
      <c r="F84169">
        <v>61</v>
      </c>
      <c r="G84169" s="8" t="s">
        <v>21</v>
      </c>
      <c r="H84169">
        <v>195</v>
      </c>
    </row>
    <row r="84170" spans="1:8" x14ac:dyDescent="0.2">
      <c r="A84170">
        <v>432646.74880200002</v>
      </c>
      <c r="B84170">
        <v>4585987.2638100004</v>
      </c>
      <c r="C84170">
        <v>28</v>
      </c>
      <c r="D84170">
        <v>9</v>
      </c>
      <c r="E84170" s="8" t="s">
        <v>23</v>
      </c>
      <c r="F84170">
        <v>61</v>
      </c>
      <c r="G84170" s="8" t="s">
        <v>21</v>
      </c>
      <c r="H84170">
        <v>194</v>
      </c>
    </row>
    <row r="84171" spans="1:8" x14ac:dyDescent="0.2">
      <c r="A84171">
        <v>432646.74880200002</v>
      </c>
      <c r="B84171">
        <v>4585987.2638100004</v>
      </c>
      <c r="C84171">
        <v>30</v>
      </c>
      <c r="D84171">
        <v>9</v>
      </c>
      <c r="E84171" s="8" t="s">
        <v>23</v>
      </c>
      <c r="F84171">
        <v>61</v>
      </c>
      <c r="G84171" s="8" t="s">
        <v>21</v>
      </c>
      <c r="H84171">
        <v>194</v>
      </c>
    </row>
    <row r="84172" spans="1:8" x14ac:dyDescent="0.2">
      <c r="A84172">
        <v>432288.51392200001</v>
      </c>
      <c r="B84172">
        <v>4581074.5199699998</v>
      </c>
      <c r="C84172">
        <v>21</v>
      </c>
      <c r="D84172">
        <v>1</v>
      </c>
      <c r="E84172" s="8" t="s">
        <v>185</v>
      </c>
      <c r="F84172">
        <v>3</v>
      </c>
      <c r="G84172" s="8" t="s">
        <v>3</v>
      </c>
      <c r="H84172">
        <v>13</v>
      </c>
    </row>
    <row r="84173" spans="1:8" x14ac:dyDescent="0.2">
      <c r="A84173">
        <v>432280.22188600001</v>
      </c>
      <c r="B84173">
        <v>4581071.4470300004</v>
      </c>
      <c r="C84173">
        <v>24</v>
      </c>
      <c r="D84173">
        <v>1</v>
      </c>
      <c r="E84173" s="8" t="s">
        <v>185</v>
      </c>
      <c r="F84173">
        <v>3</v>
      </c>
      <c r="G84173" s="8" t="s">
        <v>3</v>
      </c>
      <c r="H84173">
        <v>13</v>
      </c>
    </row>
    <row r="84174" spans="1:8" x14ac:dyDescent="0.2">
      <c r="A84174">
        <v>432292.09783300001</v>
      </c>
      <c r="B84174">
        <v>4581062.13693</v>
      </c>
      <c r="C84174">
        <v>25</v>
      </c>
      <c r="D84174">
        <v>1</v>
      </c>
      <c r="E84174" s="8" t="s">
        <v>185</v>
      </c>
      <c r="F84174">
        <v>3</v>
      </c>
      <c r="G84174" s="8" t="s">
        <v>3</v>
      </c>
      <c r="H84174">
        <v>13</v>
      </c>
    </row>
    <row r="84175" spans="1:8" x14ac:dyDescent="0.2">
      <c r="A84175">
        <v>432280.22188600001</v>
      </c>
      <c r="B84175">
        <v>4581071.4470300004</v>
      </c>
      <c r="C84175">
        <v>26</v>
      </c>
      <c r="D84175">
        <v>1</v>
      </c>
      <c r="E84175" s="8" t="s">
        <v>185</v>
      </c>
      <c r="F84175">
        <v>3</v>
      </c>
      <c r="G84175" s="8" t="s">
        <v>3</v>
      </c>
      <c r="H84175">
        <v>13</v>
      </c>
    </row>
    <row r="84176" spans="1:8" x14ac:dyDescent="0.2">
      <c r="A84176">
        <v>432284.65377799998</v>
      </c>
      <c r="B84176">
        <v>4581056.3349700002</v>
      </c>
      <c r="C84176">
        <v>28</v>
      </c>
      <c r="D84176">
        <v>1</v>
      </c>
      <c r="E84176" s="8" t="s">
        <v>185</v>
      </c>
      <c r="F84176">
        <v>3</v>
      </c>
      <c r="G84176" s="8" t="s">
        <v>3</v>
      </c>
      <c r="H84176">
        <v>13</v>
      </c>
    </row>
    <row r="84177" spans="1:8" x14ac:dyDescent="0.2">
      <c r="A84177">
        <v>432295.71974299999</v>
      </c>
      <c r="B84177">
        <v>4581049.5388799999</v>
      </c>
      <c r="C84177">
        <v>29</v>
      </c>
      <c r="D84177">
        <v>1</v>
      </c>
      <c r="E84177" s="8" t="s">
        <v>185</v>
      </c>
      <c r="F84177">
        <v>3</v>
      </c>
      <c r="G84177" s="8" t="s">
        <v>3</v>
      </c>
      <c r="H84177">
        <v>13</v>
      </c>
    </row>
    <row r="84178" spans="1:8" x14ac:dyDescent="0.2">
      <c r="A84178">
        <v>432298.60367400001</v>
      </c>
      <c r="B84178">
        <v>4581039.79684</v>
      </c>
      <c r="C84178">
        <v>31</v>
      </c>
      <c r="D84178">
        <v>1</v>
      </c>
      <c r="E84178" s="8" t="s">
        <v>185</v>
      </c>
      <c r="F84178">
        <v>3</v>
      </c>
      <c r="G84178" s="8" t="s">
        <v>3</v>
      </c>
      <c r="H84178">
        <v>13</v>
      </c>
    </row>
    <row r="84179" spans="1:8" x14ac:dyDescent="0.2">
      <c r="A84179">
        <v>432289.54165600002</v>
      </c>
      <c r="B84179">
        <v>4581039.33091</v>
      </c>
      <c r="C84179">
        <v>32</v>
      </c>
      <c r="D84179">
        <v>1</v>
      </c>
      <c r="E84179" s="8" t="s">
        <v>185</v>
      </c>
      <c r="F84179">
        <v>3</v>
      </c>
      <c r="G84179" s="8" t="s">
        <v>3</v>
      </c>
      <c r="H84179">
        <v>13</v>
      </c>
    </row>
    <row r="84180" spans="1:8" x14ac:dyDescent="0.2">
      <c r="A84180">
        <v>432300.17663200002</v>
      </c>
      <c r="B84180">
        <v>4581034.0208200002</v>
      </c>
      <c r="C84180">
        <v>33</v>
      </c>
      <c r="D84180">
        <v>1</v>
      </c>
      <c r="E84180" s="8" t="s">
        <v>185</v>
      </c>
      <c r="F84180">
        <v>3</v>
      </c>
      <c r="G84180" s="8" t="s">
        <v>3</v>
      </c>
      <c r="H84180">
        <v>13</v>
      </c>
    </row>
    <row r="84181" spans="1:8" x14ac:dyDescent="0.2">
      <c r="A84181">
        <v>432291.78759899997</v>
      </c>
      <c r="B84181">
        <v>4581031.3188800002</v>
      </c>
      <c r="C84181">
        <v>34</v>
      </c>
      <c r="D84181">
        <v>1</v>
      </c>
      <c r="E84181" s="8" t="s">
        <v>185</v>
      </c>
      <c r="F84181">
        <v>3</v>
      </c>
      <c r="G84181" s="8" t="s">
        <v>3</v>
      </c>
      <c r="H84181">
        <v>13</v>
      </c>
    </row>
    <row r="84182" spans="1:8" x14ac:dyDescent="0.2">
      <c r="A84182">
        <v>432294.285538</v>
      </c>
      <c r="B84182">
        <v>4581022.8488499997</v>
      </c>
      <c r="C84182">
        <v>36</v>
      </c>
      <c r="D84182">
        <v>1</v>
      </c>
      <c r="E84182" s="8" t="s">
        <v>185</v>
      </c>
      <c r="F84182">
        <v>3</v>
      </c>
      <c r="G84182" s="8" t="s">
        <v>3</v>
      </c>
      <c r="H84182">
        <v>13</v>
      </c>
    </row>
    <row r="84183" spans="1:8" x14ac:dyDescent="0.2">
      <c r="A84183">
        <v>432305.97548800003</v>
      </c>
      <c r="B84183">
        <v>4581013.8367499998</v>
      </c>
      <c r="C84183">
        <v>37</v>
      </c>
      <c r="D84183">
        <v>1</v>
      </c>
      <c r="E84183" s="8" t="s">
        <v>185</v>
      </c>
      <c r="F84183">
        <v>3</v>
      </c>
      <c r="G84183" s="8" t="s">
        <v>3</v>
      </c>
      <c r="H84183">
        <v>13</v>
      </c>
    </row>
    <row r="84184" spans="1:8" x14ac:dyDescent="0.2">
      <c r="A84184">
        <v>432296.57348100003</v>
      </c>
      <c r="B84184">
        <v>4581014.8938199999</v>
      </c>
      <c r="C84184">
        <v>38</v>
      </c>
      <c r="D84184">
        <v>1</v>
      </c>
      <c r="E84184" s="8" t="s">
        <v>185</v>
      </c>
      <c r="F84184">
        <v>3</v>
      </c>
      <c r="G84184" s="8" t="s">
        <v>3</v>
      </c>
      <c r="H84184">
        <v>13</v>
      </c>
    </row>
    <row r="84185" spans="1:8" x14ac:dyDescent="0.2">
      <c r="A84185">
        <v>432298.85342499998</v>
      </c>
      <c r="B84185">
        <v>4581006.9757899996</v>
      </c>
      <c r="C84185">
        <v>40</v>
      </c>
      <c r="D84185">
        <v>1</v>
      </c>
      <c r="E84185" s="8" t="s">
        <v>185</v>
      </c>
      <c r="F84185">
        <v>3</v>
      </c>
      <c r="G84185" s="8" t="s">
        <v>3</v>
      </c>
      <c r="H84185">
        <v>13</v>
      </c>
    </row>
    <row r="84186" spans="1:8" x14ac:dyDescent="0.2">
      <c r="A84186">
        <v>432310.219377</v>
      </c>
      <c r="B84186">
        <v>4580998.3656900004</v>
      </c>
      <c r="C84186">
        <v>41</v>
      </c>
      <c r="D84186">
        <v>1</v>
      </c>
      <c r="E84186" s="8" t="s">
        <v>185</v>
      </c>
      <c r="F84186">
        <v>3</v>
      </c>
      <c r="G84186" s="8" t="s">
        <v>3</v>
      </c>
      <c r="H84186">
        <v>13</v>
      </c>
    </row>
    <row r="84187" spans="1:8" x14ac:dyDescent="0.2">
      <c r="A84187">
        <v>432302.52933300001</v>
      </c>
      <c r="B84187">
        <v>4580994.19374</v>
      </c>
      <c r="C84187">
        <v>42</v>
      </c>
      <c r="D84187">
        <v>1</v>
      </c>
      <c r="E84187" s="8" t="s">
        <v>185</v>
      </c>
      <c r="F84187">
        <v>3</v>
      </c>
      <c r="G84187" s="8" t="s">
        <v>3</v>
      </c>
      <c r="H84187">
        <v>13</v>
      </c>
    </row>
    <row r="84188" spans="1:8" x14ac:dyDescent="0.2">
      <c r="A84188">
        <v>432302.52933300001</v>
      </c>
      <c r="B84188">
        <v>4580994.19374</v>
      </c>
      <c r="C84188">
        <v>44</v>
      </c>
      <c r="D84188">
        <v>1</v>
      </c>
      <c r="E84188" s="8" t="s">
        <v>185</v>
      </c>
      <c r="F84188">
        <v>3</v>
      </c>
      <c r="G84188" s="8" t="s">
        <v>3</v>
      </c>
      <c r="H84188">
        <v>13</v>
      </c>
    </row>
    <row r="84189" spans="1:8" x14ac:dyDescent="0.2">
      <c r="A84189">
        <v>432316.94121600001</v>
      </c>
      <c r="B84189">
        <v>4580975.84461</v>
      </c>
      <c r="C84189">
        <v>45</v>
      </c>
      <c r="D84189">
        <v>1</v>
      </c>
      <c r="E84189" s="8" t="s">
        <v>185</v>
      </c>
      <c r="F84189">
        <v>3</v>
      </c>
      <c r="G84189" s="8" t="s">
        <v>3</v>
      </c>
      <c r="H84189">
        <v>13</v>
      </c>
    </row>
    <row r="84190" spans="1:8" x14ac:dyDescent="0.2">
      <c r="A84190">
        <v>432308.70717800001</v>
      </c>
      <c r="B84190">
        <v>4580972.44166</v>
      </c>
      <c r="C84190">
        <v>46</v>
      </c>
      <c r="D84190">
        <v>1</v>
      </c>
      <c r="E84190" s="8" t="s">
        <v>185</v>
      </c>
      <c r="F84190">
        <v>3</v>
      </c>
      <c r="G84190" s="8" t="s">
        <v>3</v>
      </c>
      <c r="H84190">
        <v>13</v>
      </c>
    </row>
    <row r="84191" spans="1:8" x14ac:dyDescent="0.2">
      <c r="A84191">
        <v>432317.93719099998</v>
      </c>
      <c r="B84191">
        <v>4580972.3825899996</v>
      </c>
      <c r="C84191">
        <v>47</v>
      </c>
      <c r="D84191">
        <v>1</v>
      </c>
      <c r="E84191" s="8" t="s">
        <v>185</v>
      </c>
      <c r="F84191">
        <v>3</v>
      </c>
      <c r="G84191" s="8" t="s">
        <v>3</v>
      </c>
      <c r="H84191">
        <v>13</v>
      </c>
    </row>
    <row r="84192" spans="1:8" x14ac:dyDescent="0.2">
      <c r="A84192">
        <v>432310.23713899998</v>
      </c>
      <c r="B84192">
        <v>4580967.0606399998</v>
      </c>
      <c r="C84192">
        <v>48</v>
      </c>
      <c r="D84192">
        <v>1</v>
      </c>
      <c r="E84192" s="8" t="s">
        <v>185</v>
      </c>
      <c r="F84192">
        <v>3</v>
      </c>
      <c r="G84192" s="8" t="s">
        <v>3</v>
      </c>
      <c r="H84192">
        <v>13</v>
      </c>
    </row>
    <row r="84193" spans="1:8" x14ac:dyDescent="0.2">
      <c r="A84193">
        <v>432321.44510299998</v>
      </c>
      <c r="B84193">
        <v>4580960.0265499996</v>
      </c>
      <c r="C84193">
        <v>49</v>
      </c>
      <c r="D84193">
        <v>1</v>
      </c>
      <c r="E84193" s="8" t="s">
        <v>185</v>
      </c>
      <c r="F84193">
        <v>3</v>
      </c>
      <c r="G84193" s="8" t="s">
        <v>3</v>
      </c>
      <c r="H84193">
        <v>13</v>
      </c>
    </row>
    <row r="84194" spans="1:8" x14ac:dyDescent="0.2">
      <c r="A84194">
        <v>432325.43300199998</v>
      </c>
      <c r="B84194">
        <v>4580945.9685000004</v>
      </c>
      <c r="C84194">
        <v>51</v>
      </c>
      <c r="D84194">
        <v>1</v>
      </c>
      <c r="E84194" s="8" t="s">
        <v>185</v>
      </c>
      <c r="F84194">
        <v>3</v>
      </c>
      <c r="G84194" s="8" t="s">
        <v>3</v>
      </c>
      <c r="H84194">
        <v>13</v>
      </c>
    </row>
    <row r="84195" spans="1:8" x14ac:dyDescent="0.2">
      <c r="A84195">
        <v>432315.86699800001</v>
      </c>
      <c r="B84195">
        <v>4580947.3715700004</v>
      </c>
      <c r="C84195">
        <v>52</v>
      </c>
      <c r="D84195">
        <v>1</v>
      </c>
      <c r="E84195" s="8" t="s">
        <v>185</v>
      </c>
      <c r="F84195">
        <v>3</v>
      </c>
      <c r="G84195" s="8" t="s">
        <v>3</v>
      </c>
      <c r="H84195">
        <v>13</v>
      </c>
    </row>
    <row r="84196" spans="1:8" x14ac:dyDescent="0.2">
      <c r="A84196">
        <v>432316.765976</v>
      </c>
      <c r="B84196">
        <v>4580944.2315600002</v>
      </c>
      <c r="C84196">
        <v>54</v>
      </c>
      <c r="D84196">
        <v>1</v>
      </c>
      <c r="E84196" s="8" t="s">
        <v>185</v>
      </c>
      <c r="F84196">
        <v>3</v>
      </c>
      <c r="G84196" s="8" t="s">
        <v>3</v>
      </c>
      <c r="H84196">
        <v>13</v>
      </c>
    </row>
    <row r="84197" spans="1:8" x14ac:dyDescent="0.2">
      <c r="A84197">
        <v>432320.64887899999</v>
      </c>
      <c r="B84197">
        <v>4580930.6485099997</v>
      </c>
      <c r="C84197">
        <v>56</v>
      </c>
      <c r="D84197">
        <v>1</v>
      </c>
      <c r="E84197" s="8" t="s">
        <v>185</v>
      </c>
      <c r="F84197">
        <v>3</v>
      </c>
      <c r="G84197" s="8" t="s">
        <v>3</v>
      </c>
      <c r="H84197">
        <v>13</v>
      </c>
    </row>
    <row r="84198" spans="1:8" x14ac:dyDescent="0.2">
      <c r="A84198">
        <v>432320.64887899999</v>
      </c>
      <c r="B84198">
        <v>4580930.6485099997</v>
      </c>
      <c r="C84198">
        <v>58</v>
      </c>
      <c r="D84198">
        <v>1</v>
      </c>
      <c r="E84198" s="8" t="s">
        <v>185</v>
      </c>
      <c r="F84198">
        <v>3</v>
      </c>
      <c r="G84198" s="8" t="s">
        <v>3</v>
      </c>
      <c r="H84198">
        <v>13</v>
      </c>
    </row>
    <row r="84199" spans="1:8" x14ac:dyDescent="0.2">
      <c r="A84199">
        <v>432325.96974600002</v>
      </c>
      <c r="B84199">
        <v>4580912.1184400003</v>
      </c>
      <c r="C84199">
        <v>58</v>
      </c>
      <c r="D84199">
        <v>1</v>
      </c>
      <c r="E84199" s="8" t="s">
        <v>185</v>
      </c>
      <c r="F84199">
        <v>3</v>
      </c>
      <c r="G84199" s="8" t="s">
        <v>3</v>
      </c>
      <c r="H84199">
        <v>13</v>
      </c>
    </row>
    <row r="84200" spans="1:8" x14ac:dyDescent="0.2">
      <c r="A84200">
        <v>428199.559412</v>
      </c>
      <c r="B84200">
        <v>4578148.0954799997</v>
      </c>
      <c r="C84200">
        <v>1</v>
      </c>
      <c r="D84200">
        <v>3</v>
      </c>
      <c r="E84200" s="8" t="s">
        <v>215</v>
      </c>
      <c r="F84200">
        <v>12</v>
      </c>
      <c r="G84200" s="8" t="s">
        <v>67</v>
      </c>
      <c r="H84200">
        <v>60</v>
      </c>
    </row>
    <row r="84201" spans="1:8" x14ac:dyDescent="0.2">
      <c r="A84201">
        <v>428211.13558200002</v>
      </c>
      <c r="B84201">
        <v>4578168.2214200003</v>
      </c>
      <c r="C84201">
        <v>2</v>
      </c>
      <c r="D84201">
        <v>3</v>
      </c>
      <c r="E84201" s="8" t="s">
        <v>215</v>
      </c>
      <c r="F84201">
        <v>12</v>
      </c>
      <c r="G84201" s="8" t="s">
        <v>67</v>
      </c>
      <c r="H84201">
        <v>60</v>
      </c>
    </row>
    <row r="84202" spans="1:8" x14ac:dyDescent="0.2">
      <c r="A84202">
        <v>428199.559412</v>
      </c>
      <c r="B84202">
        <v>4578148.0954799997</v>
      </c>
      <c r="C84202">
        <v>3</v>
      </c>
      <c r="D84202">
        <v>3</v>
      </c>
      <c r="E84202" s="8" t="s">
        <v>215</v>
      </c>
      <c r="F84202">
        <v>12</v>
      </c>
      <c r="G84202" s="8" t="s">
        <v>67</v>
      </c>
      <c r="H84202">
        <v>60</v>
      </c>
    </row>
    <row r="84203" spans="1:8" x14ac:dyDescent="0.2">
      <c r="A84203">
        <v>428274.743892</v>
      </c>
      <c r="B84203">
        <v>4578064.3497700002</v>
      </c>
      <c r="C84203">
        <v>7</v>
      </c>
      <c r="D84203">
        <v>3</v>
      </c>
      <c r="E84203" s="8" t="s">
        <v>215</v>
      </c>
      <c r="F84203">
        <v>12</v>
      </c>
      <c r="G84203" s="8" t="s">
        <v>67</v>
      </c>
      <c r="H84203">
        <v>60</v>
      </c>
    </row>
    <row r="84204" spans="1:8" x14ac:dyDescent="0.2">
      <c r="A84204">
        <v>428274.743892</v>
      </c>
      <c r="B84204">
        <v>4578064.3497700002</v>
      </c>
      <c r="C84204">
        <v>9</v>
      </c>
      <c r="D84204">
        <v>3</v>
      </c>
      <c r="E84204" s="8" t="s">
        <v>215</v>
      </c>
      <c r="F84204">
        <v>12</v>
      </c>
      <c r="G84204" s="8" t="s">
        <v>67</v>
      </c>
      <c r="H84204">
        <v>60</v>
      </c>
    </row>
    <row r="84205" spans="1:8" x14ac:dyDescent="0.2">
      <c r="A84205">
        <v>428160.76988600002</v>
      </c>
      <c r="B84205">
        <v>4578218.5038799997</v>
      </c>
      <c r="C84205">
        <v>16</v>
      </c>
      <c r="D84205">
        <v>3</v>
      </c>
      <c r="E84205" s="8" t="s">
        <v>215</v>
      </c>
      <c r="F84205">
        <v>12</v>
      </c>
      <c r="G84205" s="8" t="s">
        <v>67</v>
      </c>
      <c r="H84205">
        <v>60</v>
      </c>
    </row>
    <row r="84206" spans="1:8" x14ac:dyDescent="0.2">
      <c r="A84206">
        <v>428160.76988600002</v>
      </c>
      <c r="B84206">
        <v>4578218.5038799997</v>
      </c>
      <c r="C84206">
        <v>22</v>
      </c>
      <c r="D84206">
        <v>3</v>
      </c>
      <c r="E84206" s="8" t="s">
        <v>215</v>
      </c>
      <c r="F84206">
        <v>12</v>
      </c>
      <c r="G84206" s="8" t="s">
        <v>67</v>
      </c>
      <c r="H84206">
        <v>60</v>
      </c>
    </row>
    <row r="84207" spans="1:8" x14ac:dyDescent="0.2">
      <c r="A84207">
        <v>428160.76988600002</v>
      </c>
      <c r="B84207">
        <v>4578218.5038799997</v>
      </c>
      <c r="C84207">
        <v>28</v>
      </c>
      <c r="D84207">
        <v>3</v>
      </c>
      <c r="E84207" s="8" t="s">
        <v>215</v>
      </c>
      <c r="F84207">
        <v>12</v>
      </c>
      <c r="G84207" s="8" t="s">
        <v>67</v>
      </c>
      <c r="H84207">
        <v>60</v>
      </c>
    </row>
    <row r="84208" spans="1:8" x14ac:dyDescent="0.2">
      <c r="A84208">
        <v>430883.17174800002</v>
      </c>
      <c r="B84208">
        <v>4586471.90393</v>
      </c>
      <c r="C84208">
        <v>1</v>
      </c>
      <c r="D84208">
        <v>8</v>
      </c>
      <c r="E84208" s="8" t="s">
        <v>188</v>
      </c>
      <c r="F84208">
        <v>44</v>
      </c>
      <c r="G84208" s="8" t="s">
        <v>12</v>
      </c>
      <c r="H84208">
        <v>158</v>
      </c>
    </row>
    <row r="84209" spans="1:8" x14ac:dyDescent="0.2">
      <c r="A84209">
        <v>430872.78252399998</v>
      </c>
      <c r="B84209">
        <v>4586444.49596</v>
      </c>
      <c r="C84209">
        <v>1</v>
      </c>
      <c r="D84209">
        <v>8</v>
      </c>
      <c r="E84209" s="8" t="s">
        <v>188</v>
      </c>
      <c r="F84209">
        <v>44</v>
      </c>
      <c r="G84209" s="8" t="s">
        <v>12</v>
      </c>
      <c r="H84209">
        <v>158</v>
      </c>
    </row>
    <row r="84210" spans="1:8" x14ac:dyDescent="0.2">
      <c r="A84210">
        <v>430895.72172700003</v>
      </c>
      <c r="B84210">
        <v>4586466.5758300005</v>
      </c>
      <c r="C84210">
        <v>2</v>
      </c>
      <c r="D84210">
        <v>8</v>
      </c>
      <c r="E84210" s="8" t="s">
        <v>188</v>
      </c>
      <c r="F84210">
        <v>44</v>
      </c>
      <c r="G84210" s="8" t="s">
        <v>12</v>
      </c>
      <c r="H84210">
        <v>158</v>
      </c>
    </row>
    <row r="84211" spans="1:8" x14ac:dyDescent="0.2">
      <c r="A84211">
        <v>430885.59450499999</v>
      </c>
      <c r="B84211">
        <v>4586439.3618599996</v>
      </c>
      <c r="C84211">
        <v>2</v>
      </c>
      <c r="D84211">
        <v>8</v>
      </c>
      <c r="E84211" s="8" t="s">
        <v>188</v>
      </c>
      <c r="F84211">
        <v>44</v>
      </c>
      <c r="G84211" s="8" t="s">
        <v>12</v>
      </c>
      <c r="H84211">
        <v>158</v>
      </c>
    </row>
    <row r="84212" spans="1:8" x14ac:dyDescent="0.2">
      <c r="A84212">
        <v>430889.966892</v>
      </c>
      <c r="B84212">
        <v>4586489.5119099999</v>
      </c>
      <c r="C84212">
        <v>3</v>
      </c>
      <c r="D84212">
        <v>8</v>
      </c>
      <c r="E84212" s="8" t="s">
        <v>188</v>
      </c>
      <c r="F84212">
        <v>44</v>
      </c>
      <c r="G84212" s="8" t="s">
        <v>12</v>
      </c>
      <c r="H84212">
        <v>158</v>
      </c>
    </row>
    <row r="84213" spans="1:8" x14ac:dyDescent="0.2">
      <c r="A84213">
        <v>430903.050881</v>
      </c>
      <c r="B84213">
        <v>4586485.4038000004</v>
      </c>
      <c r="C84213">
        <v>4</v>
      </c>
      <c r="D84213">
        <v>8</v>
      </c>
      <c r="E84213" s="8" t="s">
        <v>188</v>
      </c>
      <c r="F84213">
        <v>44</v>
      </c>
      <c r="G84213" s="8" t="s">
        <v>12</v>
      </c>
      <c r="H84213">
        <v>158</v>
      </c>
    </row>
    <row r="84214" spans="1:8" x14ac:dyDescent="0.2">
      <c r="A84214">
        <v>430897.34704899997</v>
      </c>
      <c r="B84214">
        <v>4586508.7238800004</v>
      </c>
      <c r="C84214">
        <v>5</v>
      </c>
      <c r="D84214">
        <v>8</v>
      </c>
      <c r="E84214" s="8" t="s">
        <v>188</v>
      </c>
      <c r="F84214">
        <v>44</v>
      </c>
      <c r="G84214" s="8" t="s">
        <v>12</v>
      </c>
      <c r="H84214">
        <v>158</v>
      </c>
    </row>
    <row r="84215" spans="1:8" x14ac:dyDescent="0.2">
      <c r="A84215">
        <v>430910.26903600001</v>
      </c>
      <c r="B84215">
        <v>4586504.45878</v>
      </c>
      <c r="C84215">
        <v>6</v>
      </c>
      <c r="D84215">
        <v>8</v>
      </c>
      <c r="E84215" s="8" t="s">
        <v>188</v>
      </c>
      <c r="F84215">
        <v>44</v>
      </c>
      <c r="G84215" s="8" t="s">
        <v>12</v>
      </c>
      <c r="H84215">
        <v>158</v>
      </c>
    </row>
    <row r="84216" spans="1:8" x14ac:dyDescent="0.2">
      <c r="A84216">
        <v>430904.25719600002</v>
      </c>
      <c r="B84216">
        <v>4586526.7928600004</v>
      </c>
      <c r="C84216">
        <v>7</v>
      </c>
      <c r="D84216">
        <v>8</v>
      </c>
      <c r="E84216" s="8" t="s">
        <v>188</v>
      </c>
      <c r="F84216">
        <v>44</v>
      </c>
      <c r="G84216" s="8" t="s">
        <v>12</v>
      </c>
      <c r="H84216">
        <v>158</v>
      </c>
    </row>
    <row r="84217" spans="1:8" x14ac:dyDescent="0.2">
      <c r="A84217">
        <v>430916.85418000002</v>
      </c>
      <c r="B84217">
        <v>4586522.0917499997</v>
      </c>
      <c r="C84217">
        <v>8</v>
      </c>
      <c r="D84217">
        <v>8</v>
      </c>
      <c r="E84217" s="8" t="s">
        <v>188</v>
      </c>
      <c r="F84217">
        <v>44</v>
      </c>
      <c r="G84217" s="8" t="s">
        <v>12</v>
      </c>
      <c r="H84217">
        <v>158</v>
      </c>
    </row>
    <row r="84218" spans="1:8" x14ac:dyDescent="0.2">
      <c r="A84218">
        <v>430910.20532000001</v>
      </c>
      <c r="B84218">
        <v>4586542.0118399998</v>
      </c>
      <c r="C84218">
        <v>9</v>
      </c>
      <c r="D84218">
        <v>8</v>
      </c>
      <c r="E84218" s="8" t="s">
        <v>188</v>
      </c>
      <c r="F84218">
        <v>44</v>
      </c>
      <c r="G84218" s="8" t="s">
        <v>12</v>
      </c>
      <c r="H84218">
        <v>158</v>
      </c>
    </row>
    <row r="84219" spans="1:8" x14ac:dyDescent="0.2">
      <c r="A84219">
        <v>430922.19129699998</v>
      </c>
      <c r="B84219">
        <v>4586536.5167399999</v>
      </c>
      <c r="C84219">
        <v>10</v>
      </c>
      <c r="D84219">
        <v>8</v>
      </c>
      <c r="E84219" s="8" t="s">
        <v>188</v>
      </c>
      <c r="F84219">
        <v>44</v>
      </c>
      <c r="G84219" s="8" t="s">
        <v>12</v>
      </c>
      <c r="H84219">
        <v>158</v>
      </c>
    </row>
    <row r="84220" spans="1:8" x14ac:dyDescent="0.2">
      <c r="A84220">
        <v>433008.038581</v>
      </c>
      <c r="B84220">
        <v>4587996.0932700001</v>
      </c>
      <c r="C84220">
        <v>1</v>
      </c>
      <c r="D84220">
        <v>9</v>
      </c>
      <c r="E84220" s="8" t="s">
        <v>23</v>
      </c>
      <c r="F84220">
        <v>59</v>
      </c>
      <c r="G84220" s="8" t="s">
        <v>50</v>
      </c>
      <c r="H84220">
        <v>184</v>
      </c>
    </row>
    <row r="84221" spans="1:8" x14ac:dyDescent="0.2">
      <c r="A84221">
        <v>433026.331626</v>
      </c>
      <c r="B84221">
        <v>4587998.3341300003</v>
      </c>
      <c r="C84221">
        <v>2</v>
      </c>
      <c r="D84221">
        <v>9</v>
      </c>
      <c r="E84221" s="8" t="s">
        <v>23</v>
      </c>
      <c r="F84221">
        <v>59</v>
      </c>
      <c r="G84221" s="8" t="s">
        <v>50</v>
      </c>
      <c r="H84221">
        <v>184</v>
      </c>
    </row>
    <row r="84222" spans="1:8" x14ac:dyDescent="0.2">
      <c r="A84222">
        <v>433008.038581</v>
      </c>
      <c r="B84222">
        <v>4587996.0932700001</v>
      </c>
      <c r="C84222">
        <v>3</v>
      </c>
      <c r="D84222">
        <v>9</v>
      </c>
      <c r="E84222" s="8" t="s">
        <v>23</v>
      </c>
      <c r="F84222">
        <v>59</v>
      </c>
      <c r="G84222" s="8" t="s">
        <v>50</v>
      </c>
      <c r="H84222">
        <v>184</v>
      </c>
    </row>
    <row r="84223" spans="1:8" x14ac:dyDescent="0.2">
      <c r="A84223">
        <v>433026.331626</v>
      </c>
      <c r="B84223">
        <v>4587998.3341300003</v>
      </c>
      <c r="C84223">
        <v>4</v>
      </c>
      <c r="D84223">
        <v>9</v>
      </c>
      <c r="E84223" s="8" t="s">
        <v>23</v>
      </c>
      <c r="F84223">
        <v>59</v>
      </c>
      <c r="G84223" s="8" t="s">
        <v>50</v>
      </c>
      <c r="H84223">
        <v>184</v>
      </c>
    </row>
    <row r="84224" spans="1:8" x14ac:dyDescent="0.2">
      <c r="A84224">
        <v>433008.038581</v>
      </c>
      <c r="B84224">
        <v>4587996.0932700001</v>
      </c>
      <c r="C84224">
        <v>5</v>
      </c>
      <c r="D84224">
        <v>9</v>
      </c>
      <c r="E84224" s="8" t="s">
        <v>23</v>
      </c>
      <c r="F84224">
        <v>59</v>
      </c>
      <c r="G84224" s="8" t="s">
        <v>50</v>
      </c>
      <c r="H84224">
        <v>184</v>
      </c>
    </row>
    <row r="84225" spans="1:8" x14ac:dyDescent="0.2">
      <c r="A84225">
        <v>433026.331626</v>
      </c>
      <c r="B84225">
        <v>4587998.3341300003</v>
      </c>
      <c r="C84225">
        <v>6</v>
      </c>
      <c r="D84225">
        <v>9</v>
      </c>
      <c r="E84225" s="8" t="s">
        <v>23</v>
      </c>
      <c r="F84225">
        <v>59</v>
      </c>
      <c r="G84225" s="8" t="s">
        <v>50</v>
      </c>
      <c r="H84225">
        <v>184</v>
      </c>
    </row>
    <row r="84226" spans="1:8" x14ac:dyDescent="0.2">
      <c r="A84226">
        <v>433008.038581</v>
      </c>
      <c r="B84226">
        <v>4587996.0932700001</v>
      </c>
      <c r="C84226">
        <v>7</v>
      </c>
      <c r="D84226">
        <v>9</v>
      </c>
      <c r="E84226" s="8" t="s">
        <v>23</v>
      </c>
      <c r="F84226">
        <v>59</v>
      </c>
      <c r="G84226" s="8" t="s">
        <v>50</v>
      </c>
      <c r="H84226">
        <v>184</v>
      </c>
    </row>
    <row r="84227" spans="1:8" x14ac:dyDescent="0.2">
      <c r="A84227">
        <v>433026.331626</v>
      </c>
      <c r="B84227">
        <v>4587998.3341300003</v>
      </c>
      <c r="C84227">
        <v>8</v>
      </c>
      <c r="D84227">
        <v>9</v>
      </c>
      <c r="E84227" s="8" t="s">
        <v>23</v>
      </c>
      <c r="F84227">
        <v>59</v>
      </c>
      <c r="G84227" s="8" t="s">
        <v>50</v>
      </c>
      <c r="H84227">
        <v>184</v>
      </c>
    </row>
    <row r="84228" spans="1:8" x14ac:dyDescent="0.2">
      <c r="A84228">
        <v>433008.038581</v>
      </c>
      <c r="B84228">
        <v>4587996.0932700001</v>
      </c>
      <c r="C84228">
        <v>9</v>
      </c>
      <c r="D84228">
        <v>9</v>
      </c>
      <c r="E84228" s="8" t="s">
        <v>23</v>
      </c>
      <c r="F84228">
        <v>59</v>
      </c>
      <c r="G84228" s="8" t="s">
        <v>50</v>
      </c>
      <c r="H84228">
        <v>184</v>
      </c>
    </row>
    <row r="84229" spans="1:8" x14ac:dyDescent="0.2">
      <c r="A84229">
        <v>433026.331626</v>
      </c>
      <c r="B84229">
        <v>4587998.3341300003</v>
      </c>
      <c r="C84229">
        <v>10</v>
      </c>
      <c r="D84229">
        <v>9</v>
      </c>
      <c r="E84229" s="8" t="s">
        <v>23</v>
      </c>
      <c r="F84229">
        <v>59</v>
      </c>
      <c r="G84229" s="8" t="s">
        <v>50</v>
      </c>
      <c r="H84229">
        <v>184</v>
      </c>
    </row>
    <row r="84230" spans="1:8" x14ac:dyDescent="0.2">
      <c r="A84230">
        <v>433008.038581</v>
      </c>
      <c r="B84230">
        <v>4587996.0932700001</v>
      </c>
      <c r="C84230">
        <v>11</v>
      </c>
      <c r="D84230">
        <v>9</v>
      </c>
      <c r="E84230" s="8" t="s">
        <v>23</v>
      </c>
      <c r="F84230">
        <v>59</v>
      </c>
      <c r="G84230" s="8" t="s">
        <v>50</v>
      </c>
      <c r="H84230">
        <v>184</v>
      </c>
    </row>
    <row r="84231" spans="1:8" x14ac:dyDescent="0.2">
      <c r="A84231">
        <v>433026.331626</v>
      </c>
      <c r="B84231">
        <v>4587998.3341300003</v>
      </c>
      <c r="C84231">
        <v>12</v>
      </c>
      <c r="D84231">
        <v>9</v>
      </c>
      <c r="E84231" s="8" t="s">
        <v>23</v>
      </c>
      <c r="F84231">
        <v>59</v>
      </c>
      <c r="G84231" s="8" t="s">
        <v>50</v>
      </c>
      <c r="H84231">
        <v>184</v>
      </c>
    </row>
    <row r="84232" spans="1:8" x14ac:dyDescent="0.2">
      <c r="A84232">
        <v>429687.62936600001</v>
      </c>
      <c r="B84232">
        <v>4587590.2097899998</v>
      </c>
      <c r="C84232">
        <v>1</v>
      </c>
      <c r="D84232">
        <v>7</v>
      </c>
      <c r="E84232" s="8" t="s">
        <v>213</v>
      </c>
      <c r="F84232">
        <v>43</v>
      </c>
      <c r="G84232" s="8" t="s">
        <v>51</v>
      </c>
      <c r="H84232">
        <v>154</v>
      </c>
    </row>
    <row r="84233" spans="1:8" x14ac:dyDescent="0.2">
      <c r="A84233">
        <v>429700.01235600002</v>
      </c>
      <c r="B84233">
        <v>4587586.3786800001</v>
      </c>
      <c r="C84233">
        <v>2</v>
      </c>
      <c r="D84233">
        <v>7</v>
      </c>
      <c r="E84233" s="8" t="s">
        <v>213</v>
      </c>
      <c r="F84233">
        <v>43</v>
      </c>
      <c r="G84233" s="8" t="s">
        <v>51</v>
      </c>
      <c r="H84233">
        <v>154</v>
      </c>
    </row>
    <row r="84234" spans="1:8" x14ac:dyDescent="0.2">
      <c r="A84234">
        <v>429700.59050499997</v>
      </c>
      <c r="B84234">
        <v>4587605.9107100004</v>
      </c>
      <c r="C84234">
        <v>3</v>
      </c>
      <c r="D84234">
        <v>7</v>
      </c>
      <c r="E84234" s="8" t="s">
        <v>213</v>
      </c>
      <c r="F84234">
        <v>43</v>
      </c>
      <c r="G84234" s="8" t="s">
        <v>51</v>
      </c>
      <c r="H84234">
        <v>154</v>
      </c>
    </row>
    <row r="84235" spans="1:8" x14ac:dyDescent="0.2">
      <c r="A84235">
        <v>429706.28442400001</v>
      </c>
      <c r="B84235">
        <v>4587594.1206499999</v>
      </c>
      <c r="C84235">
        <v>4</v>
      </c>
      <c r="D84235">
        <v>7</v>
      </c>
      <c r="E84235" s="8" t="s">
        <v>213</v>
      </c>
      <c r="F84235">
        <v>43</v>
      </c>
      <c r="G84235" s="8" t="s">
        <v>51</v>
      </c>
      <c r="H84235">
        <v>154</v>
      </c>
    </row>
    <row r="84236" spans="1:8" x14ac:dyDescent="0.2">
      <c r="A84236">
        <v>429716.30267300003</v>
      </c>
      <c r="B84236">
        <v>4587624.94362</v>
      </c>
      <c r="C84236">
        <v>5</v>
      </c>
      <c r="D84236">
        <v>7</v>
      </c>
      <c r="E84236" s="8" t="s">
        <v>213</v>
      </c>
      <c r="F84236">
        <v>43</v>
      </c>
      <c r="G84236" s="8" t="s">
        <v>51</v>
      </c>
      <c r="H84236">
        <v>154</v>
      </c>
    </row>
    <row r="84237" spans="1:8" x14ac:dyDescent="0.2">
      <c r="A84237">
        <v>429713.17150200001</v>
      </c>
      <c r="B84237">
        <v>4587602.9536100002</v>
      </c>
      <c r="C84237">
        <v>6</v>
      </c>
      <c r="D84237">
        <v>7</v>
      </c>
      <c r="E84237" s="8" t="s">
        <v>213</v>
      </c>
      <c r="F84237">
        <v>43</v>
      </c>
      <c r="G84237" s="8" t="s">
        <v>51</v>
      </c>
      <c r="H84237">
        <v>154</v>
      </c>
    </row>
    <row r="84238" spans="1:8" x14ac:dyDescent="0.2">
      <c r="A84238">
        <v>429740.34993199998</v>
      </c>
      <c r="B84238">
        <v>4587654.2624899996</v>
      </c>
      <c r="C84238">
        <v>9</v>
      </c>
      <c r="D84238">
        <v>7</v>
      </c>
      <c r="E84238" s="8" t="s">
        <v>213</v>
      </c>
      <c r="F84238">
        <v>43</v>
      </c>
      <c r="G84238" s="8" t="s">
        <v>51</v>
      </c>
      <c r="H84238">
        <v>154</v>
      </c>
    </row>
    <row r="84239" spans="1:8" x14ac:dyDescent="0.2">
      <c r="A84239">
        <v>429724.44562100002</v>
      </c>
      <c r="B84239">
        <v>4587616.3685499998</v>
      </c>
      <c r="C84239">
        <v>10</v>
      </c>
      <c r="D84239">
        <v>7</v>
      </c>
      <c r="E84239" s="8" t="s">
        <v>213</v>
      </c>
      <c r="F84239">
        <v>43</v>
      </c>
      <c r="G84239" s="8" t="s">
        <v>51</v>
      </c>
      <c r="H84239">
        <v>154</v>
      </c>
    </row>
    <row r="84240" spans="1:8" x14ac:dyDescent="0.2">
      <c r="A84240">
        <v>429755.595096</v>
      </c>
      <c r="B84240">
        <v>4587672.8194000004</v>
      </c>
      <c r="C84240">
        <v>11</v>
      </c>
      <c r="D84240">
        <v>7</v>
      </c>
      <c r="E84240" s="8" t="s">
        <v>213</v>
      </c>
      <c r="F84240">
        <v>43</v>
      </c>
      <c r="G84240" s="8" t="s">
        <v>51</v>
      </c>
      <c r="H84240">
        <v>154</v>
      </c>
    </row>
    <row r="84241" spans="1:8" x14ac:dyDescent="0.2">
      <c r="A84241">
        <v>429724.44562100002</v>
      </c>
      <c r="B84241">
        <v>4587616.3685499998</v>
      </c>
      <c r="C84241">
        <v>12</v>
      </c>
      <c r="D84241">
        <v>7</v>
      </c>
      <c r="E84241" s="8" t="s">
        <v>213</v>
      </c>
      <c r="F84241">
        <v>43</v>
      </c>
      <c r="G84241" s="8" t="s">
        <v>51</v>
      </c>
      <c r="H84241">
        <v>154</v>
      </c>
    </row>
    <row r="84242" spans="1:8" x14ac:dyDescent="0.2">
      <c r="A84242">
        <v>429750.72990400001</v>
      </c>
      <c r="B84242">
        <v>4587648.3543999996</v>
      </c>
      <c r="C84242">
        <v>14</v>
      </c>
      <c r="D84242">
        <v>7</v>
      </c>
      <c r="E84242" s="8" t="s">
        <v>213</v>
      </c>
      <c r="F84242">
        <v>43</v>
      </c>
      <c r="G84242" s="8" t="s">
        <v>51</v>
      </c>
      <c r="H84242">
        <v>154</v>
      </c>
    </row>
    <row r="84243" spans="1:8" x14ac:dyDescent="0.2">
      <c r="A84243">
        <v>429766.50721399998</v>
      </c>
      <c r="B84243">
        <v>4587686.1013399996</v>
      </c>
      <c r="C84243">
        <v>15</v>
      </c>
      <c r="D84243">
        <v>7</v>
      </c>
      <c r="E84243" s="8" t="s">
        <v>213</v>
      </c>
      <c r="F84243">
        <v>43</v>
      </c>
      <c r="G84243" s="8" t="s">
        <v>51</v>
      </c>
      <c r="H84243">
        <v>154</v>
      </c>
    </row>
    <row r="84244" spans="1:8" x14ac:dyDescent="0.2">
      <c r="A84244">
        <v>429760.653009</v>
      </c>
      <c r="B84244">
        <v>4587660.2363400003</v>
      </c>
      <c r="C84244">
        <v>18</v>
      </c>
      <c r="D84244">
        <v>7</v>
      </c>
      <c r="E84244" s="8" t="s">
        <v>213</v>
      </c>
      <c r="F84244">
        <v>43</v>
      </c>
      <c r="G84244" s="8" t="s">
        <v>51</v>
      </c>
      <c r="H84244">
        <v>154</v>
      </c>
    </row>
    <row r="84245" spans="1:8" x14ac:dyDescent="0.2">
      <c r="A84245">
        <v>429791.80948300002</v>
      </c>
      <c r="B84245">
        <v>4587716.4801899996</v>
      </c>
      <c r="C84245">
        <v>19</v>
      </c>
      <c r="D84245">
        <v>7</v>
      </c>
      <c r="E84245" s="8" t="s">
        <v>213</v>
      </c>
      <c r="F84245">
        <v>43</v>
      </c>
      <c r="G84245" s="8" t="s">
        <v>51</v>
      </c>
      <c r="H84245">
        <v>154</v>
      </c>
    </row>
    <row r="84246" spans="1:8" x14ac:dyDescent="0.2">
      <c r="A84246">
        <v>429766.529071</v>
      </c>
      <c r="B84246">
        <v>4587667.2723099999</v>
      </c>
      <c r="C84246">
        <v>20</v>
      </c>
      <c r="D84246">
        <v>7</v>
      </c>
      <c r="E84246" s="8" t="s">
        <v>213</v>
      </c>
      <c r="F84246">
        <v>43</v>
      </c>
      <c r="G84246" s="8" t="s">
        <v>51</v>
      </c>
      <c r="H84246">
        <v>154</v>
      </c>
    </row>
    <row r="84247" spans="1:8" x14ac:dyDescent="0.2">
      <c r="A84247">
        <v>429800.78057900001</v>
      </c>
      <c r="B84247">
        <v>4587727.3381399997</v>
      </c>
      <c r="C84247">
        <v>21</v>
      </c>
      <c r="D84247">
        <v>7</v>
      </c>
      <c r="E84247" s="8" t="s">
        <v>213</v>
      </c>
      <c r="F84247">
        <v>43</v>
      </c>
      <c r="G84247" s="8" t="s">
        <v>51</v>
      </c>
      <c r="H84247">
        <v>154</v>
      </c>
    </row>
    <row r="84248" spans="1:8" x14ac:dyDescent="0.2">
      <c r="A84248">
        <v>429773.00614000001</v>
      </c>
      <c r="B84248">
        <v>4587675.03027</v>
      </c>
      <c r="C84248">
        <v>22</v>
      </c>
      <c r="D84248">
        <v>7</v>
      </c>
      <c r="E84248" s="8" t="s">
        <v>213</v>
      </c>
      <c r="F84248">
        <v>43</v>
      </c>
      <c r="G84248" s="8" t="s">
        <v>51</v>
      </c>
      <c r="H84248">
        <v>154</v>
      </c>
    </row>
    <row r="84249" spans="1:8" x14ac:dyDescent="0.2">
      <c r="A84249">
        <v>429808.26665900002</v>
      </c>
      <c r="B84249">
        <v>4587736.3980999999</v>
      </c>
      <c r="C84249">
        <v>23</v>
      </c>
      <c r="D84249">
        <v>7</v>
      </c>
      <c r="E84249" s="8" t="s">
        <v>213</v>
      </c>
      <c r="F84249">
        <v>43</v>
      </c>
      <c r="G84249" s="8" t="s">
        <v>51</v>
      </c>
      <c r="H84249">
        <v>154</v>
      </c>
    </row>
    <row r="84250" spans="1:8" x14ac:dyDescent="0.2">
      <c r="A84250">
        <v>429779.683211</v>
      </c>
      <c r="B84250">
        <v>4587683.0232300004</v>
      </c>
      <c r="C84250">
        <v>24</v>
      </c>
      <c r="D84250">
        <v>7</v>
      </c>
      <c r="E84250" s="8" t="s">
        <v>213</v>
      </c>
      <c r="F84250">
        <v>43</v>
      </c>
      <c r="G84250" s="8" t="s">
        <v>51</v>
      </c>
      <c r="H84250">
        <v>154</v>
      </c>
    </row>
    <row r="84251" spans="1:8" x14ac:dyDescent="0.2">
      <c r="A84251">
        <v>429818.66077100002</v>
      </c>
      <c r="B84251">
        <v>4587748.9780400004</v>
      </c>
      <c r="C84251">
        <v>25</v>
      </c>
      <c r="D84251">
        <v>7</v>
      </c>
      <c r="E84251" s="8" t="s">
        <v>213</v>
      </c>
      <c r="F84251">
        <v>43</v>
      </c>
      <c r="G84251" s="8" t="s">
        <v>51</v>
      </c>
      <c r="H84251">
        <v>154</v>
      </c>
    </row>
    <row r="84252" spans="1:8" x14ac:dyDescent="0.2">
      <c r="A84252">
        <v>429801.502446</v>
      </c>
      <c r="B84252">
        <v>4587709.6361100003</v>
      </c>
      <c r="C84252">
        <v>26</v>
      </c>
      <c r="D84252">
        <v>7</v>
      </c>
      <c r="E84252" s="8" t="s">
        <v>213</v>
      </c>
      <c r="F84252">
        <v>43</v>
      </c>
      <c r="G84252" s="8" t="s">
        <v>51</v>
      </c>
      <c r="H84252">
        <v>154</v>
      </c>
    </row>
    <row r="84253" spans="1:8" x14ac:dyDescent="0.2">
      <c r="A84253">
        <v>429808.885526</v>
      </c>
      <c r="B84253">
        <v>4587718.6540700002</v>
      </c>
      <c r="C84253">
        <v>30</v>
      </c>
      <c r="D84253">
        <v>7</v>
      </c>
      <c r="E84253" s="8" t="s">
        <v>213</v>
      </c>
      <c r="F84253">
        <v>43</v>
      </c>
      <c r="G84253" s="8" t="s">
        <v>51</v>
      </c>
      <c r="H84253">
        <v>154</v>
      </c>
    </row>
    <row r="84254" spans="1:8" x14ac:dyDescent="0.2">
      <c r="A84254">
        <v>429817.63662</v>
      </c>
      <c r="B84254">
        <v>4587729.3470200002</v>
      </c>
      <c r="C84254">
        <v>32</v>
      </c>
      <c r="D84254">
        <v>7</v>
      </c>
      <c r="E84254" s="8" t="s">
        <v>213</v>
      </c>
      <c r="F84254">
        <v>43</v>
      </c>
      <c r="G84254" s="8" t="s">
        <v>51</v>
      </c>
      <c r="H84254">
        <v>154</v>
      </c>
    </row>
    <row r="84255" spans="1:8" x14ac:dyDescent="0.2">
      <c r="A84255">
        <v>429828.322736</v>
      </c>
      <c r="B84255">
        <v>4587742.4009600002</v>
      </c>
      <c r="C84255">
        <v>34</v>
      </c>
      <c r="D84255">
        <v>7</v>
      </c>
      <c r="E84255" s="8" t="s">
        <v>213</v>
      </c>
      <c r="F84255">
        <v>43</v>
      </c>
      <c r="G84255" s="8" t="s">
        <v>51</v>
      </c>
      <c r="H84255">
        <v>154</v>
      </c>
    </row>
    <row r="84256" spans="1:8" x14ac:dyDescent="0.2">
      <c r="A84256">
        <v>429782.14457300003</v>
      </c>
      <c r="B84256">
        <v>4576266.63552</v>
      </c>
      <c r="C84256">
        <v>1</v>
      </c>
      <c r="D84256">
        <v>3</v>
      </c>
      <c r="E84256" s="8" t="s">
        <v>215</v>
      </c>
      <c r="F84256">
        <v>12</v>
      </c>
      <c r="G84256" s="8" t="s">
        <v>67</v>
      </c>
      <c r="H84256">
        <v>60</v>
      </c>
    </row>
    <row r="84257" spans="1:8" x14ac:dyDescent="0.2">
      <c r="A84257">
        <v>429689.15498499997</v>
      </c>
      <c r="B84257">
        <v>4576339.7523400001</v>
      </c>
      <c r="C84257">
        <v>2</v>
      </c>
      <c r="D84257">
        <v>3</v>
      </c>
      <c r="E84257" s="8" t="s">
        <v>215</v>
      </c>
      <c r="F84257">
        <v>12</v>
      </c>
      <c r="G84257" s="8" t="s">
        <v>67</v>
      </c>
      <c r="H84257">
        <v>60</v>
      </c>
    </row>
    <row r="84258" spans="1:8" x14ac:dyDescent="0.2">
      <c r="A84258">
        <v>429782.14457300003</v>
      </c>
      <c r="B84258">
        <v>4576266.63552</v>
      </c>
      <c r="C84258">
        <v>3</v>
      </c>
      <c r="D84258">
        <v>3</v>
      </c>
      <c r="E84258" s="8" t="s">
        <v>215</v>
      </c>
      <c r="F84258">
        <v>12</v>
      </c>
      <c r="G84258" s="8" t="s">
        <v>67</v>
      </c>
      <c r="H84258">
        <v>60</v>
      </c>
    </row>
    <row r="84259" spans="1:8" x14ac:dyDescent="0.2">
      <c r="A84259">
        <v>429689.15498499997</v>
      </c>
      <c r="B84259">
        <v>4576339.7523400001</v>
      </c>
      <c r="C84259">
        <v>4</v>
      </c>
      <c r="D84259">
        <v>3</v>
      </c>
      <c r="E84259" s="8" t="s">
        <v>215</v>
      </c>
      <c r="F84259">
        <v>12</v>
      </c>
      <c r="G84259" s="8" t="s">
        <v>67</v>
      </c>
      <c r="H84259">
        <v>60</v>
      </c>
    </row>
    <row r="84260" spans="1:8" x14ac:dyDescent="0.2">
      <c r="A84260">
        <v>429782.14457300003</v>
      </c>
      <c r="B84260">
        <v>4576266.63552</v>
      </c>
      <c r="C84260">
        <v>5</v>
      </c>
      <c r="D84260">
        <v>3</v>
      </c>
      <c r="E84260" s="8" t="s">
        <v>215</v>
      </c>
      <c r="F84260">
        <v>12</v>
      </c>
      <c r="G84260" s="8" t="s">
        <v>67</v>
      </c>
      <c r="H84260">
        <v>60</v>
      </c>
    </row>
    <row r="84261" spans="1:8" x14ac:dyDescent="0.2">
      <c r="A84261">
        <v>429689.15498499997</v>
      </c>
      <c r="B84261">
        <v>4576339.7523400001</v>
      </c>
      <c r="C84261">
        <v>6</v>
      </c>
      <c r="D84261">
        <v>3</v>
      </c>
      <c r="E84261" s="8" t="s">
        <v>215</v>
      </c>
      <c r="F84261">
        <v>12</v>
      </c>
      <c r="G84261" s="8" t="s">
        <v>67</v>
      </c>
      <c r="H84261">
        <v>60</v>
      </c>
    </row>
    <row r="84262" spans="1:8" x14ac:dyDescent="0.2">
      <c r="A84262">
        <v>429782.14457300003</v>
      </c>
      <c r="B84262">
        <v>4576266.63552</v>
      </c>
      <c r="C84262">
        <v>7</v>
      </c>
      <c r="D84262">
        <v>3</v>
      </c>
      <c r="E84262" s="8" t="s">
        <v>215</v>
      </c>
      <c r="F84262">
        <v>12</v>
      </c>
      <c r="G84262" s="8" t="s">
        <v>67</v>
      </c>
      <c r="H84262">
        <v>60</v>
      </c>
    </row>
    <row r="84263" spans="1:8" x14ac:dyDescent="0.2">
      <c r="A84263">
        <v>429689.15498499997</v>
      </c>
      <c r="B84263">
        <v>4576339.7523400001</v>
      </c>
      <c r="C84263">
        <v>8</v>
      </c>
      <c r="D84263">
        <v>3</v>
      </c>
      <c r="E84263" s="8" t="s">
        <v>215</v>
      </c>
      <c r="F84263">
        <v>12</v>
      </c>
      <c r="G84263" s="8" t="s">
        <v>67</v>
      </c>
      <c r="H84263">
        <v>60</v>
      </c>
    </row>
    <row r="84264" spans="1:8" x14ac:dyDescent="0.2">
      <c r="A84264">
        <v>429782.14457300003</v>
      </c>
      <c r="B84264">
        <v>4576266.63552</v>
      </c>
      <c r="C84264">
        <v>9</v>
      </c>
      <c r="D84264">
        <v>3</v>
      </c>
      <c r="E84264" s="8" t="s">
        <v>215</v>
      </c>
      <c r="F84264">
        <v>12</v>
      </c>
      <c r="G84264" s="8" t="s">
        <v>67</v>
      </c>
      <c r="H84264">
        <v>60</v>
      </c>
    </row>
    <row r="84265" spans="1:8" x14ac:dyDescent="0.2">
      <c r="A84265">
        <v>429689.15498499997</v>
      </c>
      <c r="B84265">
        <v>4576339.7523400001</v>
      </c>
      <c r="C84265">
        <v>10</v>
      </c>
      <c r="D84265">
        <v>3</v>
      </c>
      <c r="E84265" s="8" t="s">
        <v>215</v>
      </c>
      <c r="F84265">
        <v>12</v>
      </c>
      <c r="G84265" s="8" t="s">
        <v>67</v>
      </c>
      <c r="H84265">
        <v>60</v>
      </c>
    </row>
    <row r="84266" spans="1:8" x14ac:dyDescent="0.2">
      <c r="A84266">
        <v>429782.14457300003</v>
      </c>
      <c r="B84266">
        <v>4576266.63552</v>
      </c>
      <c r="C84266">
        <v>11</v>
      </c>
      <c r="D84266">
        <v>3</v>
      </c>
      <c r="E84266" s="8" t="s">
        <v>215</v>
      </c>
      <c r="F84266">
        <v>12</v>
      </c>
      <c r="G84266" s="8" t="s">
        <v>67</v>
      </c>
      <c r="H84266">
        <v>60</v>
      </c>
    </row>
    <row r="84267" spans="1:8" x14ac:dyDescent="0.2">
      <c r="A84267">
        <v>429689.15498499997</v>
      </c>
      <c r="B84267">
        <v>4576339.7523400001</v>
      </c>
      <c r="C84267">
        <v>12</v>
      </c>
      <c r="D84267">
        <v>3</v>
      </c>
      <c r="E84267" s="8" t="s">
        <v>215</v>
      </c>
      <c r="F84267">
        <v>12</v>
      </c>
      <c r="G84267" s="8" t="s">
        <v>67</v>
      </c>
      <c r="H84267">
        <v>60</v>
      </c>
    </row>
    <row r="84268" spans="1:8" x14ac:dyDescent="0.2">
      <c r="A84268">
        <v>429572.94179700001</v>
      </c>
      <c r="B84268">
        <v>4576338.2562199999</v>
      </c>
      <c r="C84268">
        <v>13</v>
      </c>
      <c r="D84268">
        <v>3</v>
      </c>
      <c r="E84268" s="8" t="s">
        <v>215</v>
      </c>
      <c r="F84268">
        <v>12</v>
      </c>
      <c r="G84268" s="8" t="s">
        <v>67</v>
      </c>
      <c r="H84268">
        <v>60</v>
      </c>
    </row>
    <row r="84269" spans="1:8" x14ac:dyDescent="0.2">
      <c r="A84269">
        <v>429689.15498499997</v>
      </c>
      <c r="B84269">
        <v>4576339.7523400001</v>
      </c>
      <c r="C84269">
        <v>14</v>
      </c>
      <c r="D84269">
        <v>3</v>
      </c>
      <c r="E84269" s="8" t="s">
        <v>215</v>
      </c>
      <c r="F84269">
        <v>12</v>
      </c>
      <c r="G84269" s="8" t="s">
        <v>67</v>
      </c>
      <c r="H84269">
        <v>60</v>
      </c>
    </row>
    <row r="84270" spans="1:8" x14ac:dyDescent="0.2">
      <c r="A84270">
        <v>429572.94179700001</v>
      </c>
      <c r="B84270">
        <v>4576338.2562199999</v>
      </c>
      <c r="C84270">
        <v>15</v>
      </c>
      <c r="D84270">
        <v>3</v>
      </c>
      <c r="E84270" s="8" t="s">
        <v>215</v>
      </c>
      <c r="F84270">
        <v>12</v>
      </c>
      <c r="G84270" s="8" t="s">
        <v>67</v>
      </c>
      <c r="H84270">
        <v>60</v>
      </c>
    </row>
    <row r="84271" spans="1:8" x14ac:dyDescent="0.2">
      <c r="A84271">
        <v>429689.15498499997</v>
      </c>
      <c r="B84271">
        <v>4576339.7523400001</v>
      </c>
      <c r="C84271">
        <v>16</v>
      </c>
      <c r="D84271">
        <v>3</v>
      </c>
      <c r="E84271" s="8" t="s">
        <v>215</v>
      </c>
      <c r="F84271">
        <v>12</v>
      </c>
      <c r="G84271" s="8" t="s">
        <v>67</v>
      </c>
      <c r="H84271">
        <v>60</v>
      </c>
    </row>
    <row r="84272" spans="1:8" x14ac:dyDescent="0.2">
      <c r="A84272">
        <v>429572.94179700001</v>
      </c>
      <c r="B84272">
        <v>4576338.2562199999</v>
      </c>
      <c r="C84272">
        <v>17</v>
      </c>
      <c r="D84272">
        <v>3</v>
      </c>
      <c r="E84272" s="8" t="s">
        <v>215</v>
      </c>
      <c r="F84272">
        <v>12</v>
      </c>
      <c r="G84272" s="8" t="s">
        <v>67</v>
      </c>
      <c r="H84272">
        <v>60</v>
      </c>
    </row>
    <row r="84273" spans="1:8" x14ac:dyDescent="0.2">
      <c r="A84273">
        <v>429689.15498499997</v>
      </c>
      <c r="B84273">
        <v>4576339.7523400001</v>
      </c>
      <c r="C84273">
        <v>18</v>
      </c>
      <c r="D84273">
        <v>3</v>
      </c>
      <c r="E84273" s="8" t="s">
        <v>215</v>
      </c>
      <c r="F84273">
        <v>12</v>
      </c>
      <c r="G84273" s="8" t="s">
        <v>67</v>
      </c>
      <c r="H84273">
        <v>60</v>
      </c>
    </row>
    <row r="84274" spans="1:8" x14ac:dyDescent="0.2">
      <c r="A84274">
        <v>429572.94179700001</v>
      </c>
      <c r="B84274">
        <v>4576338.2562199999</v>
      </c>
      <c r="C84274">
        <v>19</v>
      </c>
      <c r="D84274">
        <v>3</v>
      </c>
      <c r="E84274" s="8" t="s">
        <v>215</v>
      </c>
      <c r="F84274">
        <v>12</v>
      </c>
      <c r="G84274" s="8" t="s">
        <v>67</v>
      </c>
      <c r="H84274">
        <v>60</v>
      </c>
    </row>
    <row r="84275" spans="1:8" x14ac:dyDescent="0.2">
      <c r="A84275">
        <v>429689.15498499997</v>
      </c>
      <c r="B84275">
        <v>4576339.7523400001</v>
      </c>
      <c r="C84275">
        <v>20</v>
      </c>
      <c r="D84275">
        <v>3</v>
      </c>
      <c r="E84275" s="8" t="s">
        <v>215</v>
      </c>
      <c r="F84275">
        <v>12</v>
      </c>
      <c r="G84275" s="8" t="s">
        <v>67</v>
      </c>
      <c r="H84275">
        <v>60</v>
      </c>
    </row>
    <row r="84276" spans="1:8" x14ac:dyDescent="0.2">
      <c r="A84276">
        <v>429572.94179700001</v>
      </c>
      <c r="B84276">
        <v>4576338.2562199999</v>
      </c>
      <c r="C84276">
        <v>21</v>
      </c>
      <c r="D84276">
        <v>3</v>
      </c>
      <c r="E84276" s="8" t="s">
        <v>215</v>
      </c>
      <c r="F84276">
        <v>12</v>
      </c>
      <c r="G84276" s="8" t="s">
        <v>67</v>
      </c>
      <c r="H84276">
        <v>60</v>
      </c>
    </row>
    <row r="84277" spans="1:8" x14ac:dyDescent="0.2">
      <c r="A84277">
        <v>429640.904102</v>
      </c>
      <c r="B84277">
        <v>4575837.3839299995</v>
      </c>
      <c r="C84277">
        <v>1</v>
      </c>
      <c r="D84277">
        <v>3</v>
      </c>
      <c r="E84277" s="8" t="s">
        <v>215</v>
      </c>
      <c r="F84277">
        <v>12</v>
      </c>
      <c r="G84277" s="8" t="s">
        <v>67</v>
      </c>
      <c r="H84277">
        <v>60</v>
      </c>
    </row>
    <row r="84278" spans="1:8" x14ac:dyDescent="0.2">
      <c r="A84278">
        <v>429647.14127199998</v>
      </c>
      <c r="B84278">
        <v>4575858.5219099997</v>
      </c>
      <c r="C84278">
        <v>2</v>
      </c>
      <c r="D84278">
        <v>3</v>
      </c>
      <c r="E84278" s="8" t="s">
        <v>215</v>
      </c>
      <c r="F84278">
        <v>12</v>
      </c>
      <c r="G84278" s="8" t="s">
        <v>67</v>
      </c>
      <c r="H84278">
        <v>60</v>
      </c>
    </row>
    <row r="84279" spans="1:8" x14ac:dyDescent="0.2">
      <c r="A84279">
        <v>429640.904102</v>
      </c>
      <c r="B84279">
        <v>4575837.3839299995</v>
      </c>
      <c r="C84279">
        <v>3</v>
      </c>
      <c r="D84279">
        <v>3</v>
      </c>
      <c r="E84279" s="8" t="s">
        <v>215</v>
      </c>
      <c r="F84279">
        <v>12</v>
      </c>
      <c r="G84279" s="8" t="s">
        <v>67</v>
      </c>
      <c r="H84279">
        <v>60</v>
      </c>
    </row>
    <row r="84280" spans="1:8" x14ac:dyDescent="0.2">
      <c r="A84280">
        <v>429647.14127199998</v>
      </c>
      <c r="B84280">
        <v>4575858.5219099997</v>
      </c>
      <c r="C84280">
        <v>4</v>
      </c>
      <c r="D84280">
        <v>3</v>
      </c>
      <c r="E84280" s="8" t="s">
        <v>215</v>
      </c>
      <c r="F84280">
        <v>12</v>
      </c>
      <c r="G84280" s="8" t="s">
        <v>67</v>
      </c>
      <c r="H84280">
        <v>60</v>
      </c>
    </row>
    <row r="84281" spans="1:8" x14ac:dyDescent="0.2">
      <c r="A84281">
        <v>429640.904102</v>
      </c>
      <c r="B84281">
        <v>4575837.3839299995</v>
      </c>
      <c r="C84281">
        <v>5</v>
      </c>
      <c r="D84281">
        <v>3</v>
      </c>
      <c r="E84281" s="8" t="s">
        <v>215</v>
      </c>
      <c r="F84281">
        <v>12</v>
      </c>
      <c r="G84281" s="8" t="s">
        <v>67</v>
      </c>
      <c r="H84281">
        <v>60</v>
      </c>
    </row>
    <row r="84282" spans="1:8" x14ac:dyDescent="0.2">
      <c r="A84282">
        <v>429647.14127199998</v>
      </c>
      <c r="B84282">
        <v>4575858.5219099997</v>
      </c>
      <c r="C84282">
        <v>6</v>
      </c>
      <c r="D84282">
        <v>3</v>
      </c>
      <c r="E84282" s="8" t="s">
        <v>215</v>
      </c>
      <c r="F84282">
        <v>12</v>
      </c>
      <c r="G84282" s="8" t="s">
        <v>67</v>
      </c>
      <c r="H84282">
        <v>60</v>
      </c>
    </row>
    <row r="84283" spans="1:8" x14ac:dyDescent="0.2">
      <c r="A84283">
        <v>429640.904102</v>
      </c>
      <c r="B84283">
        <v>4575837.3839299995</v>
      </c>
      <c r="C84283">
        <v>7</v>
      </c>
      <c r="D84283">
        <v>3</v>
      </c>
      <c r="E84283" s="8" t="s">
        <v>215</v>
      </c>
      <c r="F84283">
        <v>12</v>
      </c>
      <c r="G84283" s="8" t="s">
        <v>67</v>
      </c>
      <c r="H84283">
        <v>60</v>
      </c>
    </row>
    <row r="84284" spans="1:8" x14ac:dyDescent="0.2">
      <c r="A84284">
        <v>429647.14127199998</v>
      </c>
      <c r="B84284">
        <v>4575858.5219099997</v>
      </c>
      <c r="C84284">
        <v>8</v>
      </c>
      <c r="D84284">
        <v>3</v>
      </c>
      <c r="E84284" s="8" t="s">
        <v>215</v>
      </c>
      <c r="F84284">
        <v>12</v>
      </c>
      <c r="G84284" s="8" t="s">
        <v>67</v>
      </c>
      <c r="H84284">
        <v>60</v>
      </c>
    </row>
    <row r="84285" spans="1:8" x14ac:dyDescent="0.2">
      <c r="A84285">
        <v>429640.904102</v>
      </c>
      <c r="B84285">
        <v>4575837.3839299995</v>
      </c>
      <c r="C84285">
        <v>9</v>
      </c>
      <c r="D84285">
        <v>3</v>
      </c>
      <c r="E84285" s="8" t="s">
        <v>215</v>
      </c>
      <c r="F84285">
        <v>12</v>
      </c>
      <c r="G84285" s="8" t="s">
        <v>67</v>
      </c>
      <c r="H84285">
        <v>60</v>
      </c>
    </row>
    <row r="84286" spans="1:8" x14ac:dyDescent="0.2">
      <c r="A84286">
        <v>429647.14127199998</v>
      </c>
      <c r="B84286">
        <v>4575858.5219099997</v>
      </c>
      <c r="C84286">
        <v>10</v>
      </c>
      <c r="D84286">
        <v>3</v>
      </c>
      <c r="E84286" s="8" t="s">
        <v>215</v>
      </c>
      <c r="F84286">
        <v>12</v>
      </c>
      <c r="G84286" s="8" t="s">
        <v>67</v>
      </c>
      <c r="H84286">
        <v>60</v>
      </c>
    </row>
    <row r="84287" spans="1:8" x14ac:dyDescent="0.2">
      <c r="A84287">
        <v>429640.904102</v>
      </c>
      <c r="B84287">
        <v>4575837.3839299995</v>
      </c>
      <c r="C84287">
        <v>11</v>
      </c>
      <c r="D84287">
        <v>3</v>
      </c>
      <c r="E84287" s="8" t="s">
        <v>215</v>
      </c>
      <c r="F84287">
        <v>12</v>
      </c>
      <c r="G84287" s="8" t="s">
        <v>67</v>
      </c>
      <c r="H84287">
        <v>60</v>
      </c>
    </row>
    <row r="84288" spans="1:8" x14ac:dyDescent="0.2">
      <c r="A84288">
        <v>429435.26449899998</v>
      </c>
      <c r="B84288">
        <v>4575930.8836300001</v>
      </c>
      <c r="C84288">
        <v>12</v>
      </c>
      <c r="D84288">
        <v>3</v>
      </c>
      <c r="E84288" s="8" t="s">
        <v>215</v>
      </c>
      <c r="F84288">
        <v>12</v>
      </c>
      <c r="G84288" s="8" t="s">
        <v>67</v>
      </c>
      <c r="H84288">
        <v>60</v>
      </c>
    </row>
    <row r="84289" spans="1:8" x14ac:dyDescent="0.2">
      <c r="A84289">
        <v>429429.14633000002</v>
      </c>
      <c r="B84289">
        <v>4575909.9186399998</v>
      </c>
      <c r="C84289">
        <v>13</v>
      </c>
      <c r="D84289">
        <v>3</v>
      </c>
      <c r="E84289" s="8" t="s">
        <v>215</v>
      </c>
      <c r="F84289">
        <v>12</v>
      </c>
      <c r="G84289" s="8" t="s">
        <v>67</v>
      </c>
      <c r="H84289">
        <v>60</v>
      </c>
    </row>
    <row r="84290" spans="1:8" x14ac:dyDescent="0.2">
      <c r="A84290">
        <v>429435.26449899998</v>
      </c>
      <c r="B84290">
        <v>4575930.8836300001</v>
      </c>
      <c r="C84290">
        <v>14</v>
      </c>
      <c r="D84290">
        <v>3</v>
      </c>
      <c r="E84290" s="8" t="s">
        <v>215</v>
      </c>
      <c r="F84290">
        <v>12</v>
      </c>
      <c r="G84290" s="8" t="s">
        <v>67</v>
      </c>
      <c r="H84290">
        <v>60</v>
      </c>
    </row>
    <row r="84291" spans="1:8" x14ac:dyDescent="0.2">
      <c r="A84291">
        <v>429429.14633000002</v>
      </c>
      <c r="B84291">
        <v>4575909.9186399998</v>
      </c>
      <c r="C84291">
        <v>15</v>
      </c>
      <c r="D84291">
        <v>3</v>
      </c>
      <c r="E84291" s="8" t="s">
        <v>215</v>
      </c>
      <c r="F84291">
        <v>12</v>
      </c>
      <c r="G84291" s="8" t="s">
        <v>67</v>
      </c>
      <c r="H84291">
        <v>60</v>
      </c>
    </row>
    <row r="84292" spans="1:8" x14ac:dyDescent="0.2">
      <c r="A84292">
        <v>429435.26449899998</v>
      </c>
      <c r="B84292">
        <v>4575930.8836300001</v>
      </c>
      <c r="C84292">
        <v>16</v>
      </c>
      <c r="D84292">
        <v>3</v>
      </c>
      <c r="E84292" s="8" t="s">
        <v>215</v>
      </c>
      <c r="F84292">
        <v>12</v>
      </c>
      <c r="G84292" s="8" t="s">
        <v>67</v>
      </c>
      <c r="H84292">
        <v>60</v>
      </c>
    </row>
    <row r="84293" spans="1:8" x14ac:dyDescent="0.2">
      <c r="A84293">
        <v>429429.14633000002</v>
      </c>
      <c r="B84293">
        <v>4575909.9186399998</v>
      </c>
      <c r="C84293">
        <v>17</v>
      </c>
      <c r="D84293">
        <v>3</v>
      </c>
      <c r="E84293" s="8" t="s">
        <v>215</v>
      </c>
      <c r="F84293">
        <v>12</v>
      </c>
      <c r="G84293" s="8" t="s">
        <v>67</v>
      </c>
      <c r="H84293">
        <v>60</v>
      </c>
    </row>
    <row r="84294" spans="1:8" x14ac:dyDescent="0.2">
      <c r="A84294">
        <v>429435.26449899998</v>
      </c>
      <c r="B84294">
        <v>4575930.8836300001</v>
      </c>
      <c r="C84294">
        <v>18</v>
      </c>
      <c r="D84294">
        <v>3</v>
      </c>
      <c r="E84294" s="8" t="s">
        <v>215</v>
      </c>
      <c r="F84294">
        <v>12</v>
      </c>
      <c r="G84294" s="8" t="s">
        <v>67</v>
      </c>
      <c r="H84294">
        <v>60</v>
      </c>
    </row>
    <row r="84295" spans="1:8" x14ac:dyDescent="0.2">
      <c r="A84295">
        <v>429429.14633000002</v>
      </c>
      <c r="B84295">
        <v>4575909.9186399998</v>
      </c>
      <c r="C84295">
        <v>19</v>
      </c>
      <c r="D84295">
        <v>3</v>
      </c>
      <c r="E84295" s="8" t="s">
        <v>215</v>
      </c>
      <c r="F84295">
        <v>12</v>
      </c>
      <c r="G84295" s="8" t="s">
        <v>67</v>
      </c>
      <c r="H84295">
        <v>60</v>
      </c>
    </row>
    <row r="84296" spans="1:8" x14ac:dyDescent="0.2">
      <c r="A84296">
        <v>429435.26449899998</v>
      </c>
      <c r="B84296">
        <v>4575930.8836300001</v>
      </c>
      <c r="C84296">
        <v>20</v>
      </c>
      <c r="D84296">
        <v>3</v>
      </c>
      <c r="E84296" s="8" t="s">
        <v>215</v>
      </c>
      <c r="F84296">
        <v>12</v>
      </c>
      <c r="G84296" s="8" t="s">
        <v>67</v>
      </c>
      <c r="H84296">
        <v>60</v>
      </c>
    </row>
    <row r="84297" spans="1:8" x14ac:dyDescent="0.2">
      <c r="A84297">
        <v>429429.14633000002</v>
      </c>
      <c r="B84297">
        <v>4575909.9186399998</v>
      </c>
      <c r="C84297">
        <v>21</v>
      </c>
      <c r="D84297">
        <v>3</v>
      </c>
      <c r="E84297" s="8" t="s">
        <v>215</v>
      </c>
      <c r="F84297">
        <v>12</v>
      </c>
      <c r="G84297" s="8" t="s">
        <v>67</v>
      </c>
      <c r="H84297">
        <v>60</v>
      </c>
    </row>
    <row r="84298" spans="1:8" x14ac:dyDescent="0.2">
      <c r="A84298">
        <v>429526.85771000001</v>
      </c>
      <c r="B84298">
        <v>4575545.6413500002</v>
      </c>
      <c r="C84298">
        <v>2</v>
      </c>
      <c r="D84298">
        <v>3</v>
      </c>
      <c r="E84298" s="8" t="s">
        <v>215</v>
      </c>
      <c r="F84298">
        <v>12</v>
      </c>
      <c r="G84298" s="8" t="s">
        <v>67</v>
      </c>
      <c r="H84298">
        <v>60</v>
      </c>
    </row>
    <row r="84299" spans="1:8" x14ac:dyDescent="0.2">
      <c r="A84299">
        <v>429526.85771000001</v>
      </c>
      <c r="B84299">
        <v>4575545.6413500002</v>
      </c>
      <c r="C84299">
        <v>4</v>
      </c>
      <c r="D84299">
        <v>3</v>
      </c>
      <c r="E84299" s="8" t="s">
        <v>215</v>
      </c>
      <c r="F84299">
        <v>12</v>
      </c>
      <c r="G84299" s="8" t="s">
        <v>67</v>
      </c>
      <c r="H84299">
        <v>60</v>
      </c>
    </row>
    <row r="84300" spans="1:8" x14ac:dyDescent="0.2">
      <c r="A84300">
        <v>429526.85771000001</v>
      </c>
      <c r="B84300">
        <v>4575545.6413500002</v>
      </c>
      <c r="C84300">
        <v>6</v>
      </c>
      <c r="D84300">
        <v>3</v>
      </c>
      <c r="E84300" s="8" t="s">
        <v>215</v>
      </c>
      <c r="F84300">
        <v>12</v>
      </c>
      <c r="G84300" s="8" t="s">
        <v>67</v>
      </c>
      <c r="H84300">
        <v>60</v>
      </c>
    </row>
    <row r="84301" spans="1:8" x14ac:dyDescent="0.2">
      <c r="A84301">
        <v>429526.85771000001</v>
      </c>
      <c r="B84301">
        <v>4575545.6413500002</v>
      </c>
      <c r="C84301">
        <v>8</v>
      </c>
      <c r="D84301">
        <v>3</v>
      </c>
      <c r="E84301" s="8" t="s">
        <v>215</v>
      </c>
      <c r="F84301">
        <v>12</v>
      </c>
      <c r="G84301" s="8" t="s">
        <v>67</v>
      </c>
      <c r="H84301">
        <v>60</v>
      </c>
    </row>
    <row r="84302" spans="1:8" x14ac:dyDescent="0.2">
      <c r="A84302">
        <v>429526.85771000001</v>
      </c>
      <c r="B84302">
        <v>4575545.6413500002</v>
      </c>
      <c r="C84302">
        <v>10</v>
      </c>
      <c r="D84302">
        <v>3</v>
      </c>
      <c r="E84302" s="8" t="s">
        <v>215</v>
      </c>
      <c r="F84302">
        <v>12</v>
      </c>
      <c r="G84302" s="8" t="s">
        <v>67</v>
      </c>
      <c r="H84302">
        <v>60</v>
      </c>
    </row>
    <row r="84303" spans="1:8" x14ac:dyDescent="0.2">
      <c r="A84303">
        <v>429348.58646299999</v>
      </c>
      <c r="B84303">
        <v>4575548.8927100003</v>
      </c>
      <c r="C84303">
        <v>12</v>
      </c>
      <c r="D84303">
        <v>3</v>
      </c>
      <c r="E84303" s="8" t="s">
        <v>215</v>
      </c>
      <c r="F84303">
        <v>12</v>
      </c>
      <c r="G84303" s="8" t="s">
        <v>67</v>
      </c>
      <c r="H84303">
        <v>60</v>
      </c>
    </row>
    <row r="84304" spans="1:8" x14ac:dyDescent="0.2">
      <c r="A84304">
        <v>429348.58646299999</v>
      </c>
      <c r="B84304">
        <v>4575548.8927100003</v>
      </c>
      <c r="C84304">
        <v>14</v>
      </c>
      <c r="D84304">
        <v>3</v>
      </c>
      <c r="E84304" s="8" t="s">
        <v>215</v>
      </c>
      <c r="F84304">
        <v>12</v>
      </c>
      <c r="G84304" s="8" t="s">
        <v>67</v>
      </c>
      <c r="H84304">
        <v>60</v>
      </c>
    </row>
    <row r="84305" spans="1:8" x14ac:dyDescent="0.2">
      <c r="A84305">
        <v>429348.58646299999</v>
      </c>
      <c r="B84305">
        <v>4575548.8927100003</v>
      </c>
      <c r="C84305">
        <v>16</v>
      </c>
      <c r="D84305">
        <v>3</v>
      </c>
      <c r="E84305" s="8" t="s">
        <v>215</v>
      </c>
      <c r="F84305">
        <v>12</v>
      </c>
      <c r="G84305" s="8" t="s">
        <v>67</v>
      </c>
      <c r="H84305">
        <v>60</v>
      </c>
    </row>
    <row r="84306" spans="1:8" x14ac:dyDescent="0.2">
      <c r="A84306">
        <v>429348.58646299999</v>
      </c>
      <c r="B84306">
        <v>4575548.8927100003</v>
      </c>
      <c r="C84306">
        <v>18</v>
      </c>
      <c r="D84306">
        <v>3</v>
      </c>
      <c r="E84306" s="8" t="s">
        <v>215</v>
      </c>
      <c r="F84306">
        <v>12</v>
      </c>
      <c r="G84306" s="8" t="s">
        <v>67</v>
      </c>
      <c r="H84306">
        <v>60</v>
      </c>
    </row>
    <row r="84307" spans="1:8" x14ac:dyDescent="0.2">
      <c r="A84307">
        <v>429348.58646299999</v>
      </c>
      <c r="B84307">
        <v>4575548.8927100003</v>
      </c>
      <c r="C84307">
        <v>20</v>
      </c>
      <c r="D84307">
        <v>3</v>
      </c>
      <c r="E84307" s="8" t="s">
        <v>215</v>
      </c>
      <c r="F84307">
        <v>12</v>
      </c>
      <c r="G84307" s="8" t="s">
        <v>67</v>
      </c>
      <c r="H84307">
        <v>60</v>
      </c>
    </row>
    <row r="84308" spans="1:8" x14ac:dyDescent="0.2">
      <c r="A84308">
        <v>429284.982036</v>
      </c>
      <c r="B84308">
        <v>4575768.5485300003</v>
      </c>
      <c r="C84308">
        <v>2</v>
      </c>
      <c r="D84308">
        <v>3</v>
      </c>
      <c r="E84308" s="8" t="s">
        <v>215</v>
      </c>
      <c r="F84308">
        <v>12</v>
      </c>
      <c r="G84308" s="8" t="s">
        <v>67</v>
      </c>
      <c r="H84308">
        <v>60</v>
      </c>
    </row>
    <row r="84309" spans="1:8" x14ac:dyDescent="0.2">
      <c r="A84309">
        <v>429248.687079</v>
      </c>
      <c r="B84309">
        <v>4575781.5748199997</v>
      </c>
      <c r="C84309">
        <v>3</v>
      </c>
      <c r="D84309">
        <v>3</v>
      </c>
      <c r="E84309" s="8" t="s">
        <v>215</v>
      </c>
      <c r="F84309">
        <v>12</v>
      </c>
      <c r="G84309" s="8" t="s">
        <v>67</v>
      </c>
      <c r="H84309">
        <v>60</v>
      </c>
    </row>
    <row r="84310" spans="1:8" x14ac:dyDescent="0.2">
      <c r="A84310">
        <v>429284.982036</v>
      </c>
      <c r="B84310">
        <v>4575768.5485300003</v>
      </c>
      <c r="C84310">
        <v>4</v>
      </c>
      <c r="D84310">
        <v>3</v>
      </c>
      <c r="E84310" s="8" t="s">
        <v>215</v>
      </c>
      <c r="F84310">
        <v>12</v>
      </c>
      <c r="G84310" s="8" t="s">
        <v>67</v>
      </c>
      <c r="H84310">
        <v>60</v>
      </c>
    </row>
    <row r="84311" spans="1:8" x14ac:dyDescent="0.2">
      <c r="A84311">
        <v>429248.687079</v>
      </c>
      <c r="B84311">
        <v>4575781.5748199997</v>
      </c>
      <c r="C84311">
        <v>5</v>
      </c>
      <c r="D84311">
        <v>3</v>
      </c>
      <c r="E84311" s="8" t="s">
        <v>215</v>
      </c>
      <c r="F84311">
        <v>12</v>
      </c>
      <c r="G84311" s="8" t="s">
        <v>67</v>
      </c>
      <c r="H84311">
        <v>60</v>
      </c>
    </row>
    <row r="84312" spans="1:8" x14ac:dyDescent="0.2">
      <c r="A84312">
        <v>429284.982036</v>
      </c>
      <c r="B84312">
        <v>4575768.5485300003</v>
      </c>
      <c r="C84312">
        <v>6</v>
      </c>
      <c r="D84312">
        <v>3</v>
      </c>
      <c r="E84312" s="8" t="s">
        <v>215</v>
      </c>
      <c r="F84312">
        <v>12</v>
      </c>
      <c r="G84312" s="8" t="s">
        <v>67</v>
      </c>
      <c r="H84312">
        <v>60</v>
      </c>
    </row>
    <row r="84313" spans="1:8" x14ac:dyDescent="0.2">
      <c r="A84313">
        <v>429248.687079</v>
      </c>
      <c r="B84313">
        <v>4575781.5748199997</v>
      </c>
      <c r="C84313">
        <v>7</v>
      </c>
      <c r="D84313">
        <v>3</v>
      </c>
      <c r="E84313" s="8" t="s">
        <v>215</v>
      </c>
      <c r="F84313">
        <v>12</v>
      </c>
      <c r="G84313" s="8" t="s">
        <v>67</v>
      </c>
      <c r="H84313">
        <v>60</v>
      </c>
    </row>
    <row r="84314" spans="1:8" x14ac:dyDescent="0.2">
      <c r="A84314">
        <v>429284.982036</v>
      </c>
      <c r="B84314">
        <v>4575768.5485300003</v>
      </c>
      <c r="C84314">
        <v>8</v>
      </c>
      <c r="D84314">
        <v>3</v>
      </c>
      <c r="E84314" s="8" t="s">
        <v>215</v>
      </c>
      <c r="F84314">
        <v>12</v>
      </c>
      <c r="G84314" s="8" t="s">
        <v>67</v>
      </c>
      <c r="H84314">
        <v>60</v>
      </c>
    </row>
    <row r="84315" spans="1:8" x14ac:dyDescent="0.2">
      <c r="A84315">
        <v>429290.23605599999</v>
      </c>
      <c r="B84315">
        <v>4575901.6516899997</v>
      </c>
      <c r="C84315">
        <v>9</v>
      </c>
      <c r="D84315">
        <v>3</v>
      </c>
      <c r="E84315" s="8" t="s">
        <v>215</v>
      </c>
      <c r="F84315">
        <v>12</v>
      </c>
      <c r="G84315" s="8" t="s">
        <v>67</v>
      </c>
      <c r="H84315">
        <v>60</v>
      </c>
    </row>
    <row r="84316" spans="1:8" x14ac:dyDescent="0.2">
      <c r="A84316">
        <v>429284.982036</v>
      </c>
      <c r="B84316">
        <v>4575768.5485300003</v>
      </c>
      <c r="C84316">
        <v>10</v>
      </c>
      <c r="D84316">
        <v>3</v>
      </c>
      <c r="E84316" s="8" t="s">
        <v>215</v>
      </c>
      <c r="F84316">
        <v>12</v>
      </c>
      <c r="G84316" s="8" t="s">
        <v>67</v>
      </c>
      <c r="H84316">
        <v>60</v>
      </c>
    </row>
    <row r="84317" spans="1:8" x14ac:dyDescent="0.2">
      <c r="A84317">
        <v>429290.23605599999</v>
      </c>
      <c r="B84317">
        <v>4575901.6516899997</v>
      </c>
      <c r="C84317">
        <v>11</v>
      </c>
      <c r="D84317">
        <v>3</v>
      </c>
      <c r="E84317" s="8" t="s">
        <v>215</v>
      </c>
      <c r="F84317">
        <v>12</v>
      </c>
      <c r="G84317" s="8" t="s">
        <v>67</v>
      </c>
      <c r="H84317">
        <v>60</v>
      </c>
    </row>
    <row r="84318" spans="1:8" x14ac:dyDescent="0.2">
      <c r="A84318">
        <v>429284.982036</v>
      </c>
      <c r="B84318">
        <v>4575768.5485300003</v>
      </c>
      <c r="C84318">
        <v>12</v>
      </c>
      <c r="D84318">
        <v>3</v>
      </c>
      <c r="E84318" s="8" t="s">
        <v>215</v>
      </c>
      <c r="F84318">
        <v>12</v>
      </c>
      <c r="G84318" s="8" t="s">
        <v>67</v>
      </c>
      <c r="H84318">
        <v>60</v>
      </c>
    </row>
    <row r="84319" spans="1:8" x14ac:dyDescent="0.2">
      <c r="A84319">
        <v>429290.23605599999</v>
      </c>
      <c r="B84319">
        <v>4575901.6516899997</v>
      </c>
      <c r="C84319">
        <v>13</v>
      </c>
      <c r="D84319">
        <v>3</v>
      </c>
      <c r="E84319" s="8" t="s">
        <v>215</v>
      </c>
      <c r="F84319">
        <v>12</v>
      </c>
      <c r="G84319" s="8" t="s">
        <v>67</v>
      </c>
      <c r="H84319">
        <v>60</v>
      </c>
    </row>
    <row r="84320" spans="1:8" x14ac:dyDescent="0.2">
      <c r="A84320">
        <v>429284.982036</v>
      </c>
      <c r="B84320">
        <v>4575768.5485300003</v>
      </c>
      <c r="C84320">
        <v>14</v>
      </c>
      <c r="D84320">
        <v>3</v>
      </c>
      <c r="E84320" s="8" t="s">
        <v>215</v>
      </c>
      <c r="F84320">
        <v>12</v>
      </c>
      <c r="G84320" s="8" t="s">
        <v>67</v>
      </c>
      <c r="H84320">
        <v>60</v>
      </c>
    </row>
    <row r="84321" spans="1:8" x14ac:dyDescent="0.2">
      <c r="A84321">
        <v>429290.23605599999</v>
      </c>
      <c r="B84321">
        <v>4575901.6516899997</v>
      </c>
      <c r="C84321">
        <v>15</v>
      </c>
      <c r="D84321">
        <v>3</v>
      </c>
      <c r="E84321" s="8" t="s">
        <v>215</v>
      </c>
      <c r="F84321">
        <v>12</v>
      </c>
      <c r="G84321" s="8" t="s">
        <v>67</v>
      </c>
      <c r="H84321">
        <v>60</v>
      </c>
    </row>
    <row r="84322" spans="1:8" x14ac:dyDescent="0.2">
      <c r="A84322">
        <v>429284.982036</v>
      </c>
      <c r="B84322">
        <v>4575768.5485300003</v>
      </c>
      <c r="C84322">
        <v>16</v>
      </c>
      <c r="D84322">
        <v>3</v>
      </c>
      <c r="E84322" s="8" t="s">
        <v>215</v>
      </c>
      <c r="F84322">
        <v>12</v>
      </c>
      <c r="G84322" s="8" t="s">
        <v>67</v>
      </c>
      <c r="H84322">
        <v>60</v>
      </c>
    </row>
    <row r="84323" spans="1:8" x14ac:dyDescent="0.2">
      <c r="A84323">
        <v>429328.162969</v>
      </c>
      <c r="B84323">
        <v>4576014.2615700001</v>
      </c>
      <c r="C84323">
        <v>17</v>
      </c>
      <c r="D84323">
        <v>3</v>
      </c>
      <c r="E84323" s="8" t="s">
        <v>215</v>
      </c>
      <c r="F84323">
        <v>12</v>
      </c>
      <c r="G84323" s="8" t="s">
        <v>67</v>
      </c>
      <c r="H84323">
        <v>60</v>
      </c>
    </row>
    <row r="84324" spans="1:8" x14ac:dyDescent="0.2">
      <c r="A84324">
        <v>429284.982036</v>
      </c>
      <c r="B84324">
        <v>4575768.5485300003</v>
      </c>
      <c r="C84324">
        <v>18</v>
      </c>
      <c r="D84324">
        <v>3</v>
      </c>
      <c r="E84324" s="8" t="s">
        <v>215</v>
      </c>
      <c r="F84324">
        <v>12</v>
      </c>
      <c r="G84324" s="8" t="s">
        <v>67</v>
      </c>
      <c r="H84324">
        <v>60</v>
      </c>
    </row>
    <row r="84325" spans="1:8" x14ac:dyDescent="0.2">
      <c r="A84325">
        <v>429328.162969</v>
      </c>
      <c r="B84325">
        <v>4576014.2615700001</v>
      </c>
      <c r="C84325">
        <v>19</v>
      </c>
      <c r="D84325">
        <v>3</v>
      </c>
      <c r="E84325" s="8" t="s">
        <v>215</v>
      </c>
      <c r="F84325">
        <v>12</v>
      </c>
      <c r="G84325" s="8" t="s">
        <v>67</v>
      </c>
      <c r="H84325">
        <v>60</v>
      </c>
    </row>
    <row r="84326" spans="1:8" x14ac:dyDescent="0.2">
      <c r="A84326">
        <v>429284.982036</v>
      </c>
      <c r="B84326">
        <v>4575768.5485300003</v>
      </c>
      <c r="C84326">
        <v>20</v>
      </c>
      <c r="D84326">
        <v>3</v>
      </c>
      <c r="E84326" s="8" t="s">
        <v>215</v>
      </c>
      <c r="F84326">
        <v>12</v>
      </c>
      <c r="G84326" s="8" t="s">
        <v>67</v>
      </c>
      <c r="H84326">
        <v>60</v>
      </c>
    </row>
    <row r="84327" spans="1:8" x14ac:dyDescent="0.2">
      <c r="A84327">
        <v>429328.162969</v>
      </c>
      <c r="B84327">
        <v>4576014.2615700001</v>
      </c>
      <c r="C84327">
        <v>21</v>
      </c>
      <c r="D84327">
        <v>3</v>
      </c>
      <c r="E84327" s="8" t="s">
        <v>215</v>
      </c>
      <c r="F84327">
        <v>12</v>
      </c>
      <c r="G84327" s="8" t="s">
        <v>67</v>
      </c>
      <c r="H84327">
        <v>60</v>
      </c>
    </row>
    <row r="84328" spans="1:8" x14ac:dyDescent="0.2">
      <c r="A84328">
        <v>429417.16219900001</v>
      </c>
      <c r="B84328">
        <v>4576158.7151199998</v>
      </c>
      <c r="C84328">
        <v>22</v>
      </c>
      <c r="D84328">
        <v>3</v>
      </c>
      <c r="E84328" s="8" t="s">
        <v>215</v>
      </c>
      <c r="F84328">
        <v>12</v>
      </c>
      <c r="G84328" s="8" t="s">
        <v>67</v>
      </c>
      <c r="H84328">
        <v>60</v>
      </c>
    </row>
    <row r="84329" spans="1:8" x14ac:dyDescent="0.2">
      <c r="A84329">
        <v>429328.162969</v>
      </c>
      <c r="B84329">
        <v>4576014.2615700001</v>
      </c>
      <c r="C84329">
        <v>23</v>
      </c>
      <c r="D84329">
        <v>3</v>
      </c>
      <c r="E84329" s="8" t="s">
        <v>215</v>
      </c>
      <c r="F84329">
        <v>12</v>
      </c>
      <c r="G84329" s="8" t="s">
        <v>67</v>
      </c>
      <c r="H84329">
        <v>60</v>
      </c>
    </row>
    <row r="84330" spans="1:8" x14ac:dyDescent="0.2">
      <c r="A84330">
        <v>429417.16219900001</v>
      </c>
      <c r="B84330">
        <v>4576158.7151199998</v>
      </c>
      <c r="C84330">
        <v>24</v>
      </c>
      <c r="D84330">
        <v>3</v>
      </c>
      <c r="E84330" s="8" t="s">
        <v>215</v>
      </c>
      <c r="F84330">
        <v>12</v>
      </c>
      <c r="G84330" s="8" t="s">
        <v>67</v>
      </c>
      <c r="H84330">
        <v>60</v>
      </c>
    </row>
    <row r="84331" spans="1:8" x14ac:dyDescent="0.2">
      <c r="A84331">
        <v>429404.74979199999</v>
      </c>
      <c r="B84331">
        <v>4576239.4993399996</v>
      </c>
      <c r="C84331">
        <v>25</v>
      </c>
      <c r="D84331">
        <v>3</v>
      </c>
      <c r="E84331" s="8" t="s">
        <v>215</v>
      </c>
      <c r="F84331">
        <v>12</v>
      </c>
      <c r="G84331" s="8" t="s">
        <v>67</v>
      </c>
      <c r="H84331">
        <v>60</v>
      </c>
    </row>
    <row r="84332" spans="1:8" x14ac:dyDescent="0.2">
      <c r="A84332">
        <v>429417.16219900001</v>
      </c>
      <c r="B84332">
        <v>4576158.7151199998</v>
      </c>
      <c r="C84332">
        <v>26</v>
      </c>
      <c r="D84332">
        <v>3</v>
      </c>
      <c r="E84332" s="8" t="s">
        <v>215</v>
      </c>
      <c r="F84332">
        <v>12</v>
      </c>
      <c r="G84332" s="8" t="s">
        <v>67</v>
      </c>
      <c r="H84332">
        <v>60</v>
      </c>
    </row>
    <row r="84333" spans="1:8" x14ac:dyDescent="0.2">
      <c r="A84333">
        <v>429404.74979199999</v>
      </c>
      <c r="B84333">
        <v>4576239.4993399996</v>
      </c>
      <c r="C84333">
        <v>27</v>
      </c>
      <c r="D84333">
        <v>3</v>
      </c>
      <c r="E84333" s="8" t="s">
        <v>215</v>
      </c>
      <c r="F84333">
        <v>12</v>
      </c>
      <c r="G84333" s="8" t="s">
        <v>67</v>
      </c>
      <c r="H84333">
        <v>60</v>
      </c>
    </row>
    <row r="84334" spans="1:8" x14ac:dyDescent="0.2">
      <c r="A84334">
        <v>429417.16219900001</v>
      </c>
      <c r="B84334">
        <v>4576158.7151199998</v>
      </c>
      <c r="C84334">
        <v>28</v>
      </c>
      <c r="D84334">
        <v>3</v>
      </c>
      <c r="E84334" s="8" t="s">
        <v>215</v>
      </c>
      <c r="F84334">
        <v>12</v>
      </c>
      <c r="G84334" s="8" t="s">
        <v>67</v>
      </c>
      <c r="H84334">
        <v>60</v>
      </c>
    </row>
    <row r="84335" spans="1:8" x14ac:dyDescent="0.2">
      <c r="A84335">
        <v>429423.49824099999</v>
      </c>
      <c r="B84335">
        <v>4576295.0212899996</v>
      </c>
      <c r="C84335">
        <v>29</v>
      </c>
      <c r="D84335">
        <v>3</v>
      </c>
      <c r="E84335" s="8" t="s">
        <v>215</v>
      </c>
      <c r="F84335">
        <v>12</v>
      </c>
      <c r="G84335" s="8" t="s">
        <v>67</v>
      </c>
      <c r="H84335">
        <v>60</v>
      </c>
    </row>
    <row r="84336" spans="1:8" x14ac:dyDescent="0.2">
      <c r="A84336">
        <v>429417.16219900001</v>
      </c>
      <c r="B84336">
        <v>4576158.7151199998</v>
      </c>
      <c r="C84336">
        <v>30</v>
      </c>
      <c r="D84336">
        <v>3</v>
      </c>
      <c r="E84336" s="8" t="s">
        <v>215</v>
      </c>
      <c r="F84336">
        <v>12</v>
      </c>
      <c r="G84336" s="8" t="s">
        <v>67</v>
      </c>
      <c r="H84336">
        <v>60</v>
      </c>
    </row>
    <row r="84337" spans="1:8" x14ac:dyDescent="0.2">
      <c r="A84337">
        <v>429417.16219900001</v>
      </c>
      <c r="B84337">
        <v>4576158.7151199998</v>
      </c>
      <c r="C84337">
        <v>32</v>
      </c>
      <c r="D84337">
        <v>3</v>
      </c>
      <c r="E84337" s="8" t="s">
        <v>215</v>
      </c>
      <c r="F84337">
        <v>12</v>
      </c>
      <c r="G84337" s="8" t="s">
        <v>67</v>
      </c>
      <c r="H84337">
        <v>60</v>
      </c>
    </row>
    <row r="84338" spans="1:8" x14ac:dyDescent="0.2">
      <c r="A84338">
        <v>429417.16219900001</v>
      </c>
      <c r="B84338">
        <v>4576158.7151199998</v>
      </c>
      <c r="C84338">
        <v>34</v>
      </c>
      <c r="D84338">
        <v>3</v>
      </c>
      <c r="E84338" s="8" t="s">
        <v>215</v>
      </c>
      <c r="F84338">
        <v>12</v>
      </c>
      <c r="G84338" s="8" t="s">
        <v>67</v>
      </c>
      <c r="H84338">
        <v>60</v>
      </c>
    </row>
    <row r="84339" spans="1:8" x14ac:dyDescent="0.2">
      <c r="A84339">
        <v>429417.16219900001</v>
      </c>
      <c r="B84339">
        <v>4576158.7151199998</v>
      </c>
      <c r="C84339">
        <v>36</v>
      </c>
      <c r="D84339">
        <v>3</v>
      </c>
      <c r="E84339" s="8" t="s">
        <v>215</v>
      </c>
      <c r="F84339">
        <v>12</v>
      </c>
      <c r="G84339" s="8" t="s">
        <v>67</v>
      </c>
      <c r="H84339">
        <v>60</v>
      </c>
    </row>
    <row r="84340" spans="1:8" x14ac:dyDescent="0.2">
      <c r="A84340">
        <v>429417.16219900001</v>
      </c>
      <c r="B84340">
        <v>4576158.7151199998</v>
      </c>
      <c r="C84340">
        <v>38</v>
      </c>
      <c r="D84340">
        <v>3</v>
      </c>
      <c r="E84340" s="8" t="s">
        <v>215</v>
      </c>
      <c r="F84340">
        <v>12</v>
      </c>
      <c r="G84340" s="8" t="s">
        <v>67</v>
      </c>
      <c r="H84340">
        <v>60</v>
      </c>
    </row>
    <row r="84341" spans="1:8" x14ac:dyDescent="0.2">
      <c r="A84341">
        <v>429489.26697300002</v>
      </c>
      <c r="B84341">
        <v>4575719.2758999998</v>
      </c>
      <c r="C84341">
        <v>2</v>
      </c>
      <c r="D84341">
        <v>3</v>
      </c>
      <c r="E84341" s="8" t="s">
        <v>215</v>
      </c>
      <c r="F84341">
        <v>12</v>
      </c>
      <c r="G84341" s="8" t="s">
        <v>67</v>
      </c>
      <c r="H84341">
        <v>60</v>
      </c>
    </row>
    <row r="84342" spans="1:8" x14ac:dyDescent="0.2">
      <c r="A84342">
        <v>429472.15899600001</v>
      </c>
      <c r="B84342">
        <v>4575725.7220400004</v>
      </c>
      <c r="C84342">
        <v>3</v>
      </c>
      <c r="D84342">
        <v>3</v>
      </c>
      <c r="E84342" s="8" t="s">
        <v>215</v>
      </c>
      <c r="F84342">
        <v>12</v>
      </c>
      <c r="G84342" s="8" t="s">
        <v>67</v>
      </c>
      <c r="H84342">
        <v>60</v>
      </c>
    </row>
    <row r="84343" spans="1:8" x14ac:dyDescent="0.2">
      <c r="A84343">
        <v>429489.26697300002</v>
      </c>
      <c r="B84343">
        <v>4575719.2758999998</v>
      </c>
      <c r="C84343">
        <v>4</v>
      </c>
      <c r="D84343">
        <v>3</v>
      </c>
      <c r="E84343" s="8" t="s">
        <v>215</v>
      </c>
      <c r="F84343">
        <v>12</v>
      </c>
      <c r="G84343" s="8" t="s">
        <v>67</v>
      </c>
      <c r="H84343">
        <v>60</v>
      </c>
    </row>
    <row r="84344" spans="1:8" x14ac:dyDescent="0.2">
      <c r="A84344">
        <v>429472.15899600001</v>
      </c>
      <c r="B84344">
        <v>4575725.7220400004</v>
      </c>
      <c r="C84344">
        <v>5</v>
      </c>
      <c r="D84344">
        <v>3</v>
      </c>
      <c r="E84344" s="8" t="s">
        <v>215</v>
      </c>
      <c r="F84344">
        <v>12</v>
      </c>
      <c r="G84344" s="8" t="s">
        <v>67</v>
      </c>
      <c r="H84344">
        <v>60</v>
      </c>
    </row>
    <row r="84345" spans="1:8" x14ac:dyDescent="0.2">
      <c r="A84345">
        <v>429489.26697300002</v>
      </c>
      <c r="B84345">
        <v>4575719.2758999998</v>
      </c>
      <c r="C84345">
        <v>6</v>
      </c>
      <c r="D84345">
        <v>3</v>
      </c>
      <c r="E84345" s="8" t="s">
        <v>215</v>
      </c>
      <c r="F84345">
        <v>12</v>
      </c>
      <c r="G84345" s="8" t="s">
        <v>67</v>
      </c>
      <c r="H84345">
        <v>60</v>
      </c>
    </row>
    <row r="84346" spans="1:8" x14ac:dyDescent="0.2">
      <c r="A84346">
        <v>429472.15899600001</v>
      </c>
      <c r="B84346">
        <v>4575725.7220400004</v>
      </c>
      <c r="C84346">
        <v>7</v>
      </c>
      <c r="D84346">
        <v>3</v>
      </c>
      <c r="E84346" s="8" t="s">
        <v>215</v>
      </c>
      <c r="F84346">
        <v>12</v>
      </c>
      <c r="G84346" s="8" t="s">
        <v>67</v>
      </c>
      <c r="H84346">
        <v>60</v>
      </c>
    </row>
    <row r="84347" spans="1:8" x14ac:dyDescent="0.2">
      <c r="A84347">
        <v>429489.26697300002</v>
      </c>
      <c r="B84347">
        <v>4575719.2758999998</v>
      </c>
      <c r="C84347">
        <v>8</v>
      </c>
      <c r="D84347">
        <v>3</v>
      </c>
      <c r="E84347" s="8" t="s">
        <v>215</v>
      </c>
      <c r="F84347">
        <v>12</v>
      </c>
      <c r="G84347" s="8" t="s">
        <v>67</v>
      </c>
      <c r="H84347">
        <v>60</v>
      </c>
    </row>
    <row r="84348" spans="1:8" x14ac:dyDescent="0.2">
      <c r="A84348">
        <v>429472.15899600001</v>
      </c>
      <c r="B84348">
        <v>4575725.7220400004</v>
      </c>
      <c r="C84348">
        <v>9</v>
      </c>
      <c r="D84348">
        <v>3</v>
      </c>
      <c r="E84348" s="8" t="s">
        <v>215</v>
      </c>
      <c r="F84348">
        <v>12</v>
      </c>
      <c r="G84348" s="8" t="s">
        <v>67</v>
      </c>
      <c r="H84348">
        <v>60</v>
      </c>
    </row>
    <row r="84349" spans="1:8" x14ac:dyDescent="0.2">
      <c r="A84349">
        <v>429619.94607800001</v>
      </c>
      <c r="B84349">
        <v>4576101.9434900004</v>
      </c>
      <c r="C84349">
        <v>10</v>
      </c>
      <c r="D84349">
        <v>3</v>
      </c>
      <c r="E84349" s="8" t="s">
        <v>215</v>
      </c>
      <c r="F84349">
        <v>12</v>
      </c>
      <c r="G84349" s="8" t="s">
        <v>67</v>
      </c>
      <c r="H84349">
        <v>60</v>
      </c>
    </row>
    <row r="84350" spans="1:8" x14ac:dyDescent="0.2">
      <c r="A84350">
        <v>429603.074097</v>
      </c>
      <c r="B84350">
        <v>4576107.9156299997</v>
      </c>
      <c r="C84350">
        <v>11</v>
      </c>
      <c r="D84350">
        <v>3</v>
      </c>
      <c r="E84350" s="8" t="s">
        <v>215</v>
      </c>
      <c r="F84350">
        <v>12</v>
      </c>
      <c r="G84350" s="8" t="s">
        <v>67</v>
      </c>
      <c r="H84350">
        <v>60</v>
      </c>
    </row>
    <row r="84351" spans="1:8" x14ac:dyDescent="0.2">
      <c r="A84351">
        <v>429619.94607800001</v>
      </c>
      <c r="B84351">
        <v>4576101.9434900004</v>
      </c>
      <c r="C84351">
        <v>12</v>
      </c>
      <c r="D84351">
        <v>3</v>
      </c>
      <c r="E84351" s="8" t="s">
        <v>215</v>
      </c>
      <c r="F84351">
        <v>12</v>
      </c>
      <c r="G84351" s="8" t="s">
        <v>67</v>
      </c>
      <c r="H84351">
        <v>60</v>
      </c>
    </row>
    <row r="84352" spans="1:8" x14ac:dyDescent="0.2">
      <c r="A84352">
        <v>429603.074097</v>
      </c>
      <c r="B84352">
        <v>4576107.9156299997</v>
      </c>
      <c r="C84352">
        <v>13</v>
      </c>
      <c r="D84352">
        <v>3</v>
      </c>
      <c r="E84352" s="8" t="s">
        <v>215</v>
      </c>
      <c r="F84352">
        <v>12</v>
      </c>
      <c r="G84352" s="8" t="s">
        <v>67</v>
      </c>
      <c r="H84352">
        <v>60</v>
      </c>
    </row>
    <row r="84353" spans="1:8" x14ac:dyDescent="0.2">
      <c r="A84353">
        <v>429619.94607800001</v>
      </c>
      <c r="B84353">
        <v>4576101.9434900004</v>
      </c>
      <c r="C84353">
        <v>14</v>
      </c>
      <c r="D84353">
        <v>3</v>
      </c>
      <c r="E84353" s="8" t="s">
        <v>215</v>
      </c>
      <c r="F84353">
        <v>12</v>
      </c>
      <c r="G84353" s="8" t="s">
        <v>67</v>
      </c>
      <c r="H84353">
        <v>60</v>
      </c>
    </row>
    <row r="84354" spans="1:8" x14ac:dyDescent="0.2">
      <c r="A84354">
        <v>429603.074097</v>
      </c>
      <c r="B84354">
        <v>4576107.9156299997</v>
      </c>
      <c r="C84354">
        <v>15</v>
      </c>
      <c r="D84354">
        <v>3</v>
      </c>
      <c r="E84354" s="8" t="s">
        <v>215</v>
      </c>
      <c r="F84354">
        <v>12</v>
      </c>
      <c r="G84354" s="8" t="s">
        <v>67</v>
      </c>
      <c r="H84354">
        <v>60</v>
      </c>
    </row>
    <row r="84355" spans="1:8" x14ac:dyDescent="0.2">
      <c r="A84355">
        <v>429619.94607800001</v>
      </c>
      <c r="B84355">
        <v>4576101.9434900004</v>
      </c>
      <c r="C84355">
        <v>16</v>
      </c>
      <c r="D84355">
        <v>3</v>
      </c>
      <c r="E84355" s="8" t="s">
        <v>215</v>
      </c>
      <c r="F84355">
        <v>12</v>
      </c>
      <c r="G84355" s="8" t="s">
        <v>67</v>
      </c>
      <c r="H84355">
        <v>60</v>
      </c>
    </row>
    <row r="84356" spans="1:8" x14ac:dyDescent="0.2">
      <c r="A84356">
        <v>429603.074097</v>
      </c>
      <c r="B84356">
        <v>4576107.9156299997</v>
      </c>
      <c r="C84356">
        <v>17</v>
      </c>
      <c r="D84356">
        <v>3</v>
      </c>
      <c r="E84356" s="8" t="s">
        <v>215</v>
      </c>
      <c r="F84356">
        <v>12</v>
      </c>
      <c r="G84356" s="8" t="s">
        <v>67</v>
      </c>
      <c r="H84356">
        <v>60</v>
      </c>
    </row>
    <row r="84357" spans="1:8" x14ac:dyDescent="0.2">
      <c r="A84357">
        <v>429619.94607800001</v>
      </c>
      <c r="B84357">
        <v>4576101.9434900004</v>
      </c>
      <c r="C84357">
        <v>18</v>
      </c>
      <c r="D84357">
        <v>3</v>
      </c>
      <c r="E84357" s="8" t="s">
        <v>215</v>
      </c>
      <c r="F84357">
        <v>12</v>
      </c>
      <c r="G84357" s="8" t="s">
        <v>67</v>
      </c>
      <c r="H84357">
        <v>60</v>
      </c>
    </row>
    <row r="84358" spans="1:8" x14ac:dyDescent="0.2">
      <c r="A84358">
        <v>429603.074097</v>
      </c>
      <c r="B84358">
        <v>4576107.9156299997</v>
      </c>
      <c r="C84358">
        <v>19</v>
      </c>
      <c r="D84358">
        <v>3</v>
      </c>
      <c r="E84358" s="8" t="s">
        <v>215</v>
      </c>
      <c r="F84358">
        <v>12</v>
      </c>
      <c r="G84358" s="8" t="s">
        <v>67</v>
      </c>
      <c r="H84358">
        <v>60</v>
      </c>
    </row>
    <row r="84359" spans="1:8" x14ac:dyDescent="0.2">
      <c r="A84359">
        <v>429619.94607800001</v>
      </c>
      <c r="B84359">
        <v>4576101.9434900004</v>
      </c>
      <c r="C84359">
        <v>20</v>
      </c>
      <c r="D84359">
        <v>3</v>
      </c>
      <c r="E84359" s="8" t="s">
        <v>215</v>
      </c>
      <c r="F84359">
        <v>12</v>
      </c>
      <c r="G84359" s="8" t="s">
        <v>67</v>
      </c>
      <c r="H84359">
        <v>60</v>
      </c>
    </row>
    <row r="84360" spans="1:8" x14ac:dyDescent="0.2">
      <c r="A84360">
        <v>429603.074097</v>
      </c>
      <c r="B84360">
        <v>4576107.9156299997</v>
      </c>
      <c r="C84360">
        <v>21</v>
      </c>
      <c r="D84360">
        <v>3</v>
      </c>
      <c r="E84360" s="8" t="s">
        <v>215</v>
      </c>
      <c r="F84360">
        <v>12</v>
      </c>
      <c r="G84360" s="8" t="s">
        <v>67</v>
      </c>
      <c r="H84360">
        <v>60</v>
      </c>
    </row>
    <row r="84361" spans="1:8" x14ac:dyDescent="0.2">
      <c r="A84361">
        <v>429676.384869</v>
      </c>
      <c r="B84361">
        <v>4575668.1424000002</v>
      </c>
      <c r="C84361">
        <v>1</v>
      </c>
      <c r="D84361">
        <v>3</v>
      </c>
      <c r="E84361" s="8" t="s">
        <v>215</v>
      </c>
      <c r="F84361">
        <v>12</v>
      </c>
      <c r="G84361" s="8" t="s">
        <v>67</v>
      </c>
      <c r="H84361">
        <v>60</v>
      </c>
    </row>
    <row r="84362" spans="1:8" x14ac:dyDescent="0.2">
      <c r="A84362">
        <v>429676.384869</v>
      </c>
      <c r="B84362">
        <v>4575668.1424000002</v>
      </c>
      <c r="C84362">
        <v>3</v>
      </c>
      <c r="D84362">
        <v>3</v>
      </c>
      <c r="E84362" s="8" t="s">
        <v>215</v>
      </c>
      <c r="F84362">
        <v>12</v>
      </c>
      <c r="G84362" s="8" t="s">
        <v>67</v>
      </c>
      <c r="H84362">
        <v>60</v>
      </c>
    </row>
    <row r="84363" spans="1:8" x14ac:dyDescent="0.2">
      <c r="A84363">
        <v>429676.384869</v>
      </c>
      <c r="B84363">
        <v>4575668.1424000002</v>
      </c>
      <c r="C84363">
        <v>5</v>
      </c>
      <c r="D84363">
        <v>3</v>
      </c>
      <c r="E84363" s="8" t="s">
        <v>215</v>
      </c>
      <c r="F84363">
        <v>12</v>
      </c>
      <c r="G84363" s="8" t="s">
        <v>67</v>
      </c>
      <c r="H84363">
        <v>60</v>
      </c>
    </row>
    <row r="84364" spans="1:8" x14ac:dyDescent="0.2">
      <c r="A84364">
        <v>429676.384869</v>
      </c>
      <c r="B84364">
        <v>4575668.1424000002</v>
      </c>
      <c r="C84364">
        <v>7</v>
      </c>
      <c r="D84364">
        <v>3</v>
      </c>
      <c r="E84364" s="8" t="s">
        <v>215</v>
      </c>
      <c r="F84364">
        <v>12</v>
      </c>
      <c r="G84364" s="8" t="s">
        <v>67</v>
      </c>
      <c r="H84364">
        <v>60</v>
      </c>
    </row>
    <row r="84365" spans="1:8" x14ac:dyDescent="0.2">
      <c r="A84365">
        <v>429676.384869</v>
      </c>
      <c r="B84365">
        <v>4575668.1424000002</v>
      </c>
      <c r="C84365">
        <v>9</v>
      </c>
      <c r="D84365">
        <v>3</v>
      </c>
      <c r="E84365" s="8" t="s">
        <v>215</v>
      </c>
      <c r="F84365">
        <v>12</v>
      </c>
      <c r="G84365" s="8" t="s">
        <v>67</v>
      </c>
      <c r="H84365">
        <v>60</v>
      </c>
    </row>
    <row r="84366" spans="1:8" x14ac:dyDescent="0.2">
      <c r="A84366">
        <v>429798.92583199998</v>
      </c>
      <c r="B84366">
        <v>4576033.5000299998</v>
      </c>
      <c r="C84366">
        <v>11</v>
      </c>
      <c r="D84366">
        <v>3</v>
      </c>
      <c r="E84366" s="8" t="s">
        <v>215</v>
      </c>
      <c r="F84366">
        <v>12</v>
      </c>
      <c r="G84366" s="8" t="s">
        <v>67</v>
      </c>
      <c r="H84366">
        <v>60</v>
      </c>
    </row>
    <row r="84367" spans="1:8" x14ac:dyDescent="0.2">
      <c r="A84367">
        <v>429798.92583199998</v>
      </c>
      <c r="B84367">
        <v>4576033.5000299998</v>
      </c>
      <c r="C84367">
        <v>13</v>
      </c>
      <c r="D84367">
        <v>3</v>
      </c>
      <c r="E84367" s="8" t="s">
        <v>215</v>
      </c>
      <c r="F84367">
        <v>12</v>
      </c>
      <c r="G84367" s="8" t="s">
        <v>67</v>
      </c>
      <c r="H84367">
        <v>60</v>
      </c>
    </row>
    <row r="84368" spans="1:8" x14ac:dyDescent="0.2">
      <c r="A84368">
        <v>429798.92583199998</v>
      </c>
      <c r="B84368">
        <v>4576033.5000299998</v>
      </c>
      <c r="C84368">
        <v>15</v>
      </c>
      <c r="D84368">
        <v>3</v>
      </c>
      <c r="E84368" s="8" t="s">
        <v>215</v>
      </c>
      <c r="F84368">
        <v>12</v>
      </c>
      <c r="G84368" s="8" t="s">
        <v>67</v>
      </c>
      <c r="H84368">
        <v>60</v>
      </c>
    </row>
    <row r="84369" spans="1:8" x14ac:dyDescent="0.2">
      <c r="A84369">
        <v>429798.92583199998</v>
      </c>
      <c r="B84369">
        <v>4576033.5000299998</v>
      </c>
      <c r="C84369">
        <v>17</v>
      </c>
      <c r="D84369">
        <v>3</v>
      </c>
      <c r="E84369" s="8" t="s">
        <v>215</v>
      </c>
      <c r="F84369">
        <v>12</v>
      </c>
      <c r="G84369" s="8" t="s">
        <v>67</v>
      </c>
      <c r="H84369">
        <v>60</v>
      </c>
    </row>
    <row r="84370" spans="1:8" x14ac:dyDescent="0.2">
      <c r="A84370">
        <v>429798.92583199998</v>
      </c>
      <c r="B84370">
        <v>4576033.5000299998</v>
      </c>
      <c r="C84370">
        <v>19</v>
      </c>
      <c r="D84370">
        <v>3</v>
      </c>
      <c r="E84370" s="8" t="s">
        <v>215</v>
      </c>
      <c r="F84370">
        <v>12</v>
      </c>
      <c r="G84370" s="8" t="s">
        <v>67</v>
      </c>
      <c r="H84370">
        <v>60</v>
      </c>
    </row>
    <row r="84371" spans="1:8" x14ac:dyDescent="0.2">
      <c r="A84371">
        <v>429798.92583199998</v>
      </c>
      <c r="B84371">
        <v>4576033.5000299998</v>
      </c>
      <c r="C84371">
        <v>21</v>
      </c>
      <c r="D84371">
        <v>3</v>
      </c>
      <c r="E84371" s="8" t="s">
        <v>215</v>
      </c>
      <c r="F84371">
        <v>12</v>
      </c>
      <c r="G84371" s="8" t="s">
        <v>67</v>
      </c>
      <c r="H84371">
        <v>60</v>
      </c>
    </row>
    <row r="84372" spans="1:8" x14ac:dyDescent="0.2">
      <c r="A84372">
        <v>429928.76092600002</v>
      </c>
      <c r="B84372">
        <v>4576415.7196399998</v>
      </c>
      <c r="C84372">
        <v>23</v>
      </c>
      <c r="D84372">
        <v>3</v>
      </c>
      <c r="E84372" s="8" t="s">
        <v>215</v>
      </c>
      <c r="F84372">
        <v>12</v>
      </c>
      <c r="G84372" s="8" t="s">
        <v>67</v>
      </c>
      <c r="H84372">
        <v>60</v>
      </c>
    </row>
    <row r="84373" spans="1:8" x14ac:dyDescent="0.2">
      <c r="A84373">
        <v>429928.76092600002</v>
      </c>
      <c r="B84373">
        <v>4576415.7196399998</v>
      </c>
      <c r="C84373">
        <v>25</v>
      </c>
      <c r="D84373">
        <v>3</v>
      </c>
      <c r="E84373" s="8" t="s">
        <v>215</v>
      </c>
      <c r="F84373">
        <v>12</v>
      </c>
      <c r="G84373" s="8" t="s">
        <v>67</v>
      </c>
      <c r="H84373">
        <v>60</v>
      </c>
    </row>
    <row r="84374" spans="1:8" x14ac:dyDescent="0.2">
      <c r="A84374">
        <v>429928.76092600002</v>
      </c>
      <c r="B84374">
        <v>4576415.7196399998</v>
      </c>
      <c r="C84374">
        <v>27</v>
      </c>
      <c r="D84374">
        <v>3</v>
      </c>
      <c r="E84374" s="8" t="s">
        <v>215</v>
      </c>
      <c r="F84374">
        <v>12</v>
      </c>
      <c r="G84374" s="8" t="s">
        <v>67</v>
      </c>
      <c r="H84374">
        <v>60</v>
      </c>
    </row>
    <row r="84375" spans="1:8" x14ac:dyDescent="0.2">
      <c r="A84375">
        <v>429928.76092600002</v>
      </c>
      <c r="B84375">
        <v>4576415.7196399998</v>
      </c>
      <c r="C84375">
        <v>29</v>
      </c>
      <c r="D84375">
        <v>3</v>
      </c>
      <c r="E84375" s="8" t="s">
        <v>215</v>
      </c>
      <c r="F84375">
        <v>12</v>
      </c>
      <c r="G84375" s="8" t="s">
        <v>67</v>
      </c>
      <c r="H84375">
        <v>60</v>
      </c>
    </row>
    <row r="84376" spans="1:8" x14ac:dyDescent="0.2">
      <c r="A84376">
        <v>429526.81733599998</v>
      </c>
      <c r="B84376">
        <v>4576550.7149</v>
      </c>
      <c r="C84376">
        <v>1</v>
      </c>
      <c r="D84376">
        <v>3</v>
      </c>
      <c r="E84376" s="8" t="s">
        <v>215</v>
      </c>
      <c r="F84376">
        <v>12</v>
      </c>
      <c r="G84376" s="8" t="s">
        <v>67</v>
      </c>
      <c r="H84376">
        <v>60</v>
      </c>
    </row>
    <row r="84377" spans="1:8" x14ac:dyDescent="0.2">
      <c r="A84377">
        <v>429538.271328</v>
      </c>
      <c r="B84377">
        <v>4576547.3048099997</v>
      </c>
      <c r="C84377">
        <v>2</v>
      </c>
      <c r="D84377">
        <v>3</v>
      </c>
      <c r="E84377" s="8" t="s">
        <v>215</v>
      </c>
      <c r="F84377">
        <v>12</v>
      </c>
      <c r="G84377" s="8" t="s">
        <v>67</v>
      </c>
      <c r="H84377">
        <v>60</v>
      </c>
    </row>
    <row r="84378" spans="1:8" x14ac:dyDescent="0.2">
      <c r="A84378">
        <v>429526.81733599998</v>
      </c>
      <c r="B84378">
        <v>4576550.7149</v>
      </c>
      <c r="C84378">
        <v>3</v>
      </c>
      <c r="D84378">
        <v>3</v>
      </c>
      <c r="E84378" s="8" t="s">
        <v>215</v>
      </c>
      <c r="F84378">
        <v>12</v>
      </c>
      <c r="G84378" s="8" t="s">
        <v>67</v>
      </c>
      <c r="H84378">
        <v>60</v>
      </c>
    </row>
    <row r="84379" spans="1:8" x14ac:dyDescent="0.2">
      <c r="A84379">
        <v>429538.271328</v>
      </c>
      <c r="B84379">
        <v>4576547.3048099997</v>
      </c>
      <c r="C84379">
        <v>4</v>
      </c>
      <c r="D84379">
        <v>3</v>
      </c>
      <c r="E84379" s="8" t="s">
        <v>215</v>
      </c>
      <c r="F84379">
        <v>12</v>
      </c>
      <c r="G84379" s="8" t="s">
        <v>67</v>
      </c>
      <c r="H84379">
        <v>60</v>
      </c>
    </row>
    <row r="84380" spans="1:8" x14ac:dyDescent="0.2">
      <c r="A84380">
        <v>429526.81733599998</v>
      </c>
      <c r="B84380">
        <v>4576550.7149</v>
      </c>
      <c r="C84380">
        <v>5</v>
      </c>
      <c r="D84380">
        <v>3</v>
      </c>
      <c r="E84380" s="8" t="s">
        <v>215</v>
      </c>
      <c r="F84380">
        <v>12</v>
      </c>
      <c r="G84380" s="8" t="s">
        <v>67</v>
      </c>
      <c r="H84380">
        <v>60</v>
      </c>
    </row>
    <row r="84381" spans="1:8" x14ac:dyDescent="0.2">
      <c r="A84381">
        <v>429538.271328</v>
      </c>
      <c r="B84381">
        <v>4576547.3048099997</v>
      </c>
      <c r="C84381">
        <v>6</v>
      </c>
      <c r="D84381">
        <v>3</v>
      </c>
      <c r="E84381" s="8" t="s">
        <v>215</v>
      </c>
      <c r="F84381">
        <v>12</v>
      </c>
      <c r="G84381" s="8" t="s">
        <v>67</v>
      </c>
      <c r="H84381">
        <v>60</v>
      </c>
    </row>
    <row r="84382" spans="1:8" x14ac:dyDescent="0.2">
      <c r="A84382">
        <v>429526.81733599998</v>
      </c>
      <c r="B84382">
        <v>4576550.7149</v>
      </c>
      <c r="C84382">
        <v>7</v>
      </c>
      <c r="D84382">
        <v>3</v>
      </c>
      <c r="E84382" s="8" t="s">
        <v>215</v>
      </c>
      <c r="F84382">
        <v>12</v>
      </c>
      <c r="G84382" s="8" t="s">
        <v>67</v>
      </c>
      <c r="H84382">
        <v>60</v>
      </c>
    </row>
    <row r="84383" spans="1:8" x14ac:dyDescent="0.2">
      <c r="A84383">
        <v>429538.271328</v>
      </c>
      <c r="B84383">
        <v>4576547.3048099997</v>
      </c>
      <c r="C84383">
        <v>8</v>
      </c>
      <c r="D84383">
        <v>3</v>
      </c>
      <c r="E84383" s="8" t="s">
        <v>215</v>
      </c>
      <c r="F84383">
        <v>12</v>
      </c>
      <c r="G84383" s="8" t="s">
        <v>67</v>
      </c>
      <c r="H84383">
        <v>60</v>
      </c>
    </row>
    <row r="84384" spans="1:8" x14ac:dyDescent="0.2">
      <c r="A84384">
        <v>429526.81733599998</v>
      </c>
      <c r="B84384">
        <v>4576550.7149</v>
      </c>
      <c r="C84384">
        <v>9</v>
      </c>
      <c r="D84384">
        <v>3</v>
      </c>
      <c r="E84384" s="8" t="s">
        <v>215</v>
      </c>
      <c r="F84384">
        <v>12</v>
      </c>
      <c r="G84384" s="8" t="s">
        <v>67</v>
      </c>
      <c r="H84384">
        <v>60</v>
      </c>
    </row>
    <row r="84385" spans="1:8" x14ac:dyDescent="0.2">
      <c r="A84385">
        <v>429538.271328</v>
      </c>
      <c r="B84385">
        <v>4576547.3048099997</v>
      </c>
      <c r="C84385">
        <v>10</v>
      </c>
      <c r="D84385">
        <v>3</v>
      </c>
      <c r="E84385" s="8" t="s">
        <v>215</v>
      </c>
      <c r="F84385">
        <v>12</v>
      </c>
      <c r="G84385" s="8" t="s">
        <v>67</v>
      </c>
      <c r="H84385">
        <v>60</v>
      </c>
    </row>
    <row r="84386" spans="1:8" x14ac:dyDescent="0.2">
      <c r="A84386">
        <v>429526.81733599998</v>
      </c>
      <c r="B84386">
        <v>4576550.7149</v>
      </c>
      <c r="C84386">
        <v>11</v>
      </c>
      <c r="D84386">
        <v>3</v>
      </c>
      <c r="E84386" s="8" t="s">
        <v>215</v>
      </c>
      <c r="F84386">
        <v>12</v>
      </c>
      <c r="G84386" s="8" t="s">
        <v>67</v>
      </c>
      <c r="H84386">
        <v>60</v>
      </c>
    </row>
    <row r="84387" spans="1:8" x14ac:dyDescent="0.2">
      <c r="A84387">
        <v>429779.51206500002</v>
      </c>
      <c r="B84387">
        <v>4576595.9720599996</v>
      </c>
      <c r="C84387">
        <v>12</v>
      </c>
      <c r="D84387">
        <v>3</v>
      </c>
      <c r="E84387" s="8" t="s">
        <v>215</v>
      </c>
      <c r="F84387">
        <v>12</v>
      </c>
      <c r="G84387" s="8" t="s">
        <v>67</v>
      </c>
      <c r="H84387">
        <v>60</v>
      </c>
    </row>
    <row r="84388" spans="1:8" x14ac:dyDescent="0.2">
      <c r="A84388">
        <v>429714.17223800003</v>
      </c>
      <c r="B84388">
        <v>4576632.0456100004</v>
      </c>
      <c r="C84388">
        <v>13</v>
      </c>
      <c r="D84388">
        <v>3</v>
      </c>
      <c r="E84388" s="8" t="s">
        <v>215</v>
      </c>
      <c r="F84388">
        <v>12</v>
      </c>
      <c r="G84388" s="8" t="s">
        <v>67</v>
      </c>
      <c r="H84388">
        <v>60</v>
      </c>
    </row>
    <row r="84389" spans="1:8" x14ac:dyDescent="0.2">
      <c r="A84389">
        <v>429779.51206500002</v>
      </c>
      <c r="B84389">
        <v>4576595.9720599996</v>
      </c>
      <c r="C84389">
        <v>14</v>
      </c>
      <c r="D84389">
        <v>3</v>
      </c>
      <c r="E84389" s="8" t="s">
        <v>215</v>
      </c>
      <c r="F84389">
        <v>12</v>
      </c>
      <c r="G84389" s="8" t="s">
        <v>67</v>
      </c>
      <c r="H84389">
        <v>60</v>
      </c>
    </row>
    <row r="84390" spans="1:8" x14ac:dyDescent="0.2">
      <c r="A84390">
        <v>429714.17223800003</v>
      </c>
      <c r="B84390">
        <v>4576632.0456100004</v>
      </c>
      <c r="C84390">
        <v>15</v>
      </c>
      <c r="D84390">
        <v>3</v>
      </c>
      <c r="E84390" s="8" t="s">
        <v>215</v>
      </c>
      <c r="F84390">
        <v>12</v>
      </c>
      <c r="G84390" s="8" t="s">
        <v>67</v>
      </c>
      <c r="H84390">
        <v>60</v>
      </c>
    </row>
    <row r="84391" spans="1:8" x14ac:dyDescent="0.2">
      <c r="A84391">
        <v>429779.51206500002</v>
      </c>
      <c r="B84391">
        <v>4576595.9720599996</v>
      </c>
      <c r="C84391">
        <v>16</v>
      </c>
      <c r="D84391">
        <v>3</v>
      </c>
      <c r="E84391" s="8" t="s">
        <v>215</v>
      </c>
      <c r="F84391">
        <v>12</v>
      </c>
      <c r="G84391" s="8" t="s">
        <v>67</v>
      </c>
      <c r="H84391">
        <v>60</v>
      </c>
    </row>
    <row r="84392" spans="1:8" x14ac:dyDescent="0.2">
      <c r="A84392">
        <v>429714.17223800003</v>
      </c>
      <c r="B84392">
        <v>4576632.0456100004</v>
      </c>
      <c r="C84392">
        <v>17</v>
      </c>
      <c r="D84392">
        <v>3</v>
      </c>
      <c r="E84392" s="8" t="s">
        <v>215</v>
      </c>
      <c r="F84392">
        <v>12</v>
      </c>
      <c r="G84392" s="8" t="s">
        <v>67</v>
      </c>
      <c r="H84392">
        <v>60</v>
      </c>
    </row>
    <row r="84393" spans="1:8" x14ac:dyDescent="0.2">
      <c r="A84393">
        <v>429779.51206500002</v>
      </c>
      <c r="B84393">
        <v>4576595.9720599996</v>
      </c>
      <c r="C84393">
        <v>18</v>
      </c>
      <c r="D84393">
        <v>3</v>
      </c>
      <c r="E84393" s="8" t="s">
        <v>215</v>
      </c>
      <c r="F84393">
        <v>12</v>
      </c>
      <c r="G84393" s="8" t="s">
        <v>67</v>
      </c>
      <c r="H84393">
        <v>60</v>
      </c>
    </row>
    <row r="84394" spans="1:8" x14ac:dyDescent="0.2">
      <c r="A84394">
        <v>429779.51206500002</v>
      </c>
      <c r="B84394">
        <v>4576595.9720599996</v>
      </c>
      <c r="C84394">
        <v>20</v>
      </c>
      <c r="D84394">
        <v>3</v>
      </c>
      <c r="E84394" s="8" t="s">
        <v>215</v>
      </c>
      <c r="F84394">
        <v>12</v>
      </c>
      <c r="G84394" s="8" t="s">
        <v>67</v>
      </c>
      <c r="H84394">
        <v>60</v>
      </c>
    </row>
    <row r="84395" spans="1:8" x14ac:dyDescent="0.2">
      <c r="A84395">
        <v>431099.01328700001</v>
      </c>
      <c r="B84395">
        <v>4587027.3131799996</v>
      </c>
      <c r="C84395">
        <v>1</v>
      </c>
      <c r="D84395">
        <v>8</v>
      </c>
      <c r="E84395" s="8" t="s">
        <v>188</v>
      </c>
      <c r="F84395">
        <v>45</v>
      </c>
      <c r="G84395" s="8" t="s">
        <v>15</v>
      </c>
      <c r="H84395">
        <v>161</v>
      </c>
    </row>
    <row r="84396" spans="1:8" x14ac:dyDescent="0.2">
      <c r="A84396">
        <v>431106.37634800002</v>
      </c>
      <c r="B84396">
        <v>4587033.8071400002</v>
      </c>
      <c r="C84396">
        <v>2</v>
      </c>
      <c r="D84396">
        <v>8</v>
      </c>
      <c r="E84396" s="8" t="s">
        <v>188</v>
      </c>
      <c r="F84396">
        <v>45</v>
      </c>
      <c r="G84396" s="8" t="s">
        <v>15</v>
      </c>
      <c r="H84396">
        <v>161</v>
      </c>
    </row>
    <row r="84397" spans="1:8" x14ac:dyDescent="0.2">
      <c r="A84397">
        <v>431092.25932900002</v>
      </c>
      <c r="B84397">
        <v>4587034.1672400003</v>
      </c>
      <c r="C84397">
        <v>3</v>
      </c>
      <c r="D84397">
        <v>8</v>
      </c>
      <c r="E84397" s="8" t="s">
        <v>188</v>
      </c>
      <c r="F84397">
        <v>45</v>
      </c>
      <c r="G84397" s="8" t="s">
        <v>15</v>
      </c>
      <c r="H84397">
        <v>161</v>
      </c>
    </row>
    <row r="84398" spans="1:8" x14ac:dyDescent="0.2">
      <c r="A84398">
        <v>431097.9154</v>
      </c>
      <c r="B84398">
        <v>4587042.3672099998</v>
      </c>
      <c r="C84398">
        <v>4</v>
      </c>
      <c r="D84398">
        <v>8</v>
      </c>
      <c r="E84398" s="8" t="s">
        <v>188</v>
      </c>
      <c r="F84398">
        <v>45</v>
      </c>
      <c r="G84398" s="8" t="s">
        <v>15</v>
      </c>
      <c r="H84398">
        <v>161</v>
      </c>
    </row>
    <row r="84399" spans="1:8" x14ac:dyDescent="0.2">
      <c r="A84399">
        <v>431087.807356</v>
      </c>
      <c r="B84399">
        <v>4587038.6752800001</v>
      </c>
      <c r="C84399">
        <v>5</v>
      </c>
      <c r="D84399">
        <v>8</v>
      </c>
      <c r="E84399" s="8" t="s">
        <v>188</v>
      </c>
      <c r="F84399">
        <v>45</v>
      </c>
      <c r="G84399" s="8" t="s">
        <v>15</v>
      </c>
      <c r="H84399">
        <v>161</v>
      </c>
    </row>
    <row r="84400" spans="1:8" x14ac:dyDescent="0.2">
      <c r="A84400">
        <v>431093.85842399998</v>
      </c>
      <c r="B84400">
        <v>4587046.47425</v>
      </c>
      <c r="C84400">
        <v>6</v>
      </c>
      <c r="D84400">
        <v>8</v>
      </c>
      <c r="E84400" s="8" t="s">
        <v>188</v>
      </c>
      <c r="F84400">
        <v>45</v>
      </c>
      <c r="G84400" s="8" t="s">
        <v>15</v>
      </c>
      <c r="H84400">
        <v>161</v>
      </c>
    </row>
    <row r="84401" spans="1:8" x14ac:dyDescent="0.2">
      <c r="A84401">
        <v>431084.45337800001</v>
      </c>
      <c r="B84401">
        <v>4587042.3143199999</v>
      </c>
      <c r="C84401">
        <v>7</v>
      </c>
      <c r="D84401">
        <v>8</v>
      </c>
      <c r="E84401" s="8" t="s">
        <v>188</v>
      </c>
      <c r="F84401">
        <v>45</v>
      </c>
      <c r="G84401" s="8" t="s">
        <v>15</v>
      </c>
      <c r="H84401">
        <v>161</v>
      </c>
    </row>
    <row r="84402" spans="1:8" x14ac:dyDescent="0.2">
      <c r="A84402">
        <v>431090.12544700003</v>
      </c>
      <c r="B84402">
        <v>4587050.2522900002</v>
      </c>
      <c r="C84402">
        <v>8</v>
      </c>
      <c r="D84402">
        <v>8</v>
      </c>
      <c r="E84402" s="8" t="s">
        <v>188</v>
      </c>
      <c r="F84402">
        <v>45</v>
      </c>
      <c r="G84402" s="8" t="s">
        <v>15</v>
      </c>
      <c r="H84402">
        <v>161</v>
      </c>
    </row>
    <row r="84403" spans="1:8" x14ac:dyDescent="0.2">
      <c r="A84403">
        <v>431080.16340700001</v>
      </c>
      <c r="B84403">
        <v>4587046.9533599997</v>
      </c>
      <c r="C84403">
        <v>9</v>
      </c>
      <c r="D84403">
        <v>8</v>
      </c>
      <c r="E84403" s="8" t="s">
        <v>188</v>
      </c>
      <c r="F84403">
        <v>45</v>
      </c>
      <c r="G84403" s="8" t="s">
        <v>15</v>
      </c>
      <c r="H84403">
        <v>161</v>
      </c>
    </row>
    <row r="84404" spans="1:8" x14ac:dyDescent="0.2">
      <c r="A84404">
        <v>431083.63948700001</v>
      </c>
      <c r="B84404">
        <v>4587056.81434</v>
      </c>
      <c r="C84404">
        <v>10</v>
      </c>
      <c r="D84404">
        <v>8</v>
      </c>
      <c r="E84404" s="8" t="s">
        <v>188</v>
      </c>
      <c r="F84404">
        <v>45</v>
      </c>
      <c r="G84404" s="8" t="s">
        <v>15</v>
      </c>
      <c r="H84404">
        <v>161</v>
      </c>
    </row>
    <row r="84405" spans="1:8" x14ac:dyDescent="0.2">
      <c r="A84405">
        <v>431074.34443900001</v>
      </c>
      <c r="B84405">
        <v>4587052.4254099997</v>
      </c>
      <c r="C84405">
        <v>11</v>
      </c>
      <c r="D84405">
        <v>8</v>
      </c>
      <c r="E84405" s="8" t="s">
        <v>188</v>
      </c>
      <c r="F84405">
        <v>45</v>
      </c>
      <c r="G84405" s="8" t="s">
        <v>15</v>
      </c>
      <c r="H84405">
        <v>161</v>
      </c>
    </row>
    <row r="84406" spans="1:8" x14ac:dyDescent="0.2">
      <c r="A84406">
        <v>431068.676576</v>
      </c>
      <c r="B84406">
        <v>4587071.6524799997</v>
      </c>
      <c r="C84406">
        <v>14</v>
      </c>
      <c r="D84406">
        <v>8</v>
      </c>
      <c r="E84406" s="8" t="s">
        <v>188</v>
      </c>
      <c r="F84406">
        <v>45</v>
      </c>
      <c r="G84406" s="8" t="s">
        <v>15</v>
      </c>
      <c r="H84406">
        <v>161</v>
      </c>
    </row>
    <row r="84407" spans="1:8" x14ac:dyDescent="0.2">
      <c r="A84407">
        <v>431055.10755700001</v>
      </c>
      <c r="B84407">
        <v>4587071.8595799999</v>
      </c>
      <c r="C84407">
        <v>15</v>
      </c>
      <c r="D84407">
        <v>8</v>
      </c>
      <c r="E84407" s="8" t="s">
        <v>188</v>
      </c>
      <c r="F84407">
        <v>45</v>
      </c>
      <c r="G84407" s="8" t="s">
        <v>15</v>
      </c>
      <c r="H84407">
        <v>161</v>
      </c>
    </row>
    <row r="84408" spans="1:8" x14ac:dyDescent="0.2">
      <c r="A84408">
        <v>431059.753631</v>
      </c>
      <c r="B84408">
        <v>4587080.7635599999</v>
      </c>
      <c r="C84408">
        <v>16</v>
      </c>
      <c r="D84408">
        <v>8</v>
      </c>
      <c r="E84408" s="8" t="s">
        <v>188</v>
      </c>
      <c r="F84408">
        <v>45</v>
      </c>
      <c r="G84408" s="8" t="s">
        <v>15</v>
      </c>
      <c r="H84408">
        <v>161</v>
      </c>
    </row>
    <row r="84409" spans="1:8" x14ac:dyDescent="0.2">
      <c r="A84409">
        <v>431055.10755700001</v>
      </c>
      <c r="B84409">
        <v>4587071.8595799999</v>
      </c>
      <c r="C84409">
        <v>17</v>
      </c>
      <c r="D84409">
        <v>8</v>
      </c>
      <c r="E84409" s="8" t="s">
        <v>188</v>
      </c>
      <c r="F84409">
        <v>45</v>
      </c>
      <c r="G84409" s="8" t="s">
        <v>15</v>
      </c>
      <c r="H84409">
        <v>161</v>
      </c>
    </row>
    <row r="84410" spans="1:8" x14ac:dyDescent="0.2">
      <c r="A84410">
        <v>431050.19169000001</v>
      </c>
      <c r="B84410">
        <v>4587090.5256500002</v>
      </c>
      <c r="C84410">
        <v>18</v>
      </c>
      <c r="D84410">
        <v>8</v>
      </c>
      <c r="E84410" s="8" t="s">
        <v>188</v>
      </c>
      <c r="F84410">
        <v>45</v>
      </c>
      <c r="G84410" s="8" t="s">
        <v>15</v>
      </c>
      <c r="H84410">
        <v>161</v>
      </c>
    </row>
    <row r="84411" spans="1:8" x14ac:dyDescent="0.2">
      <c r="A84411">
        <v>431055.10755700001</v>
      </c>
      <c r="B84411">
        <v>4587071.8595799999</v>
      </c>
      <c r="C84411">
        <v>19</v>
      </c>
      <c r="D84411">
        <v>8</v>
      </c>
      <c r="E84411" s="8" t="s">
        <v>188</v>
      </c>
      <c r="F84411">
        <v>45</v>
      </c>
      <c r="G84411" s="8" t="s">
        <v>15</v>
      </c>
      <c r="H84411">
        <v>161</v>
      </c>
    </row>
    <row r="84412" spans="1:8" x14ac:dyDescent="0.2">
      <c r="A84412">
        <v>431027.45883199997</v>
      </c>
      <c r="B84412">
        <v>4587113.8738599997</v>
      </c>
      <c r="C84412">
        <v>20</v>
      </c>
      <c r="D84412">
        <v>8</v>
      </c>
      <c r="E84412" s="8" t="s">
        <v>188</v>
      </c>
      <c r="F84412">
        <v>45</v>
      </c>
      <c r="G84412" s="8" t="s">
        <v>15</v>
      </c>
      <c r="H84412">
        <v>161</v>
      </c>
    </row>
    <row r="84413" spans="1:8" x14ac:dyDescent="0.2">
      <c r="A84413">
        <v>431024.84776400001</v>
      </c>
      <c r="B84413">
        <v>4587105.3978700005</v>
      </c>
      <c r="C84413">
        <v>21</v>
      </c>
      <c r="D84413">
        <v>8</v>
      </c>
      <c r="E84413" s="8" t="s">
        <v>188</v>
      </c>
      <c r="F84413">
        <v>45</v>
      </c>
      <c r="G84413" s="8" t="s">
        <v>15</v>
      </c>
      <c r="H84413">
        <v>161</v>
      </c>
    </row>
    <row r="84414" spans="1:8" x14ac:dyDescent="0.2">
      <c r="A84414">
        <v>430996.78893899999</v>
      </c>
      <c r="B84414">
        <v>4587134.22413</v>
      </c>
      <c r="C84414">
        <v>25</v>
      </c>
      <c r="D84414">
        <v>8</v>
      </c>
      <c r="E84414" s="8" t="s">
        <v>188</v>
      </c>
      <c r="F84414">
        <v>45</v>
      </c>
      <c r="G84414" s="8" t="s">
        <v>15</v>
      </c>
      <c r="H84414">
        <v>163</v>
      </c>
    </row>
    <row r="84415" spans="1:8" x14ac:dyDescent="0.2">
      <c r="A84415">
        <v>431001.42001599999</v>
      </c>
      <c r="B84415">
        <v>4587143.4360999996</v>
      </c>
      <c r="C84415">
        <v>26</v>
      </c>
      <c r="D84415">
        <v>8</v>
      </c>
      <c r="E84415" s="8" t="s">
        <v>188</v>
      </c>
      <c r="F84415">
        <v>45</v>
      </c>
      <c r="G84415" s="8" t="s">
        <v>15</v>
      </c>
      <c r="H84415">
        <v>163</v>
      </c>
    </row>
    <row r="84416" spans="1:8" x14ac:dyDescent="0.2">
      <c r="A84416">
        <v>430996.78893899999</v>
      </c>
      <c r="B84416">
        <v>4587134.22413</v>
      </c>
      <c r="C84416">
        <v>27</v>
      </c>
      <c r="D84416">
        <v>8</v>
      </c>
      <c r="E84416" s="8" t="s">
        <v>188</v>
      </c>
      <c r="F84416">
        <v>45</v>
      </c>
      <c r="G84416" s="8" t="s">
        <v>15</v>
      </c>
      <c r="H84416">
        <v>163</v>
      </c>
    </row>
    <row r="84417" spans="1:8" x14ac:dyDescent="0.2">
      <c r="A84417">
        <v>430988.79398800002</v>
      </c>
      <c r="B84417">
        <v>4587142.4091999996</v>
      </c>
      <c r="C84417">
        <v>29</v>
      </c>
      <c r="D84417">
        <v>8</v>
      </c>
      <c r="E84417" s="8" t="s">
        <v>188</v>
      </c>
      <c r="F84417">
        <v>45</v>
      </c>
      <c r="G84417" s="8" t="s">
        <v>15</v>
      </c>
      <c r="H84417">
        <v>163</v>
      </c>
    </row>
    <row r="84418" spans="1:8" x14ac:dyDescent="0.2">
      <c r="A84418">
        <v>430984.484016</v>
      </c>
      <c r="B84418">
        <v>4587146.9572400004</v>
      </c>
      <c r="C84418">
        <v>31</v>
      </c>
      <c r="D84418">
        <v>8</v>
      </c>
      <c r="E84418" s="8" t="s">
        <v>188</v>
      </c>
      <c r="F84418">
        <v>45</v>
      </c>
      <c r="G84418" s="8" t="s">
        <v>15</v>
      </c>
      <c r="H84418">
        <v>163</v>
      </c>
    </row>
    <row r="84419" spans="1:8" x14ac:dyDescent="0.2">
      <c r="A84419">
        <v>430974.96583599999</v>
      </c>
      <c r="B84419">
        <v>4587125.0762799997</v>
      </c>
      <c r="C84419">
        <v>31</v>
      </c>
      <c r="D84419">
        <v>8</v>
      </c>
      <c r="E84419" s="8" t="s">
        <v>188</v>
      </c>
      <c r="F84419">
        <v>45</v>
      </c>
      <c r="G84419" s="8" t="s">
        <v>15</v>
      </c>
      <c r="H84419">
        <v>163</v>
      </c>
    </row>
    <row r="84420" spans="1:8" x14ac:dyDescent="0.2">
      <c r="A84420">
        <v>430985.09012299997</v>
      </c>
      <c r="B84420">
        <v>4587160.9222600004</v>
      </c>
      <c r="C84420">
        <v>32</v>
      </c>
      <c r="D84420">
        <v>8</v>
      </c>
      <c r="E84420" s="8" t="s">
        <v>188</v>
      </c>
      <c r="F84420">
        <v>45</v>
      </c>
      <c r="G84420" s="8" t="s">
        <v>15</v>
      </c>
      <c r="H84420">
        <v>163</v>
      </c>
    </row>
    <row r="84421" spans="1:8" x14ac:dyDescent="0.2">
      <c r="A84421">
        <v>430982.29502899997</v>
      </c>
      <c r="B84421">
        <v>4587149.06226</v>
      </c>
      <c r="C84421">
        <v>33</v>
      </c>
      <c r="D84421">
        <v>8</v>
      </c>
      <c r="E84421" s="8" t="s">
        <v>188</v>
      </c>
      <c r="F84421">
        <v>45</v>
      </c>
      <c r="G84421" s="8" t="s">
        <v>15</v>
      </c>
      <c r="H84421">
        <v>163</v>
      </c>
    </row>
    <row r="84422" spans="1:8" x14ac:dyDescent="0.2">
      <c r="A84422">
        <v>430985.09012299997</v>
      </c>
      <c r="B84422">
        <v>4587160.9222600004</v>
      </c>
      <c r="C84422">
        <v>34</v>
      </c>
      <c r="D84422">
        <v>8</v>
      </c>
      <c r="E84422" s="8" t="s">
        <v>188</v>
      </c>
      <c r="F84422">
        <v>45</v>
      </c>
      <c r="G84422" s="8" t="s">
        <v>15</v>
      </c>
      <c r="H84422">
        <v>163</v>
      </c>
    </row>
    <row r="84423" spans="1:8" x14ac:dyDescent="0.2">
      <c r="A84423">
        <v>430973.618082</v>
      </c>
      <c r="B84423">
        <v>4587157.9453400001</v>
      </c>
      <c r="C84423">
        <v>35</v>
      </c>
      <c r="D84423">
        <v>8</v>
      </c>
      <c r="E84423" s="8" t="s">
        <v>188</v>
      </c>
      <c r="F84423">
        <v>45</v>
      </c>
      <c r="G84423" s="8" t="s">
        <v>15</v>
      </c>
      <c r="H84423">
        <v>163</v>
      </c>
    </row>
    <row r="84424" spans="1:8" x14ac:dyDescent="0.2">
      <c r="A84424">
        <v>430985.09012299997</v>
      </c>
      <c r="B84424">
        <v>4587160.9222600004</v>
      </c>
      <c r="C84424">
        <v>36</v>
      </c>
      <c r="D84424">
        <v>8</v>
      </c>
      <c r="E84424" s="8" t="s">
        <v>188</v>
      </c>
      <c r="F84424">
        <v>45</v>
      </c>
      <c r="G84424" s="8" t="s">
        <v>15</v>
      </c>
      <c r="H84424">
        <v>163</v>
      </c>
    </row>
    <row r="84425" spans="1:8" x14ac:dyDescent="0.2">
      <c r="A84425">
        <v>430964.89813699998</v>
      </c>
      <c r="B84425">
        <v>4587166.8714199997</v>
      </c>
      <c r="C84425">
        <v>37</v>
      </c>
      <c r="D84425">
        <v>8</v>
      </c>
      <c r="E84425" s="8" t="s">
        <v>188</v>
      </c>
      <c r="F84425">
        <v>45</v>
      </c>
      <c r="G84425" s="8" t="s">
        <v>15</v>
      </c>
      <c r="H84425">
        <v>163</v>
      </c>
    </row>
    <row r="84426" spans="1:8" x14ac:dyDescent="0.2">
      <c r="A84426">
        <v>430985.09012299997</v>
      </c>
      <c r="B84426">
        <v>4587160.9222600004</v>
      </c>
      <c r="C84426">
        <v>38</v>
      </c>
      <c r="D84426">
        <v>8</v>
      </c>
      <c r="E84426" s="8" t="s">
        <v>188</v>
      </c>
      <c r="F84426">
        <v>45</v>
      </c>
      <c r="G84426" s="8" t="s">
        <v>15</v>
      </c>
      <c r="H84426">
        <v>163</v>
      </c>
    </row>
    <row r="84427" spans="1:8" x14ac:dyDescent="0.2">
      <c r="A84427">
        <v>430956.66622200003</v>
      </c>
      <c r="B84427">
        <v>4587179.7965000002</v>
      </c>
      <c r="C84427">
        <v>38</v>
      </c>
      <c r="D84427">
        <v>8</v>
      </c>
      <c r="E84427" s="8" t="s">
        <v>188</v>
      </c>
      <c r="F84427">
        <v>45</v>
      </c>
      <c r="G84427" s="8" t="s">
        <v>15</v>
      </c>
      <c r="H84427">
        <v>163</v>
      </c>
    </row>
    <row r="84428" spans="1:8" x14ac:dyDescent="0.2">
      <c r="A84428">
        <v>430964.89813699998</v>
      </c>
      <c r="B84428">
        <v>4587166.8714199997</v>
      </c>
      <c r="C84428">
        <v>39</v>
      </c>
      <c r="D84428">
        <v>8</v>
      </c>
      <c r="E84428" s="8" t="s">
        <v>188</v>
      </c>
      <c r="F84428">
        <v>45</v>
      </c>
      <c r="G84428" s="8" t="s">
        <v>15</v>
      </c>
      <c r="H84428">
        <v>163</v>
      </c>
    </row>
    <row r="84429" spans="1:8" x14ac:dyDescent="0.2">
      <c r="A84429">
        <v>430956.66622200003</v>
      </c>
      <c r="B84429">
        <v>4587179.7965000002</v>
      </c>
      <c r="C84429">
        <v>40</v>
      </c>
      <c r="D84429">
        <v>8</v>
      </c>
      <c r="E84429" s="8" t="s">
        <v>188</v>
      </c>
      <c r="F84429">
        <v>45</v>
      </c>
      <c r="G84429" s="8" t="s">
        <v>15</v>
      </c>
      <c r="H84429">
        <v>163</v>
      </c>
    </row>
    <row r="84430" spans="1:8" x14ac:dyDescent="0.2">
      <c r="A84430">
        <v>431584.7084</v>
      </c>
      <c r="B84430">
        <v>4581543.8200300001</v>
      </c>
      <c r="C84430">
        <v>1</v>
      </c>
      <c r="D84430">
        <v>1</v>
      </c>
      <c r="E84430" s="8" t="s">
        <v>185</v>
      </c>
      <c r="F84430">
        <v>4</v>
      </c>
      <c r="G84430" s="8" t="s">
        <v>43</v>
      </c>
      <c r="H84430">
        <v>16</v>
      </c>
    </row>
    <row r="84431" spans="1:8" x14ac:dyDescent="0.2">
      <c r="A84431">
        <v>431581.964362</v>
      </c>
      <c r="B84431">
        <v>4581539.4510399997</v>
      </c>
      <c r="C84431">
        <v>2</v>
      </c>
      <c r="D84431">
        <v>1</v>
      </c>
      <c r="E84431" s="8" t="s">
        <v>185</v>
      </c>
      <c r="F84431">
        <v>4</v>
      </c>
      <c r="G84431" s="8" t="s">
        <v>43</v>
      </c>
      <c r="H84431">
        <v>16</v>
      </c>
    </row>
    <row r="84432" spans="1:8" x14ac:dyDescent="0.2">
      <c r="A84432">
        <v>431591.61238800001</v>
      </c>
      <c r="B84432">
        <v>4581540.8229700001</v>
      </c>
      <c r="C84432">
        <v>3</v>
      </c>
      <c r="D84432">
        <v>1</v>
      </c>
      <c r="E84432" s="8" t="s">
        <v>185</v>
      </c>
      <c r="F84432">
        <v>4</v>
      </c>
      <c r="G84432" s="8" t="s">
        <v>43</v>
      </c>
      <c r="H84432">
        <v>16</v>
      </c>
    </row>
    <row r="84433" spans="1:8" x14ac:dyDescent="0.2">
      <c r="A84433">
        <v>431591.30234499997</v>
      </c>
      <c r="B84433">
        <v>4581535.2249600003</v>
      </c>
      <c r="C84433">
        <v>4</v>
      </c>
      <c r="D84433">
        <v>1</v>
      </c>
      <c r="E84433" s="8" t="s">
        <v>185</v>
      </c>
      <c r="F84433">
        <v>4</v>
      </c>
      <c r="G84433" s="8" t="s">
        <v>43</v>
      </c>
      <c r="H84433">
        <v>16</v>
      </c>
    </row>
    <row r="84434" spans="1:8" x14ac:dyDescent="0.2">
      <c r="A84434">
        <v>431602.39837100002</v>
      </c>
      <c r="B84434">
        <v>4581536.4588799998</v>
      </c>
      <c r="C84434">
        <v>5</v>
      </c>
      <c r="D84434">
        <v>1</v>
      </c>
      <c r="E84434" s="8" t="s">
        <v>185</v>
      </c>
      <c r="F84434">
        <v>4</v>
      </c>
      <c r="G84434" s="8" t="s">
        <v>43</v>
      </c>
      <c r="H84434">
        <v>16</v>
      </c>
    </row>
    <row r="84435" spans="1:8" x14ac:dyDescent="0.2">
      <c r="A84435">
        <v>431597.19833500002</v>
      </c>
      <c r="B84435">
        <v>4581532.7949099997</v>
      </c>
      <c r="C84435">
        <v>6</v>
      </c>
      <c r="D84435">
        <v>1</v>
      </c>
      <c r="E84435" s="8" t="s">
        <v>185</v>
      </c>
      <c r="F84435">
        <v>4</v>
      </c>
      <c r="G84435" s="8" t="s">
        <v>43</v>
      </c>
      <c r="H84435">
        <v>16</v>
      </c>
    </row>
    <row r="84436" spans="1:8" x14ac:dyDescent="0.2">
      <c r="A84436">
        <v>431603.65232499997</v>
      </c>
      <c r="B84436">
        <v>4581530.1388600003</v>
      </c>
      <c r="C84436">
        <v>8</v>
      </c>
      <c r="D84436">
        <v>1</v>
      </c>
      <c r="E84436" s="8" t="s">
        <v>185</v>
      </c>
      <c r="F84436">
        <v>4</v>
      </c>
      <c r="G84436" s="8" t="s">
        <v>43</v>
      </c>
      <c r="H84436">
        <v>16</v>
      </c>
    </row>
    <row r="84437" spans="1:8" x14ac:dyDescent="0.2">
      <c r="A84437">
        <v>430768.290759</v>
      </c>
      <c r="B84437">
        <v>4581625.7323399996</v>
      </c>
      <c r="C84437">
        <v>1</v>
      </c>
      <c r="D84437">
        <v>1</v>
      </c>
      <c r="E84437" s="8" t="s">
        <v>185</v>
      </c>
      <c r="F84437">
        <v>2</v>
      </c>
      <c r="G84437" s="8" t="s">
        <v>217</v>
      </c>
      <c r="H84437">
        <v>9</v>
      </c>
    </row>
    <row r="84438" spans="1:8" x14ac:dyDescent="0.2">
      <c r="A84438">
        <v>430764.94764500001</v>
      </c>
      <c r="B84438">
        <v>4581611.3473399999</v>
      </c>
      <c r="C84438">
        <v>2</v>
      </c>
      <c r="D84438">
        <v>1</v>
      </c>
      <c r="E84438" s="8" t="s">
        <v>185</v>
      </c>
      <c r="F84438">
        <v>2</v>
      </c>
      <c r="G84438" s="8" t="s">
        <v>217</v>
      </c>
      <c r="H84438">
        <v>11</v>
      </c>
    </row>
    <row r="84439" spans="1:8" x14ac:dyDescent="0.2">
      <c r="A84439">
        <v>430787.33585700003</v>
      </c>
      <c r="B84439">
        <v>4581634.7422099998</v>
      </c>
      <c r="C84439">
        <v>3</v>
      </c>
      <c r="D84439">
        <v>1</v>
      </c>
      <c r="E84439" s="8" t="s">
        <v>185</v>
      </c>
      <c r="F84439">
        <v>2</v>
      </c>
      <c r="G84439" s="8" t="s">
        <v>217</v>
      </c>
      <c r="H84439">
        <v>9</v>
      </c>
    </row>
    <row r="84440" spans="1:8" x14ac:dyDescent="0.2">
      <c r="A84440">
        <v>430772.42470999999</v>
      </c>
      <c r="B84440">
        <v>4581618.42729</v>
      </c>
      <c r="C84440">
        <v>4</v>
      </c>
      <c r="D84440">
        <v>1</v>
      </c>
      <c r="E84440" s="8" t="s">
        <v>185</v>
      </c>
      <c r="F84440">
        <v>2</v>
      </c>
      <c r="G84440" s="8" t="s">
        <v>217</v>
      </c>
      <c r="H84440">
        <v>11</v>
      </c>
    </row>
    <row r="84441" spans="1:8" x14ac:dyDescent="0.2">
      <c r="A84441">
        <v>430790.49588100001</v>
      </c>
      <c r="B84441">
        <v>4581637.2111799996</v>
      </c>
      <c r="C84441">
        <v>5</v>
      </c>
      <c r="D84441">
        <v>1</v>
      </c>
      <c r="E84441" s="8" t="s">
        <v>185</v>
      </c>
      <c r="F84441">
        <v>2</v>
      </c>
      <c r="G84441" s="8" t="s">
        <v>217</v>
      </c>
      <c r="H84441">
        <v>9</v>
      </c>
    </row>
    <row r="84442" spans="1:8" x14ac:dyDescent="0.2">
      <c r="A84442">
        <v>430780.32175599999</v>
      </c>
      <c r="B84442">
        <v>4581622.8042400004</v>
      </c>
      <c r="C84442">
        <v>6</v>
      </c>
      <c r="D84442">
        <v>1</v>
      </c>
      <c r="E84442" s="8" t="s">
        <v>185</v>
      </c>
      <c r="F84442">
        <v>2</v>
      </c>
      <c r="G84442" s="8" t="s">
        <v>217</v>
      </c>
      <c r="H84442">
        <v>11</v>
      </c>
    </row>
    <row r="84443" spans="1:8" x14ac:dyDescent="0.2">
      <c r="A84443">
        <v>430805.924971</v>
      </c>
      <c r="B84443">
        <v>4581645.9160799999</v>
      </c>
      <c r="C84443">
        <v>7</v>
      </c>
      <c r="D84443">
        <v>1</v>
      </c>
      <c r="E84443" s="8" t="s">
        <v>185</v>
      </c>
      <c r="F84443">
        <v>2</v>
      </c>
      <c r="G84443" s="8" t="s">
        <v>217</v>
      </c>
      <c r="H84443">
        <v>9</v>
      </c>
    </row>
    <row r="84444" spans="1:8" x14ac:dyDescent="0.2">
      <c r="A84444">
        <v>430791.08381699998</v>
      </c>
      <c r="B84444">
        <v>4581628.7531700004</v>
      </c>
      <c r="C84444">
        <v>8</v>
      </c>
      <c r="D84444">
        <v>1</v>
      </c>
      <c r="E84444" s="8" t="s">
        <v>185</v>
      </c>
      <c r="F84444">
        <v>2</v>
      </c>
      <c r="G84444" s="8" t="s">
        <v>217</v>
      </c>
      <c r="H84444">
        <v>11</v>
      </c>
    </row>
    <row r="84445" spans="1:8" x14ac:dyDescent="0.2">
      <c r="A84445">
        <v>430801.08287500002</v>
      </c>
      <c r="B84445">
        <v>4581634.2571</v>
      </c>
      <c r="C84445">
        <v>10</v>
      </c>
      <c r="D84445">
        <v>1</v>
      </c>
      <c r="E84445" s="8" t="s">
        <v>185</v>
      </c>
      <c r="F84445">
        <v>2</v>
      </c>
      <c r="G84445" s="8" t="s">
        <v>217</v>
      </c>
      <c r="H84445">
        <v>11</v>
      </c>
    </row>
    <row r="84446" spans="1:8" x14ac:dyDescent="0.2">
      <c r="A84446">
        <v>430825.552081</v>
      </c>
      <c r="B84446">
        <v>4581656.4649499999</v>
      </c>
      <c r="C84446">
        <v>11</v>
      </c>
      <c r="D84446">
        <v>1</v>
      </c>
      <c r="E84446" s="8" t="s">
        <v>185</v>
      </c>
      <c r="F84446">
        <v>2</v>
      </c>
      <c r="G84446" s="8" t="s">
        <v>217</v>
      </c>
      <c r="H84446">
        <v>9</v>
      </c>
    </row>
    <row r="84447" spans="1:8" x14ac:dyDescent="0.2">
      <c r="A84447">
        <v>430811.07193400001</v>
      </c>
      <c r="B84447">
        <v>4581640.0620299997</v>
      </c>
      <c r="C84447">
        <v>12</v>
      </c>
      <c r="D84447">
        <v>1</v>
      </c>
      <c r="E84447" s="8" t="s">
        <v>185</v>
      </c>
      <c r="F84447">
        <v>2</v>
      </c>
      <c r="G84447" s="8" t="s">
        <v>217</v>
      </c>
      <c r="H84447">
        <v>11</v>
      </c>
    </row>
    <row r="84448" spans="1:8" x14ac:dyDescent="0.2">
      <c r="A84448">
        <v>430846.25019499997</v>
      </c>
      <c r="B84448">
        <v>4581667.1578099998</v>
      </c>
      <c r="C84448">
        <v>13</v>
      </c>
      <c r="D84448">
        <v>1</v>
      </c>
      <c r="E84448" s="8" t="s">
        <v>185</v>
      </c>
      <c r="F84448">
        <v>2</v>
      </c>
      <c r="G84448" s="8" t="s">
        <v>217</v>
      </c>
      <c r="H84448">
        <v>9</v>
      </c>
    </row>
    <row r="84449" spans="1:8" x14ac:dyDescent="0.2">
      <c r="A84449">
        <v>430833.93112800003</v>
      </c>
      <c r="B84449">
        <v>4581660.8338900004</v>
      </c>
      <c r="C84449">
        <v>13</v>
      </c>
      <c r="D84449">
        <v>1</v>
      </c>
      <c r="E84449" s="8" t="s">
        <v>185</v>
      </c>
      <c r="F84449">
        <v>2</v>
      </c>
      <c r="G84449" s="8" t="s">
        <v>217</v>
      </c>
      <c r="H84449">
        <v>9</v>
      </c>
    </row>
    <row r="84450" spans="1:8" x14ac:dyDescent="0.2">
      <c r="A84450">
        <v>430815.85096299998</v>
      </c>
      <c r="B84450">
        <v>4581642.8229999999</v>
      </c>
      <c r="C84450">
        <v>14</v>
      </c>
      <c r="D84450">
        <v>1</v>
      </c>
      <c r="E84450" s="8" t="s">
        <v>185</v>
      </c>
      <c r="F84450">
        <v>2</v>
      </c>
      <c r="G84450" s="8" t="s">
        <v>217</v>
      </c>
      <c r="H84450">
        <v>11</v>
      </c>
    </row>
    <row r="84451" spans="1:8" x14ac:dyDescent="0.2">
      <c r="A84451">
        <v>430855.14424499997</v>
      </c>
      <c r="B84451">
        <v>4581671.92875</v>
      </c>
      <c r="C84451">
        <v>15</v>
      </c>
      <c r="D84451">
        <v>1</v>
      </c>
      <c r="E84451" s="8" t="s">
        <v>185</v>
      </c>
      <c r="F84451">
        <v>2</v>
      </c>
      <c r="G84451" s="8" t="s">
        <v>217</v>
      </c>
      <c r="H84451">
        <v>9</v>
      </c>
    </row>
    <row r="84452" spans="1:8" x14ac:dyDescent="0.2">
      <c r="A84452">
        <v>430823.63201100001</v>
      </c>
      <c r="B84452">
        <v>4581647.6259500002</v>
      </c>
      <c r="C84452">
        <v>16</v>
      </c>
      <c r="D84452">
        <v>1</v>
      </c>
      <c r="E84452" s="8" t="s">
        <v>185</v>
      </c>
      <c r="F84452">
        <v>2</v>
      </c>
      <c r="G84452" s="8" t="s">
        <v>217</v>
      </c>
      <c r="H84452">
        <v>11</v>
      </c>
    </row>
    <row r="84453" spans="1:8" x14ac:dyDescent="0.2">
      <c r="A84453">
        <v>430864.64529499999</v>
      </c>
      <c r="B84453">
        <v>4581676.56568</v>
      </c>
      <c r="C84453">
        <v>17</v>
      </c>
      <c r="D84453">
        <v>1</v>
      </c>
      <c r="E84453" s="8" t="s">
        <v>185</v>
      </c>
      <c r="F84453">
        <v>2</v>
      </c>
      <c r="G84453" s="8" t="s">
        <v>217</v>
      </c>
      <c r="H84453">
        <v>9</v>
      </c>
    </row>
    <row r="84454" spans="1:8" x14ac:dyDescent="0.2">
      <c r="A84454">
        <v>430839.90009800001</v>
      </c>
      <c r="B84454">
        <v>4581655.7568399999</v>
      </c>
      <c r="C84454">
        <v>18</v>
      </c>
      <c r="D84454">
        <v>1</v>
      </c>
      <c r="E84454" s="8" t="s">
        <v>185</v>
      </c>
      <c r="F84454">
        <v>2</v>
      </c>
      <c r="G84454" s="8" t="s">
        <v>217</v>
      </c>
      <c r="H84454">
        <v>11</v>
      </c>
    </row>
    <row r="84455" spans="1:8" x14ac:dyDescent="0.2">
      <c r="A84455">
        <v>430874.71834800002</v>
      </c>
      <c r="B84455">
        <v>4581681.5666100001</v>
      </c>
      <c r="C84455">
        <v>19</v>
      </c>
      <c r="D84455">
        <v>1</v>
      </c>
      <c r="E84455" s="8" t="s">
        <v>185</v>
      </c>
      <c r="F84455">
        <v>2</v>
      </c>
      <c r="G84455" s="8" t="s">
        <v>217</v>
      </c>
      <c r="H84455">
        <v>9</v>
      </c>
    </row>
    <row r="84456" spans="1:8" x14ac:dyDescent="0.2">
      <c r="A84456">
        <v>430849.442155</v>
      </c>
      <c r="B84456">
        <v>4581661.2747799996</v>
      </c>
      <c r="C84456">
        <v>20</v>
      </c>
      <c r="D84456">
        <v>1</v>
      </c>
      <c r="E84456" s="8" t="s">
        <v>185</v>
      </c>
      <c r="F84456">
        <v>2</v>
      </c>
      <c r="G84456" s="8" t="s">
        <v>217</v>
      </c>
      <c r="H84456">
        <v>11</v>
      </c>
    </row>
    <row r="84457" spans="1:8" x14ac:dyDescent="0.2">
      <c r="A84457">
        <v>430881.57838299999</v>
      </c>
      <c r="B84457">
        <v>4581684.7525699995</v>
      </c>
      <c r="C84457">
        <v>21</v>
      </c>
      <c r="D84457">
        <v>1</v>
      </c>
      <c r="E84457" s="8" t="s">
        <v>185</v>
      </c>
      <c r="F84457">
        <v>2</v>
      </c>
      <c r="G84457" s="8" t="s">
        <v>217</v>
      </c>
      <c r="H84457">
        <v>9</v>
      </c>
    </row>
    <row r="84458" spans="1:8" x14ac:dyDescent="0.2">
      <c r="A84458">
        <v>430865.03023199999</v>
      </c>
      <c r="B84458">
        <v>4581668.2246700004</v>
      </c>
      <c r="C84458">
        <v>22</v>
      </c>
      <c r="D84458">
        <v>1</v>
      </c>
      <c r="E84458" s="8" t="s">
        <v>185</v>
      </c>
      <c r="F84458">
        <v>2</v>
      </c>
      <c r="G84458" s="8" t="s">
        <v>217</v>
      </c>
      <c r="H84458">
        <v>11</v>
      </c>
    </row>
    <row r="84459" spans="1:8" x14ac:dyDescent="0.2">
      <c r="A84459">
        <v>430894.22245599999</v>
      </c>
      <c r="B84459">
        <v>4581691.77348</v>
      </c>
      <c r="C84459">
        <v>23</v>
      </c>
      <c r="D84459">
        <v>1</v>
      </c>
      <c r="E84459" s="8" t="s">
        <v>185</v>
      </c>
      <c r="F84459">
        <v>2</v>
      </c>
      <c r="G84459" s="8" t="s">
        <v>217</v>
      </c>
      <c r="H84459">
        <v>9</v>
      </c>
    </row>
    <row r="84460" spans="1:8" x14ac:dyDescent="0.2">
      <c r="A84460">
        <v>430873.34227600001</v>
      </c>
      <c r="B84460">
        <v>4581672.2946100002</v>
      </c>
      <c r="C84460">
        <v>24</v>
      </c>
      <c r="D84460">
        <v>1</v>
      </c>
      <c r="E84460" s="8" t="s">
        <v>185</v>
      </c>
      <c r="F84460">
        <v>2</v>
      </c>
      <c r="G84460" s="8" t="s">
        <v>217</v>
      </c>
      <c r="H84460">
        <v>11</v>
      </c>
    </row>
    <row r="84461" spans="1:8" x14ac:dyDescent="0.2">
      <c r="A84461">
        <v>430920.46860899997</v>
      </c>
      <c r="B84461">
        <v>4581706.6003099997</v>
      </c>
      <c r="C84461">
        <v>25</v>
      </c>
      <c r="D84461">
        <v>1</v>
      </c>
      <c r="E84461" s="8" t="s">
        <v>185</v>
      </c>
      <c r="F84461">
        <v>2</v>
      </c>
      <c r="G84461" s="8" t="s">
        <v>217</v>
      </c>
      <c r="H84461">
        <v>9</v>
      </c>
    </row>
    <row r="84462" spans="1:8" x14ac:dyDescent="0.2">
      <c r="A84462">
        <v>430876.73129500001</v>
      </c>
      <c r="B84462">
        <v>4581674.1955899997</v>
      </c>
      <c r="C84462">
        <v>26</v>
      </c>
      <c r="D84462">
        <v>1</v>
      </c>
      <c r="E84462" s="8" t="s">
        <v>185</v>
      </c>
      <c r="F84462">
        <v>2</v>
      </c>
      <c r="G84462" s="8" t="s">
        <v>217</v>
      </c>
      <c r="H84462">
        <v>11</v>
      </c>
    </row>
    <row r="84463" spans="1:8" x14ac:dyDescent="0.2">
      <c r="A84463">
        <v>430934.99072900001</v>
      </c>
      <c r="B84463">
        <v>4581719.4022199996</v>
      </c>
      <c r="C84463">
        <v>27</v>
      </c>
      <c r="D84463">
        <v>1</v>
      </c>
      <c r="E84463" s="8" t="s">
        <v>185</v>
      </c>
      <c r="F84463">
        <v>2</v>
      </c>
      <c r="G84463" s="8" t="s">
        <v>217</v>
      </c>
      <c r="H84463">
        <v>9</v>
      </c>
    </row>
    <row r="84464" spans="1:8" x14ac:dyDescent="0.2">
      <c r="A84464">
        <v>430884.90534</v>
      </c>
      <c r="B84464">
        <v>4581678.4485299997</v>
      </c>
      <c r="C84464">
        <v>28</v>
      </c>
      <c r="D84464">
        <v>1</v>
      </c>
      <c r="E84464" s="8" t="s">
        <v>185</v>
      </c>
      <c r="F84464">
        <v>2</v>
      </c>
      <c r="G84464" s="8" t="s">
        <v>217</v>
      </c>
      <c r="H84464">
        <v>11</v>
      </c>
    </row>
    <row r="84465" spans="1:8" x14ac:dyDescent="0.2">
      <c r="A84465">
        <v>430902.01942600001</v>
      </c>
      <c r="B84465">
        <v>4581686.1784100002</v>
      </c>
      <c r="C84465">
        <v>30</v>
      </c>
      <c r="D84465">
        <v>1</v>
      </c>
      <c r="E84465" s="8" t="s">
        <v>185</v>
      </c>
      <c r="F84465">
        <v>2</v>
      </c>
      <c r="G84465" s="8" t="s">
        <v>217</v>
      </c>
      <c r="H84465">
        <v>11</v>
      </c>
    </row>
    <row r="84466" spans="1:8" x14ac:dyDescent="0.2">
      <c r="A84466">
        <v>430909.82146499999</v>
      </c>
      <c r="B84466">
        <v>4581689.75636</v>
      </c>
      <c r="C84466">
        <v>32</v>
      </c>
      <c r="D84466">
        <v>1</v>
      </c>
      <c r="E84466" s="8" t="s">
        <v>185</v>
      </c>
      <c r="F84466">
        <v>2</v>
      </c>
      <c r="G84466" s="8" t="s">
        <v>217</v>
      </c>
      <c r="H84466">
        <v>11</v>
      </c>
    </row>
    <row r="84467" spans="1:8" x14ac:dyDescent="0.2">
      <c r="A84467">
        <v>430919.32651300001</v>
      </c>
      <c r="B84467">
        <v>4581694.1442999998</v>
      </c>
      <c r="C84467">
        <v>34</v>
      </c>
      <c r="D84467">
        <v>1</v>
      </c>
      <c r="E84467" s="8" t="s">
        <v>185</v>
      </c>
      <c r="F84467">
        <v>2</v>
      </c>
      <c r="G84467" s="8" t="s">
        <v>217</v>
      </c>
      <c r="H84467">
        <v>11</v>
      </c>
    </row>
    <row r="84468" spans="1:8" x14ac:dyDescent="0.2">
      <c r="A84468">
        <v>431104.84967999998</v>
      </c>
      <c r="B84468">
        <v>4580888.5216600001</v>
      </c>
      <c r="C84468">
        <v>1</v>
      </c>
      <c r="D84468">
        <v>1</v>
      </c>
      <c r="E84468" s="8" t="s">
        <v>185</v>
      </c>
      <c r="F84468">
        <v>1</v>
      </c>
      <c r="G84468" s="8" t="s">
        <v>11</v>
      </c>
      <c r="H84468">
        <v>1</v>
      </c>
    </row>
    <row r="84469" spans="1:8" x14ac:dyDescent="0.2">
      <c r="A84469">
        <v>431080.26705999998</v>
      </c>
      <c r="B84469">
        <v>4580943.6629299996</v>
      </c>
      <c r="C84469">
        <v>2</v>
      </c>
      <c r="D84469">
        <v>1</v>
      </c>
      <c r="E84469" s="8" t="s">
        <v>185</v>
      </c>
      <c r="F84469">
        <v>1</v>
      </c>
      <c r="G84469" s="8" t="s">
        <v>11</v>
      </c>
      <c r="H84469">
        <v>1</v>
      </c>
    </row>
    <row r="84470" spans="1:8" x14ac:dyDescent="0.2">
      <c r="A84470">
        <v>431104.84967999998</v>
      </c>
      <c r="B84470">
        <v>4580888.5216600001</v>
      </c>
      <c r="C84470">
        <v>3</v>
      </c>
      <c r="D84470">
        <v>1</v>
      </c>
      <c r="E84470" s="8" t="s">
        <v>185</v>
      </c>
      <c r="F84470">
        <v>1</v>
      </c>
      <c r="G84470" s="8" t="s">
        <v>11</v>
      </c>
      <c r="H84470">
        <v>1</v>
      </c>
    </row>
    <row r="84471" spans="1:8" x14ac:dyDescent="0.2">
      <c r="A84471">
        <v>431080.26705999998</v>
      </c>
      <c r="B84471">
        <v>4580943.6629299996</v>
      </c>
      <c r="C84471">
        <v>4</v>
      </c>
      <c r="D84471">
        <v>1</v>
      </c>
      <c r="E84471" s="8" t="s">
        <v>185</v>
      </c>
      <c r="F84471">
        <v>1</v>
      </c>
      <c r="G84471" s="8" t="s">
        <v>11</v>
      </c>
      <c r="H84471">
        <v>1</v>
      </c>
    </row>
    <row r="84472" spans="1:8" x14ac:dyDescent="0.2">
      <c r="A84472">
        <v>431018.61071500002</v>
      </c>
      <c r="B84472">
        <v>4580779.1381400004</v>
      </c>
      <c r="C84472">
        <v>5</v>
      </c>
      <c r="D84472">
        <v>1</v>
      </c>
      <c r="E84472" s="8" t="s">
        <v>185</v>
      </c>
      <c r="F84472">
        <v>1</v>
      </c>
      <c r="G84472" s="8" t="s">
        <v>11</v>
      </c>
      <c r="H84472">
        <v>1</v>
      </c>
    </row>
    <row r="84473" spans="1:8" x14ac:dyDescent="0.2">
      <c r="A84473">
        <v>431059.46389900002</v>
      </c>
      <c r="B84473">
        <v>4580926.7210600004</v>
      </c>
      <c r="C84473">
        <v>6</v>
      </c>
      <c r="D84473">
        <v>1</v>
      </c>
      <c r="E84473" s="8" t="s">
        <v>185</v>
      </c>
      <c r="F84473">
        <v>1</v>
      </c>
      <c r="G84473" s="8" t="s">
        <v>11</v>
      </c>
      <c r="H84473">
        <v>1</v>
      </c>
    </row>
    <row r="84474" spans="1:8" x14ac:dyDescent="0.2">
      <c r="A84474">
        <v>431044.52468700003</v>
      </c>
      <c r="B84474">
        <v>4580901.7841299996</v>
      </c>
      <c r="C84474">
        <v>10</v>
      </c>
      <c r="D84474">
        <v>1</v>
      </c>
      <c r="E84474" s="8" t="s">
        <v>185</v>
      </c>
      <c r="F84474">
        <v>1</v>
      </c>
      <c r="G84474" s="8" t="s">
        <v>11</v>
      </c>
      <c r="H84474">
        <v>1</v>
      </c>
    </row>
    <row r="84475" spans="1:8" x14ac:dyDescent="0.2">
      <c r="A84475">
        <v>431040.22857799998</v>
      </c>
      <c r="B84475">
        <v>4580888.3871400002</v>
      </c>
      <c r="C84475">
        <v>12</v>
      </c>
      <c r="D84475">
        <v>1</v>
      </c>
      <c r="E84475" s="8" t="s">
        <v>185</v>
      </c>
      <c r="F84475">
        <v>1</v>
      </c>
      <c r="G84475" s="8" t="s">
        <v>11</v>
      </c>
      <c r="H84475">
        <v>1</v>
      </c>
    </row>
    <row r="84476" spans="1:8" x14ac:dyDescent="0.2">
      <c r="A84476">
        <v>431017.99810800003</v>
      </c>
      <c r="B84476">
        <v>4580831.0122199999</v>
      </c>
      <c r="C84476">
        <v>14</v>
      </c>
      <c r="D84476">
        <v>1</v>
      </c>
      <c r="E84476" s="8" t="s">
        <v>185</v>
      </c>
      <c r="F84476">
        <v>1</v>
      </c>
      <c r="G84476" s="8" t="s">
        <v>11</v>
      </c>
      <c r="H84476">
        <v>1</v>
      </c>
    </row>
    <row r="84477" spans="1:8" x14ac:dyDescent="0.2">
      <c r="A84477">
        <v>431017.99810800003</v>
      </c>
      <c r="B84477">
        <v>4580831.0122199999</v>
      </c>
      <c r="C84477">
        <v>16</v>
      </c>
      <c r="D84477">
        <v>1</v>
      </c>
      <c r="E84477" s="8" t="s">
        <v>185</v>
      </c>
      <c r="F84477">
        <v>1</v>
      </c>
      <c r="G84477" s="8" t="s">
        <v>11</v>
      </c>
      <c r="H84477">
        <v>1</v>
      </c>
    </row>
    <row r="84478" spans="1:8" x14ac:dyDescent="0.2">
      <c r="A84478">
        <v>431017.99810800003</v>
      </c>
      <c r="B84478">
        <v>4580831.0122199999</v>
      </c>
      <c r="C84478">
        <v>18</v>
      </c>
      <c r="D84478">
        <v>1</v>
      </c>
      <c r="E84478" s="8" t="s">
        <v>185</v>
      </c>
      <c r="F84478">
        <v>1</v>
      </c>
      <c r="G84478" s="8" t="s">
        <v>11</v>
      </c>
      <c r="H84478">
        <v>1</v>
      </c>
    </row>
    <row r="84479" spans="1:8" x14ac:dyDescent="0.2">
      <c r="A84479">
        <v>431017.99810800003</v>
      </c>
      <c r="B84479">
        <v>4580831.0122199999</v>
      </c>
      <c r="C84479">
        <v>20</v>
      </c>
      <c r="D84479">
        <v>1</v>
      </c>
      <c r="E84479" s="8" t="s">
        <v>185</v>
      </c>
      <c r="F84479">
        <v>1</v>
      </c>
      <c r="G84479" s="8" t="s">
        <v>11</v>
      </c>
      <c r="H84479">
        <v>1</v>
      </c>
    </row>
    <row r="84480" spans="1:8" x14ac:dyDescent="0.2">
      <c r="A84480">
        <v>431012.67401399999</v>
      </c>
      <c r="B84480">
        <v>4580819.7112499997</v>
      </c>
      <c r="C84480">
        <v>22</v>
      </c>
      <c r="D84480">
        <v>1</v>
      </c>
      <c r="E84480" s="8" t="s">
        <v>185</v>
      </c>
      <c r="F84480">
        <v>1</v>
      </c>
      <c r="G84480" s="8" t="s">
        <v>11</v>
      </c>
      <c r="H84480">
        <v>1</v>
      </c>
    </row>
    <row r="84481" spans="1:8" x14ac:dyDescent="0.2">
      <c r="A84481">
        <v>431012.67401399999</v>
      </c>
      <c r="B84481">
        <v>4580819.7112499997</v>
      </c>
      <c r="C84481">
        <v>24</v>
      </c>
      <c r="D84481">
        <v>1</v>
      </c>
      <c r="E84481" s="8" t="s">
        <v>185</v>
      </c>
      <c r="F84481">
        <v>1</v>
      </c>
      <c r="G84481" s="8" t="s">
        <v>11</v>
      </c>
      <c r="H84481">
        <v>1</v>
      </c>
    </row>
    <row r="84482" spans="1:8" x14ac:dyDescent="0.2">
      <c r="A84482">
        <v>431012.67401399999</v>
      </c>
      <c r="B84482">
        <v>4580819.7112499997</v>
      </c>
      <c r="C84482">
        <v>26</v>
      </c>
      <c r="D84482">
        <v>1</v>
      </c>
      <c r="E84482" s="8" t="s">
        <v>185</v>
      </c>
      <c r="F84482">
        <v>1</v>
      </c>
      <c r="G84482" s="8" t="s">
        <v>11</v>
      </c>
      <c r="H84482">
        <v>1</v>
      </c>
    </row>
    <row r="84483" spans="1:8" x14ac:dyDescent="0.2">
      <c r="A84483">
        <v>430977.35873400001</v>
      </c>
      <c r="B84483">
        <v>4580790.0574700003</v>
      </c>
      <c r="C84483">
        <v>28</v>
      </c>
      <c r="D84483">
        <v>1</v>
      </c>
      <c r="E84483" s="8" t="s">
        <v>185</v>
      </c>
      <c r="F84483">
        <v>1</v>
      </c>
      <c r="G84483" s="8" t="s">
        <v>11</v>
      </c>
      <c r="H84483">
        <v>1</v>
      </c>
    </row>
    <row r="84484" spans="1:8" x14ac:dyDescent="0.2">
      <c r="A84484">
        <v>430977.35873400001</v>
      </c>
      <c r="B84484">
        <v>4580790.0574700003</v>
      </c>
      <c r="C84484">
        <v>30</v>
      </c>
      <c r="D84484">
        <v>1</v>
      </c>
      <c r="E84484" s="8" t="s">
        <v>185</v>
      </c>
      <c r="F84484">
        <v>1</v>
      </c>
      <c r="G84484" s="8" t="s">
        <v>11</v>
      </c>
      <c r="H84484">
        <v>1</v>
      </c>
    </row>
    <row r="84485" spans="1:8" x14ac:dyDescent="0.2">
      <c r="A84485">
        <v>430920.35230000003</v>
      </c>
      <c r="B84485">
        <v>4580744.4768300001</v>
      </c>
      <c r="C84485">
        <v>32</v>
      </c>
      <c r="D84485">
        <v>1</v>
      </c>
      <c r="E84485" s="8" t="s">
        <v>185</v>
      </c>
      <c r="F84485">
        <v>1</v>
      </c>
      <c r="G84485" s="8" t="s">
        <v>11</v>
      </c>
      <c r="H84485">
        <v>1</v>
      </c>
    </row>
    <row r="84486" spans="1:8" x14ac:dyDescent="0.2">
      <c r="A84486">
        <v>430920.35230000003</v>
      </c>
      <c r="B84486">
        <v>4580744.4768300001</v>
      </c>
      <c r="C84486">
        <v>34</v>
      </c>
      <c r="D84486">
        <v>1</v>
      </c>
      <c r="E84486" s="8" t="s">
        <v>185</v>
      </c>
      <c r="F84486">
        <v>1</v>
      </c>
      <c r="G84486" s="8" t="s">
        <v>11</v>
      </c>
      <c r="H84486">
        <v>1</v>
      </c>
    </row>
    <row r="84487" spans="1:8" x14ac:dyDescent="0.2">
      <c r="A84487">
        <v>430920.35230000003</v>
      </c>
      <c r="B84487">
        <v>4580744.4768300001</v>
      </c>
      <c r="C84487">
        <v>36</v>
      </c>
      <c r="D84487">
        <v>1</v>
      </c>
      <c r="E84487" s="8" t="s">
        <v>185</v>
      </c>
      <c r="F84487">
        <v>1</v>
      </c>
      <c r="G84487" s="8" t="s">
        <v>11</v>
      </c>
      <c r="H84487">
        <v>1</v>
      </c>
    </row>
    <row r="84488" spans="1:8" x14ac:dyDescent="0.2">
      <c r="A84488">
        <v>430920.35230000003</v>
      </c>
      <c r="B84488">
        <v>4580744.4768300001</v>
      </c>
      <c r="C84488">
        <v>38</v>
      </c>
      <c r="D84488">
        <v>1</v>
      </c>
      <c r="E84488" s="8" t="s">
        <v>185</v>
      </c>
      <c r="F84488">
        <v>1</v>
      </c>
      <c r="G84488" s="8" t="s">
        <v>11</v>
      </c>
      <c r="H84488">
        <v>1</v>
      </c>
    </row>
    <row r="84489" spans="1:8" x14ac:dyDescent="0.2">
      <c r="A84489">
        <v>430920.35230000003</v>
      </c>
      <c r="B84489">
        <v>4580744.4768300001</v>
      </c>
      <c r="C84489">
        <v>40</v>
      </c>
      <c r="D84489">
        <v>1</v>
      </c>
      <c r="E84489" s="8" t="s">
        <v>185</v>
      </c>
      <c r="F84489">
        <v>1</v>
      </c>
      <c r="G84489" s="8" t="s">
        <v>11</v>
      </c>
      <c r="H84489">
        <v>1</v>
      </c>
    </row>
    <row r="84490" spans="1:8" x14ac:dyDescent="0.2">
      <c r="A84490">
        <v>430891.79313000001</v>
      </c>
      <c r="B84490">
        <v>4580727.9910199996</v>
      </c>
      <c r="C84490">
        <v>42</v>
      </c>
      <c r="D84490">
        <v>1</v>
      </c>
      <c r="E84490" s="8" t="s">
        <v>185</v>
      </c>
      <c r="F84490">
        <v>1</v>
      </c>
      <c r="G84490" s="8" t="s">
        <v>11</v>
      </c>
      <c r="H84490">
        <v>1</v>
      </c>
    </row>
    <row r="84491" spans="1:8" x14ac:dyDescent="0.2">
      <c r="A84491">
        <v>430881.21107299998</v>
      </c>
      <c r="B84491">
        <v>4580722.61209</v>
      </c>
      <c r="C84491">
        <v>44</v>
      </c>
      <c r="D84491">
        <v>1</v>
      </c>
      <c r="E84491" s="8" t="s">
        <v>185</v>
      </c>
      <c r="F84491">
        <v>1</v>
      </c>
      <c r="G84491" s="8" t="s">
        <v>11</v>
      </c>
      <c r="H84491">
        <v>1</v>
      </c>
    </row>
    <row r="84492" spans="1:8" x14ac:dyDescent="0.2">
      <c r="A84492">
        <v>430876.25304799998</v>
      </c>
      <c r="B84492">
        <v>4580720.3571300004</v>
      </c>
      <c r="C84492">
        <v>46</v>
      </c>
      <c r="D84492">
        <v>1</v>
      </c>
      <c r="E84492" s="8" t="s">
        <v>185</v>
      </c>
      <c r="F84492">
        <v>1</v>
      </c>
      <c r="G84492" s="8" t="s">
        <v>11</v>
      </c>
      <c r="H84492">
        <v>1</v>
      </c>
    </row>
    <row r="84493" spans="1:8" x14ac:dyDescent="0.2">
      <c r="A84493">
        <v>430876.25304799998</v>
      </c>
      <c r="B84493">
        <v>4580720.3571300004</v>
      </c>
      <c r="C84493">
        <v>48</v>
      </c>
      <c r="D84493">
        <v>1</v>
      </c>
      <c r="E84493" s="8" t="s">
        <v>185</v>
      </c>
      <c r="F84493">
        <v>1</v>
      </c>
      <c r="G84493" s="8" t="s">
        <v>11</v>
      </c>
      <c r="H84493">
        <v>1</v>
      </c>
    </row>
    <row r="84494" spans="1:8" x14ac:dyDescent="0.2">
      <c r="A84494">
        <v>431491.84714700002</v>
      </c>
      <c r="B84494">
        <v>4582187.37371</v>
      </c>
      <c r="C84494">
        <v>1</v>
      </c>
      <c r="D84494">
        <v>1</v>
      </c>
      <c r="E84494" s="8" t="s">
        <v>185</v>
      </c>
      <c r="F84494">
        <v>4</v>
      </c>
      <c r="G84494" s="8" t="s">
        <v>43</v>
      </c>
      <c r="H84494">
        <v>19</v>
      </c>
    </row>
    <row r="84495" spans="1:8" x14ac:dyDescent="0.2">
      <c r="A84495">
        <v>431501.10010600003</v>
      </c>
      <c r="B84495">
        <v>4582180.1806300003</v>
      </c>
      <c r="C84495">
        <v>2</v>
      </c>
      <c r="D84495">
        <v>1</v>
      </c>
      <c r="E84495" s="8" t="s">
        <v>185</v>
      </c>
      <c r="F84495">
        <v>4</v>
      </c>
      <c r="G84495" s="8" t="s">
        <v>43</v>
      </c>
      <c r="H84495">
        <v>19</v>
      </c>
    </row>
    <row r="84496" spans="1:8" x14ac:dyDescent="0.2">
      <c r="A84496">
        <v>431492.58617999998</v>
      </c>
      <c r="B84496">
        <v>4582191.6767100003</v>
      </c>
      <c r="C84496">
        <v>3</v>
      </c>
      <c r="D84496">
        <v>1</v>
      </c>
      <c r="E84496" s="8" t="s">
        <v>185</v>
      </c>
      <c r="F84496">
        <v>4</v>
      </c>
      <c r="G84496" s="8" t="s">
        <v>43</v>
      </c>
      <c r="H84496">
        <v>19</v>
      </c>
    </row>
    <row r="84497" spans="1:8" x14ac:dyDescent="0.2">
      <c r="A84497">
        <v>431500.59916600003</v>
      </c>
      <c r="B84497">
        <v>4582188.0876500001</v>
      </c>
      <c r="C84497">
        <v>4</v>
      </c>
      <c r="D84497">
        <v>1</v>
      </c>
      <c r="E84497" s="8" t="s">
        <v>185</v>
      </c>
      <c r="F84497">
        <v>4</v>
      </c>
      <c r="G84497" s="8" t="s">
        <v>43</v>
      </c>
      <c r="H84497">
        <v>19</v>
      </c>
    </row>
    <row r="84498" spans="1:8" x14ac:dyDescent="0.2">
      <c r="A84498">
        <v>431492.83321200003</v>
      </c>
      <c r="B84498">
        <v>4582195.7557199998</v>
      </c>
      <c r="C84498">
        <v>5</v>
      </c>
      <c r="D84498">
        <v>1</v>
      </c>
      <c r="E84498" s="8" t="s">
        <v>185</v>
      </c>
      <c r="F84498">
        <v>4</v>
      </c>
      <c r="G84498" s="8" t="s">
        <v>43</v>
      </c>
      <c r="H84498">
        <v>19</v>
      </c>
    </row>
    <row r="84499" spans="1:8" x14ac:dyDescent="0.2">
      <c r="A84499">
        <v>431501.03419400001</v>
      </c>
      <c r="B84499">
        <v>4582191.7166499998</v>
      </c>
      <c r="C84499">
        <v>6</v>
      </c>
      <c r="D84499">
        <v>1</v>
      </c>
      <c r="E84499" s="8" t="s">
        <v>185</v>
      </c>
      <c r="F84499">
        <v>4</v>
      </c>
      <c r="G84499" s="8" t="s">
        <v>43</v>
      </c>
      <c r="H84499">
        <v>19</v>
      </c>
    </row>
    <row r="84500" spans="1:8" x14ac:dyDescent="0.2">
      <c r="A84500">
        <v>431493.290248</v>
      </c>
      <c r="B84500">
        <v>4582200.3587199999</v>
      </c>
      <c r="C84500">
        <v>7</v>
      </c>
      <c r="D84500">
        <v>1</v>
      </c>
      <c r="E84500" s="8" t="s">
        <v>185</v>
      </c>
      <c r="F84500">
        <v>4</v>
      </c>
      <c r="G84500" s="8" t="s">
        <v>43</v>
      </c>
      <c r="H84500">
        <v>19</v>
      </c>
    </row>
    <row r="84501" spans="1:8" x14ac:dyDescent="0.2">
      <c r="A84501">
        <v>431501.345225</v>
      </c>
      <c r="B84501">
        <v>4582195.7136500003</v>
      </c>
      <c r="C84501">
        <v>8</v>
      </c>
      <c r="D84501">
        <v>1</v>
      </c>
      <c r="E84501" s="8" t="s">
        <v>185</v>
      </c>
      <c r="F84501">
        <v>4</v>
      </c>
      <c r="G84501" s="8" t="s">
        <v>43</v>
      </c>
      <c r="H84501">
        <v>19</v>
      </c>
    </row>
    <row r="84502" spans="1:8" x14ac:dyDescent="0.2">
      <c r="A84502">
        <v>431493.57727000001</v>
      </c>
      <c r="B84502">
        <v>4582203.2217300003</v>
      </c>
      <c r="C84502">
        <v>9</v>
      </c>
      <c r="D84502">
        <v>1</v>
      </c>
      <c r="E84502" s="8" t="s">
        <v>185</v>
      </c>
      <c r="F84502">
        <v>4</v>
      </c>
      <c r="G84502" s="8" t="s">
        <v>43</v>
      </c>
      <c r="H84502">
        <v>19</v>
      </c>
    </row>
    <row r="84503" spans="1:8" x14ac:dyDescent="0.2">
      <c r="A84503">
        <v>431503.26426199998</v>
      </c>
      <c r="B84503">
        <v>4582200.2446499998</v>
      </c>
      <c r="C84503">
        <v>10</v>
      </c>
      <c r="D84503">
        <v>1</v>
      </c>
      <c r="E84503" s="8" t="s">
        <v>185</v>
      </c>
      <c r="F84503">
        <v>4</v>
      </c>
      <c r="G84503" s="8" t="s">
        <v>43</v>
      </c>
      <c r="H84503">
        <v>19</v>
      </c>
    </row>
    <row r="84504" spans="1:8" x14ac:dyDescent="0.2">
      <c r="A84504">
        <v>431493.92529699998</v>
      </c>
      <c r="B84504">
        <v>4582206.7117299996</v>
      </c>
      <c r="C84504">
        <v>11</v>
      </c>
      <c r="D84504">
        <v>1</v>
      </c>
      <c r="E84504" s="8" t="s">
        <v>185</v>
      </c>
      <c r="F84504">
        <v>4</v>
      </c>
      <c r="G84504" s="8" t="s">
        <v>43</v>
      </c>
      <c r="H84504">
        <v>19</v>
      </c>
    </row>
    <row r="84505" spans="1:8" x14ac:dyDescent="0.2">
      <c r="A84505">
        <v>431504.143308</v>
      </c>
      <c r="B84505">
        <v>4582206.1726500001</v>
      </c>
      <c r="C84505">
        <v>12</v>
      </c>
      <c r="D84505">
        <v>1</v>
      </c>
      <c r="E84505" s="8" t="s">
        <v>185</v>
      </c>
      <c r="F84505">
        <v>4</v>
      </c>
      <c r="G84505" s="8" t="s">
        <v>43</v>
      </c>
      <c r="H84505">
        <v>19</v>
      </c>
    </row>
    <row r="84506" spans="1:8" x14ac:dyDescent="0.2">
      <c r="A84506">
        <v>431494.58732400002</v>
      </c>
      <c r="B84506">
        <v>4582210.1427300004</v>
      </c>
      <c r="C84506">
        <v>13</v>
      </c>
      <c r="D84506">
        <v>1</v>
      </c>
      <c r="E84506" s="8" t="s">
        <v>185</v>
      </c>
      <c r="F84506">
        <v>4</v>
      </c>
      <c r="G84506" s="8" t="s">
        <v>43</v>
      </c>
      <c r="H84506">
        <v>19</v>
      </c>
    </row>
    <row r="84507" spans="1:8" x14ac:dyDescent="0.2">
      <c r="A84507">
        <v>431504.98734400002</v>
      </c>
      <c r="B84507">
        <v>4582210.71765</v>
      </c>
      <c r="C84507">
        <v>14</v>
      </c>
      <c r="D84507">
        <v>1</v>
      </c>
      <c r="E84507" s="8" t="s">
        <v>185</v>
      </c>
      <c r="F84507">
        <v>4</v>
      </c>
      <c r="G84507" s="8" t="s">
        <v>43</v>
      </c>
      <c r="H84507">
        <v>19</v>
      </c>
    </row>
    <row r="84508" spans="1:8" x14ac:dyDescent="0.2">
      <c r="A84508">
        <v>431495.06335700001</v>
      </c>
      <c r="B84508">
        <v>4582214.3657299997</v>
      </c>
      <c r="C84508">
        <v>15</v>
      </c>
      <c r="D84508">
        <v>1</v>
      </c>
      <c r="E84508" s="8" t="s">
        <v>185</v>
      </c>
      <c r="F84508">
        <v>4</v>
      </c>
      <c r="G84508" s="8" t="s">
        <v>43</v>
      </c>
      <c r="H84508">
        <v>19</v>
      </c>
    </row>
    <row r="84509" spans="1:8" x14ac:dyDescent="0.2">
      <c r="A84509">
        <v>431506.15739399998</v>
      </c>
      <c r="B84509">
        <v>4582217.0306500001</v>
      </c>
      <c r="C84509">
        <v>16</v>
      </c>
      <c r="D84509">
        <v>1</v>
      </c>
      <c r="E84509" s="8" t="s">
        <v>185</v>
      </c>
      <c r="F84509">
        <v>4</v>
      </c>
      <c r="G84509" s="8" t="s">
        <v>43</v>
      </c>
      <c r="H84509">
        <v>19</v>
      </c>
    </row>
    <row r="84510" spans="1:8" x14ac:dyDescent="0.2">
      <c r="A84510">
        <v>431495.53938999999</v>
      </c>
      <c r="B84510">
        <v>4582218.5937299998</v>
      </c>
      <c r="C84510">
        <v>17</v>
      </c>
      <c r="D84510">
        <v>1</v>
      </c>
      <c r="E84510" s="8" t="s">
        <v>185</v>
      </c>
      <c r="F84510">
        <v>4</v>
      </c>
      <c r="G84510" s="8" t="s">
        <v>43</v>
      </c>
      <c r="H84510">
        <v>19</v>
      </c>
    </row>
    <row r="84511" spans="1:8" x14ac:dyDescent="0.2">
      <c r="A84511">
        <v>431507.45543500001</v>
      </c>
      <c r="B84511">
        <v>4582222.1256499998</v>
      </c>
      <c r="C84511">
        <v>18</v>
      </c>
      <c r="D84511">
        <v>1</v>
      </c>
      <c r="E84511" s="8" t="s">
        <v>185</v>
      </c>
      <c r="F84511">
        <v>4</v>
      </c>
      <c r="G84511" s="8" t="s">
        <v>43</v>
      </c>
      <c r="H84511">
        <v>19</v>
      </c>
    </row>
    <row r="84512" spans="1:8" x14ac:dyDescent="0.2">
      <c r="A84512">
        <v>431496.01142200001</v>
      </c>
      <c r="B84512">
        <v>4582222.7927400004</v>
      </c>
      <c r="C84512">
        <v>19</v>
      </c>
      <c r="D84512">
        <v>1</v>
      </c>
      <c r="E84512" s="8" t="s">
        <v>185</v>
      </c>
      <c r="F84512">
        <v>4</v>
      </c>
      <c r="G84512" s="8" t="s">
        <v>43</v>
      </c>
      <c r="H84512">
        <v>19</v>
      </c>
    </row>
    <row r="84513" spans="1:8" x14ac:dyDescent="0.2">
      <c r="A84513">
        <v>431508.55346999998</v>
      </c>
      <c r="B84513">
        <v>4582226.5426500002</v>
      </c>
      <c r="C84513">
        <v>20</v>
      </c>
      <c r="D84513">
        <v>1</v>
      </c>
      <c r="E84513" s="8" t="s">
        <v>185</v>
      </c>
      <c r="F84513">
        <v>4</v>
      </c>
      <c r="G84513" s="8" t="s">
        <v>43</v>
      </c>
      <c r="H84513">
        <v>19</v>
      </c>
    </row>
    <row r="84514" spans="1:8" x14ac:dyDescent="0.2">
      <c r="A84514">
        <v>431496.62546499999</v>
      </c>
      <c r="B84514">
        <v>4582228.2527400004</v>
      </c>
      <c r="C84514">
        <v>21</v>
      </c>
      <c r="D84514">
        <v>1</v>
      </c>
      <c r="E84514" s="8" t="s">
        <v>185</v>
      </c>
      <c r="F84514">
        <v>4</v>
      </c>
      <c r="G84514" s="8" t="s">
        <v>43</v>
      </c>
      <c r="H84514">
        <v>19</v>
      </c>
    </row>
    <row r="84515" spans="1:8" x14ac:dyDescent="0.2">
      <c r="A84515">
        <v>431509.38749699999</v>
      </c>
      <c r="B84515">
        <v>4582229.9656499997</v>
      </c>
      <c r="C84515">
        <v>22</v>
      </c>
      <c r="D84515">
        <v>1</v>
      </c>
      <c r="E84515" s="8" t="s">
        <v>185</v>
      </c>
      <c r="F84515">
        <v>4</v>
      </c>
      <c r="G84515" s="8" t="s">
        <v>43</v>
      </c>
      <c r="H84515">
        <v>19</v>
      </c>
    </row>
    <row r="84516" spans="1:8" x14ac:dyDescent="0.2">
      <c r="A84516">
        <v>431497.33551399998</v>
      </c>
      <c r="B84516">
        <v>4582234.5437399996</v>
      </c>
      <c r="C84516">
        <v>23</v>
      </c>
      <c r="D84516">
        <v>1</v>
      </c>
      <c r="E84516" s="8" t="s">
        <v>185</v>
      </c>
      <c r="F84516">
        <v>4</v>
      </c>
      <c r="G84516" s="8" t="s">
        <v>43</v>
      </c>
      <c r="H84516">
        <v>19</v>
      </c>
    </row>
    <row r="84517" spans="1:8" x14ac:dyDescent="0.2">
      <c r="A84517">
        <v>431511.08156299999</v>
      </c>
      <c r="B84517">
        <v>4582238.3156500002</v>
      </c>
      <c r="C84517">
        <v>24</v>
      </c>
      <c r="D84517">
        <v>1</v>
      </c>
      <c r="E84517" s="8" t="s">
        <v>185</v>
      </c>
      <c r="F84517">
        <v>4</v>
      </c>
      <c r="G84517" s="8" t="s">
        <v>43</v>
      </c>
      <c r="H84517">
        <v>19</v>
      </c>
    </row>
    <row r="84518" spans="1:8" x14ac:dyDescent="0.2">
      <c r="A84518">
        <v>431497.78655299998</v>
      </c>
      <c r="B84518">
        <v>4582239.5737500004</v>
      </c>
      <c r="C84518">
        <v>25</v>
      </c>
      <c r="D84518">
        <v>1</v>
      </c>
      <c r="E84518" s="8" t="s">
        <v>185</v>
      </c>
      <c r="F84518">
        <v>4</v>
      </c>
      <c r="G84518" s="8" t="s">
        <v>43</v>
      </c>
      <c r="H84518">
        <v>19</v>
      </c>
    </row>
    <row r="84519" spans="1:8" x14ac:dyDescent="0.2">
      <c r="A84519">
        <v>431512.20660699997</v>
      </c>
      <c r="B84519">
        <v>4582243.7966499999</v>
      </c>
      <c r="C84519">
        <v>26</v>
      </c>
      <c r="D84519">
        <v>1</v>
      </c>
      <c r="E84519" s="8" t="s">
        <v>185</v>
      </c>
      <c r="F84519">
        <v>4</v>
      </c>
      <c r="G84519" s="8" t="s">
        <v>43</v>
      </c>
      <c r="H84519">
        <v>19</v>
      </c>
    </row>
    <row r="84520" spans="1:8" x14ac:dyDescent="0.2">
      <c r="A84520">
        <v>431512.20660699997</v>
      </c>
      <c r="B84520">
        <v>4582243.7966499999</v>
      </c>
      <c r="C84520">
        <v>26</v>
      </c>
      <c r="D84520">
        <v>1</v>
      </c>
      <c r="E84520" s="8" t="s">
        <v>185</v>
      </c>
      <c r="F84520">
        <v>4</v>
      </c>
      <c r="G84520" s="8" t="s">
        <v>43</v>
      </c>
      <c r="H84520">
        <v>19</v>
      </c>
    </row>
    <row r="84521" spans="1:8" x14ac:dyDescent="0.2">
      <c r="A84521">
        <v>431498.25158099999</v>
      </c>
      <c r="B84521">
        <v>4582243.2887500003</v>
      </c>
      <c r="C84521">
        <v>27</v>
      </c>
      <c r="D84521">
        <v>1</v>
      </c>
      <c r="E84521" s="8" t="s">
        <v>185</v>
      </c>
      <c r="F84521">
        <v>4</v>
      </c>
      <c r="G84521" s="8" t="s">
        <v>43</v>
      </c>
      <c r="H84521">
        <v>19</v>
      </c>
    </row>
    <row r="84522" spans="1:8" x14ac:dyDescent="0.2">
      <c r="A84522">
        <v>431513.73066599999</v>
      </c>
      <c r="B84522">
        <v>4582251.2026500003</v>
      </c>
      <c r="C84522">
        <v>28</v>
      </c>
      <c r="D84522">
        <v>1</v>
      </c>
      <c r="E84522" s="8" t="s">
        <v>185</v>
      </c>
      <c r="F84522">
        <v>4</v>
      </c>
      <c r="G84522" s="8" t="s">
        <v>43</v>
      </c>
      <c r="H84522">
        <v>19</v>
      </c>
    </row>
    <row r="84523" spans="1:8" x14ac:dyDescent="0.2">
      <c r="A84523">
        <v>431499.42363799998</v>
      </c>
      <c r="B84523">
        <v>4582250.5407499997</v>
      </c>
      <c r="C84523">
        <v>29</v>
      </c>
      <c r="D84523">
        <v>1</v>
      </c>
      <c r="E84523" s="8" t="s">
        <v>185</v>
      </c>
      <c r="F84523">
        <v>4</v>
      </c>
      <c r="G84523" s="8" t="s">
        <v>43</v>
      </c>
      <c r="H84523">
        <v>19</v>
      </c>
    </row>
    <row r="84524" spans="1:8" x14ac:dyDescent="0.2">
      <c r="A84524">
        <v>431515.243724</v>
      </c>
      <c r="B84524">
        <v>4582258.55265</v>
      </c>
      <c r="C84524">
        <v>30</v>
      </c>
      <c r="D84524">
        <v>1</v>
      </c>
      <c r="E84524" s="8" t="s">
        <v>185</v>
      </c>
      <c r="F84524">
        <v>4</v>
      </c>
      <c r="G84524" s="8" t="s">
        <v>43</v>
      </c>
      <c r="H84524">
        <v>19</v>
      </c>
    </row>
    <row r="84525" spans="1:8" x14ac:dyDescent="0.2">
      <c r="A84525">
        <v>431502.91473600001</v>
      </c>
      <c r="B84525">
        <v>4582262.6347500002</v>
      </c>
      <c r="C84525">
        <v>31</v>
      </c>
      <c r="D84525">
        <v>1</v>
      </c>
      <c r="E84525" s="8" t="s">
        <v>185</v>
      </c>
      <c r="F84525">
        <v>4</v>
      </c>
      <c r="G84525" s="8" t="s">
        <v>43</v>
      </c>
      <c r="H84525">
        <v>19</v>
      </c>
    </row>
    <row r="84526" spans="1:8" x14ac:dyDescent="0.2">
      <c r="A84526">
        <v>431516.08477199997</v>
      </c>
      <c r="B84526">
        <v>4582264.7786499998</v>
      </c>
      <c r="C84526">
        <v>32</v>
      </c>
      <c r="D84526">
        <v>1</v>
      </c>
      <c r="E84526" s="8" t="s">
        <v>185</v>
      </c>
      <c r="F84526">
        <v>4</v>
      </c>
      <c r="G84526" s="8" t="s">
        <v>43</v>
      </c>
      <c r="H84526">
        <v>19</v>
      </c>
    </row>
    <row r="84527" spans="1:8" x14ac:dyDescent="0.2">
      <c r="A84527">
        <v>431505.25379599998</v>
      </c>
      <c r="B84527">
        <v>4582270.0717399996</v>
      </c>
      <c r="C84527">
        <v>33</v>
      </c>
      <c r="D84527">
        <v>1</v>
      </c>
      <c r="E84527" s="8" t="s">
        <v>185</v>
      </c>
      <c r="F84527">
        <v>4</v>
      </c>
      <c r="G84527" s="8" t="s">
        <v>43</v>
      </c>
      <c r="H84527">
        <v>19</v>
      </c>
    </row>
    <row r="84528" spans="1:8" x14ac:dyDescent="0.2">
      <c r="A84528">
        <v>431517.34182700003</v>
      </c>
      <c r="B84528">
        <v>4582271.6826499999</v>
      </c>
      <c r="C84528">
        <v>34</v>
      </c>
      <c r="D84528">
        <v>1</v>
      </c>
      <c r="E84528" s="8" t="s">
        <v>185</v>
      </c>
      <c r="F84528">
        <v>4</v>
      </c>
      <c r="G84528" s="8" t="s">
        <v>43</v>
      </c>
      <c r="H84528">
        <v>19</v>
      </c>
    </row>
    <row r="84529" spans="1:8" x14ac:dyDescent="0.2">
      <c r="A84529">
        <v>431506.45582700003</v>
      </c>
      <c r="B84529">
        <v>4582273.8907399997</v>
      </c>
      <c r="C84529">
        <v>35</v>
      </c>
      <c r="D84529">
        <v>1</v>
      </c>
      <c r="E84529" s="8" t="s">
        <v>185</v>
      </c>
      <c r="F84529">
        <v>4</v>
      </c>
      <c r="G84529" s="8" t="s">
        <v>43</v>
      </c>
      <c r="H84529">
        <v>19</v>
      </c>
    </row>
    <row r="84530" spans="1:8" x14ac:dyDescent="0.2">
      <c r="A84530">
        <v>431509.08591899998</v>
      </c>
      <c r="B84530">
        <v>4582285.5567300003</v>
      </c>
      <c r="C84530">
        <v>37</v>
      </c>
      <c r="D84530">
        <v>1</v>
      </c>
      <c r="E84530" s="8" t="s">
        <v>185</v>
      </c>
      <c r="F84530">
        <v>4</v>
      </c>
      <c r="G84530" s="8" t="s">
        <v>43</v>
      </c>
      <c r="H84530">
        <v>19</v>
      </c>
    </row>
    <row r="84531" spans="1:8" x14ac:dyDescent="0.2">
      <c r="A84531">
        <v>431518.48288000003</v>
      </c>
      <c r="B84531">
        <v>4582278.4246500004</v>
      </c>
      <c r="C84531">
        <v>38</v>
      </c>
      <c r="D84531">
        <v>1</v>
      </c>
      <c r="E84531" s="8" t="s">
        <v>185</v>
      </c>
      <c r="F84531">
        <v>4</v>
      </c>
      <c r="G84531" s="8" t="s">
        <v>43</v>
      </c>
      <c r="H84531">
        <v>19</v>
      </c>
    </row>
    <row r="84532" spans="1:8" x14ac:dyDescent="0.2">
      <c r="A84532">
        <v>431519.16391</v>
      </c>
      <c r="B84532">
        <v>4582282.3126499997</v>
      </c>
      <c r="C84532">
        <v>40</v>
      </c>
      <c r="D84532">
        <v>1</v>
      </c>
      <c r="E84532" s="8" t="s">
        <v>185</v>
      </c>
      <c r="F84532">
        <v>4</v>
      </c>
      <c r="G84532" s="8" t="s">
        <v>43</v>
      </c>
      <c r="H84532">
        <v>19</v>
      </c>
    </row>
    <row r="84533" spans="1:8" x14ac:dyDescent="0.2">
      <c r="A84533">
        <v>431519.69293399999</v>
      </c>
      <c r="B84533">
        <v>4582285.3486500001</v>
      </c>
      <c r="C84533">
        <v>42</v>
      </c>
      <c r="D84533">
        <v>1</v>
      </c>
      <c r="E84533" s="8" t="s">
        <v>185</v>
      </c>
      <c r="F84533">
        <v>4</v>
      </c>
      <c r="G84533" s="8" t="s">
        <v>43</v>
      </c>
      <c r="H84533">
        <v>19</v>
      </c>
    </row>
    <row r="84534" spans="1:8" x14ac:dyDescent="0.2">
      <c r="A84534">
        <v>431511.94401799998</v>
      </c>
      <c r="B84534">
        <v>4582297.9277299996</v>
      </c>
      <c r="C84534">
        <v>43</v>
      </c>
      <c r="D84534">
        <v>1</v>
      </c>
      <c r="E84534" s="8" t="s">
        <v>185</v>
      </c>
      <c r="F84534">
        <v>4</v>
      </c>
      <c r="G84534" s="8" t="s">
        <v>43</v>
      </c>
      <c r="H84534">
        <v>19</v>
      </c>
    </row>
    <row r="84535" spans="1:8" x14ac:dyDescent="0.2">
      <c r="A84535">
        <v>431520.416967</v>
      </c>
      <c r="B84535">
        <v>4582289.50165</v>
      </c>
      <c r="C84535">
        <v>44</v>
      </c>
      <c r="D84535">
        <v>1</v>
      </c>
      <c r="E84535" s="8" t="s">
        <v>185</v>
      </c>
      <c r="F84535">
        <v>4</v>
      </c>
      <c r="G84535" s="8" t="s">
        <v>43</v>
      </c>
      <c r="H84535">
        <v>19</v>
      </c>
    </row>
    <row r="84536" spans="1:8" x14ac:dyDescent="0.2">
      <c r="A84536">
        <v>431512.90005200001</v>
      </c>
      <c r="B84536">
        <v>4582302.1957299998</v>
      </c>
      <c r="C84536">
        <v>45</v>
      </c>
      <c r="D84536">
        <v>1</v>
      </c>
      <c r="E84536" s="8" t="s">
        <v>185</v>
      </c>
      <c r="F84536">
        <v>4</v>
      </c>
      <c r="G84536" s="8" t="s">
        <v>43</v>
      </c>
      <c r="H84536">
        <v>19</v>
      </c>
    </row>
    <row r="84537" spans="1:8" x14ac:dyDescent="0.2">
      <c r="A84537">
        <v>431521.47300300002</v>
      </c>
      <c r="B84537">
        <v>4582294.0216499995</v>
      </c>
      <c r="C84537">
        <v>46</v>
      </c>
      <c r="D84537">
        <v>1</v>
      </c>
      <c r="E84537" s="8" t="s">
        <v>185</v>
      </c>
      <c r="F84537">
        <v>4</v>
      </c>
      <c r="G84537" s="8" t="s">
        <v>43</v>
      </c>
      <c r="H84537">
        <v>19</v>
      </c>
    </row>
    <row r="84538" spans="1:8" x14ac:dyDescent="0.2">
      <c r="A84538">
        <v>431513.402084</v>
      </c>
      <c r="B84538">
        <v>4582306.3627300002</v>
      </c>
      <c r="C84538">
        <v>47</v>
      </c>
      <c r="D84538">
        <v>1</v>
      </c>
      <c r="E84538" s="8" t="s">
        <v>185</v>
      </c>
      <c r="F84538">
        <v>4</v>
      </c>
      <c r="G84538" s="8" t="s">
        <v>43</v>
      </c>
      <c r="H84538">
        <v>19</v>
      </c>
    </row>
    <row r="84539" spans="1:8" x14ac:dyDescent="0.2">
      <c r="A84539">
        <v>431522.98205200001</v>
      </c>
      <c r="B84539">
        <v>4582300.1206499999</v>
      </c>
      <c r="C84539">
        <v>48</v>
      </c>
      <c r="D84539">
        <v>1</v>
      </c>
      <c r="E84539" s="8" t="s">
        <v>185</v>
      </c>
      <c r="F84539">
        <v>4</v>
      </c>
      <c r="G84539" s="8" t="s">
        <v>43</v>
      </c>
      <c r="H84539">
        <v>19</v>
      </c>
    </row>
    <row r="84540" spans="1:8" x14ac:dyDescent="0.2">
      <c r="A84540">
        <v>431514.01712400001</v>
      </c>
      <c r="B84540">
        <v>4582311.4757399997</v>
      </c>
      <c r="C84540">
        <v>49</v>
      </c>
      <c r="D84540">
        <v>1</v>
      </c>
      <c r="E84540" s="8" t="s">
        <v>185</v>
      </c>
      <c r="F84540">
        <v>4</v>
      </c>
      <c r="G84540" s="8" t="s">
        <v>43</v>
      </c>
      <c r="H84540">
        <v>19</v>
      </c>
    </row>
    <row r="84541" spans="1:8" x14ac:dyDescent="0.2">
      <c r="A84541">
        <v>431523.94309399999</v>
      </c>
      <c r="B84541">
        <v>4582305.4436499998</v>
      </c>
      <c r="C84541">
        <v>50</v>
      </c>
      <c r="D84541">
        <v>1</v>
      </c>
      <c r="E84541" s="8" t="s">
        <v>185</v>
      </c>
      <c r="F84541">
        <v>4</v>
      </c>
      <c r="G84541" s="8" t="s">
        <v>43</v>
      </c>
      <c r="H84541">
        <v>19</v>
      </c>
    </row>
    <row r="84542" spans="1:8" x14ac:dyDescent="0.2">
      <c r="A84542">
        <v>431514.31615799997</v>
      </c>
      <c r="B84542">
        <v>4582315.85274</v>
      </c>
      <c r="C84542">
        <v>51</v>
      </c>
      <c r="D84542">
        <v>1</v>
      </c>
      <c r="E84542" s="8" t="s">
        <v>185</v>
      </c>
      <c r="F84542">
        <v>4</v>
      </c>
      <c r="G84542" s="8" t="s">
        <v>43</v>
      </c>
      <c r="H84542">
        <v>19</v>
      </c>
    </row>
    <row r="84543" spans="1:8" x14ac:dyDescent="0.2">
      <c r="A84543">
        <v>431524.88614100002</v>
      </c>
      <c r="B84543">
        <v>4582311.4486499997</v>
      </c>
      <c r="C84543">
        <v>52</v>
      </c>
      <c r="D84543">
        <v>1</v>
      </c>
      <c r="E84543" s="8" t="s">
        <v>185</v>
      </c>
      <c r="F84543">
        <v>4</v>
      </c>
      <c r="G84543" s="8" t="s">
        <v>43</v>
      </c>
      <c r="H84543">
        <v>19</v>
      </c>
    </row>
    <row r="84544" spans="1:8" x14ac:dyDescent="0.2">
      <c r="A84544">
        <v>431514.63019300002</v>
      </c>
      <c r="B84544">
        <v>4582320.4587399997</v>
      </c>
      <c r="C84544">
        <v>53</v>
      </c>
      <c r="D84544">
        <v>1</v>
      </c>
      <c r="E84544" s="8" t="s">
        <v>185</v>
      </c>
      <c r="F84544">
        <v>4</v>
      </c>
      <c r="G84544" s="8" t="s">
        <v>43</v>
      </c>
      <c r="H84544">
        <v>19</v>
      </c>
    </row>
    <row r="84545" spans="1:8" x14ac:dyDescent="0.2">
      <c r="A84545">
        <v>431525.72819300002</v>
      </c>
      <c r="B84545">
        <v>4582318.20866</v>
      </c>
      <c r="C84545">
        <v>54</v>
      </c>
      <c r="D84545">
        <v>1</v>
      </c>
      <c r="E84545" s="8" t="s">
        <v>185</v>
      </c>
      <c r="F84545">
        <v>4</v>
      </c>
      <c r="G84545" s="8" t="s">
        <v>43</v>
      </c>
      <c r="H84545">
        <v>19</v>
      </c>
    </row>
    <row r="84546" spans="1:8" x14ac:dyDescent="0.2">
      <c r="A84546">
        <v>431514.97723299998</v>
      </c>
      <c r="B84546">
        <v>4582325.5567500005</v>
      </c>
      <c r="C84546">
        <v>55</v>
      </c>
      <c r="D84546">
        <v>1</v>
      </c>
      <c r="E84546" s="8" t="s">
        <v>185</v>
      </c>
      <c r="F84546">
        <v>4</v>
      </c>
      <c r="G84546" s="8" t="s">
        <v>43</v>
      </c>
      <c r="H84546">
        <v>19</v>
      </c>
    </row>
    <row r="84547" spans="1:8" x14ac:dyDescent="0.2">
      <c r="A84547">
        <v>431526.19122799998</v>
      </c>
      <c r="B84547">
        <v>4582322.6876600003</v>
      </c>
      <c r="C84547">
        <v>56</v>
      </c>
      <c r="D84547">
        <v>1</v>
      </c>
      <c r="E84547" s="8" t="s">
        <v>185</v>
      </c>
      <c r="F84547">
        <v>4</v>
      </c>
      <c r="G84547" s="8" t="s">
        <v>43</v>
      </c>
      <c r="H84547">
        <v>19</v>
      </c>
    </row>
    <row r="84548" spans="1:8" x14ac:dyDescent="0.2">
      <c r="A84548">
        <v>431514.512292</v>
      </c>
      <c r="B84548">
        <v>4582333.45077</v>
      </c>
      <c r="C84548">
        <v>57</v>
      </c>
      <c r="D84548">
        <v>1</v>
      </c>
      <c r="E84548" s="8" t="s">
        <v>185</v>
      </c>
      <c r="F84548">
        <v>4</v>
      </c>
      <c r="G84548" s="8" t="s">
        <v>43</v>
      </c>
      <c r="H84548">
        <v>19</v>
      </c>
    </row>
    <row r="84549" spans="1:8" x14ac:dyDescent="0.2">
      <c r="A84549">
        <v>431526.91128200002</v>
      </c>
      <c r="B84549">
        <v>4582329.64867</v>
      </c>
      <c r="C84549">
        <v>58</v>
      </c>
      <c r="D84549">
        <v>1</v>
      </c>
      <c r="E84549" s="8" t="s">
        <v>185</v>
      </c>
      <c r="F84549">
        <v>4</v>
      </c>
      <c r="G84549" s="8" t="s">
        <v>43</v>
      </c>
      <c r="H84549">
        <v>19</v>
      </c>
    </row>
    <row r="84550" spans="1:8" x14ac:dyDescent="0.2">
      <c r="A84550">
        <v>431513.70734099997</v>
      </c>
      <c r="B84550">
        <v>4582340.0607799999</v>
      </c>
      <c r="C84550">
        <v>59</v>
      </c>
      <c r="D84550">
        <v>1</v>
      </c>
      <c r="E84550" s="8" t="s">
        <v>185</v>
      </c>
      <c r="F84550">
        <v>4</v>
      </c>
      <c r="G84550" s="8" t="s">
        <v>43</v>
      </c>
      <c r="H84550">
        <v>19</v>
      </c>
    </row>
    <row r="84551" spans="1:8" x14ac:dyDescent="0.2">
      <c r="A84551">
        <v>431527.60833399999</v>
      </c>
      <c r="B84551">
        <v>4582336.3686699998</v>
      </c>
      <c r="C84551">
        <v>60</v>
      </c>
      <c r="D84551">
        <v>1</v>
      </c>
      <c r="E84551" s="8" t="s">
        <v>185</v>
      </c>
      <c r="F84551">
        <v>4</v>
      </c>
      <c r="G84551" s="8" t="s">
        <v>43</v>
      </c>
      <c r="H84551">
        <v>19</v>
      </c>
    </row>
    <row r="84552" spans="1:8" x14ac:dyDescent="0.2">
      <c r="A84552">
        <v>431512.876391</v>
      </c>
      <c r="B84552">
        <v>4582346.8728</v>
      </c>
      <c r="C84552">
        <v>61</v>
      </c>
      <c r="D84552">
        <v>1</v>
      </c>
      <c r="E84552" s="8" t="s">
        <v>185</v>
      </c>
      <c r="F84552">
        <v>4</v>
      </c>
      <c r="G84552" s="8" t="s">
        <v>43</v>
      </c>
      <c r="H84552">
        <v>19</v>
      </c>
    </row>
    <row r="84553" spans="1:8" x14ac:dyDescent="0.2">
      <c r="A84553">
        <v>431528.60638900002</v>
      </c>
      <c r="B84553">
        <v>4582343.4166700002</v>
      </c>
      <c r="C84553">
        <v>62</v>
      </c>
      <c r="D84553">
        <v>1</v>
      </c>
      <c r="E84553" s="8" t="s">
        <v>185</v>
      </c>
      <c r="F84553">
        <v>4</v>
      </c>
      <c r="G84553" s="8" t="s">
        <v>43</v>
      </c>
      <c r="H84553">
        <v>19</v>
      </c>
    </row>
    <row r="84554" spans="1:8" x14ac:dyDescent="0.2">
      <c r="A84554">
        <v>426995.49706700002</v>
      </c>
      <c r="B84554">
        <v>4580852.2858199999</v>
      </c>
      <c r="C84554">
        <v>1</v>
      </c>
      <c r="D84554">
        <v>3</v>
      </c>
      <c r="E84554" s="8" t="s">
        <v>215</v>
      </c>
      <c r="F84554">
        <v>17</v>
      </c>
      <c r="G84554" s="8" t="s">
        <v>16</v>
      </c>
      <c r="H84554">
        <v>71</v>
      </c>
    </row>
    <row r="84555" spans="1:8" x14ac:dyDescent="0.2">
      <c r="A84555">
        <v>427017.28001300001</v>
      </c>
      <c r="B84555">
        <v>4580840.7576400004</v>
      </c>
      <c r="C84555">
        <v>2</v>
      </c>
      <c r="D84555">
        <v>3</v>
      </c>
      <c r="E84555" s="8" t="s">
        <v>215</v>
      </c>
      <c r="F84555">
        <v>17</v>
      </c>
      <c r="G84555" s="8" t="s">
        <v>16</v>
      </c>
      <c r="H84555">
        <v>71</v>
      </c>
    </row>
    <row r="84556" spans="1:8" x14ac:dyDescent="0.2">
      <c r="A84556">
        <v>426995.49706700002</v>
      </c>
      <c r="B84556">
        <v>4580852.2858199999</v>
      </c>
      <c r="C84556">
        <v>5</v>
      </c>
      <c r="D84556">
        <v>3</v>
      </c>
      <c r="E84556" s="8" t="s">
        <v>215</v>
      </c>
      <c r="F84556">
        <v>17</v>
      </c>
      <c r="G84556" s="8" t="s">
        <v>16</v>
      </c>
      <c r="H84556">
        <v>71</v>
      </c>
    </row>
    <row r="84557" spans="1:8" x14ac:dyDescent="0.2">
      <c r="A84557">
        <v>427010.480163</v>
      </c>
      <c r="B84557">
        <v>4580861.94472</v>
      </c>
      <c r="C84557">
        <v>6</v>
      </c>
      <c r="D84557">
        <v>3</v>
      </c>
      <c r="E84557" s="8" t="s">
        <v>215</v>
      </c>
      <c r="F84557">
        <v>17</v>
      </c>
      <c r="G84557" s="8" t="s">
        <v>16</v>
      </c>
      <c r="H84557">
        <v>71</v>
      </c>
    </row>
    <row r="84558" spans="1:8" x14ac:dyDescent="0.2">
      <c r="A84558">
        <v>427008.05421700003</v>
      </c>
      <c r="B84558">
        <v>4580869.4987500003</v>
      </c>
      <c r="C84558">
        <v>8</v>
      </c>
      <c r="D84558">
        <v>3</v>
      </c>
      <c r="E84558" s="8" t="s">
        <v>215</v>
      </c>
      <c r="F84558">
        <v>17</v>
      </c>
      <c r="G84558" s="8" t="s">
        <v>16</v>
      </c>
      <c r="H84558">
        <v>71</v>
      </c>
    </row>
    <row r="84559" spans="1:8" x14ac:dyDescent="0.2">
      <c r="A84559">
        <v>426995.49706700002</v>
      </c>
      <c r="B84559">
        <v>4580852.2858199999</v>
      </c>
      <c r="C84559">
        <v>9</v>
      </c>
      <c r="D84559">
        <v>3</v>
      </c>
      <c r="E84559" s="8" t="s">
        <v>215</v>
      </c>
      <c r="F84559">
        <v>17</v>
      </c>
      <c r="G84559" s="8" t="s">
        <v>16</v>
      </c>
      <c r="H84559">
        <v>71</v>
      </c>
    </row>
    <row r="84560" spans="1:8" x14ac:dyDescent="0.2">
      <c r="A84560">
        <v>427006.47925199999</v>
      </c>
      <c r="B84560">
        <v>4580874.4257699996</v>
      </c>
      <c r="C84560">
        <v>10</v>
      </c>
      <c r="D84560">
        <v>3</v>
      </c>
      <c r="E84560" s="8" t="s">
        <v>215</v>
      </c>
      <c r="F84560">
        <v>17</v>
      </c>
      <c r="G84560" s="8" t="s">
        <v>16</v>
      </c>
      <c r="H84560">
        <v>71</v>
      </c>
    </row>
    <row r="84561" spans="1:8" x14ac:dyDescent="0.2">
      <c r="A84561">
        <v>426986.743266</v>
      </c>
      <c r="B84561">
        <v>4580880.2949299999</v>
      </c>
      <c r="C84561">
        <v>11</v>
      </c>
      <c r="D84561">
        <v>3</v>
      </c>
      <c r="E84561" s="8" t="s">
        <v>215</v>
      </c>
      <c r="F84561">
        <v>17</v>
      </c>
      <c r="G84561" s="8" t="s">
        <v>16</v>
      </c>
      <c r="H84561">
        <v>71</v>
      </c>
    </row>
    <row r="84562" spans="1:8" x14ac:dyDescent="0.2">
      <c r="A84562">
        <v>427003.87731700001</v>
      </c>
      <c r="B84562">
        <v>4580883.5448099999</v>
      </c>
      <c r="C84562">
        <v>12</v>
      </c>
      <c r="D84562">
        <v>3</v>
      </c>
      <c r="E84562" s="8" t="s">
        <v>215</v>
      </c>
      <c r="F84562">
        <v>17</v>
      </c>
      <c r="G84562" s="8" t="s">
        <v>16</v>
      </c>
      <c r="H84562">
        <v>71</v>
      </c>
    </row>
    <row r="84563" spans="1:8" x14ac:dyDescent="0.2">
      <c r="A84563">
        <v>426981.92237699998</v>
      </c>
      <c r="B84563">
        <v>4580895.9429900004</v>
      </c>
      <c r="C84563">
        <v>15</v>
      </c>
      <c r="D84563">
        <v>3</v>
      </c>
      <c r="E84563" s="8" t="s">
        <v>215</v>
      </c>
      <c r="F84563">
        <v>17</v>
      </c>
      <c r="G84563" s="8" t="s">
        <v>16</v>
      </c>
      <c r="H84563">
        <v>71</v>
      </c>
    </row>
    <row r="84564" spans="1:8" x14ac:dyDescent="0.2">
      <c r="A84564">
        <v>426980.02941700001</v>
      </c>
      <c r="B84564">
        <v>4580901.6190200001</v>
      </c>
      <c r="C84564">
        <v>17</v>
      </c>
      <c r="D84564">
        <v>3</v>
      </c>
      <c r="E84564" s="8" t="s">
        <v>215</v>
      </c>
      <c r="F84564">
        <v>17</v>
      </c>
      <c r="G84564" s="8" t="s">
        <v>16</v>
      </c>
      <c r="H84564">
        <v>71</v>
      </c>
    </row>
    <row r="84565" spans="1:8" x14ac:dyDescent="0.2">
      <c r="A84565">
        <v>426998.73142299999</v>
      </c>
      <c r="B84565">
        <v>4580898.5498700002</v>
      </c>
      <c r="C84565">
        <v>18</v>
      </c>
      <c r="D84565">
        <v>3</v>
      </c>
      <c r="E84565" s="8" t="s">
        <v>215</v>
      </c>
      <c r="F84565">
        <v>17</v>
      </c>
      <c r="G84565" s="8" t="s">
        <v>16</v>
      </c>
      <c r="H84565">
        <v>71</v>
      </c>
    </row>
    <row r="84566" spans="1:8" x14ac:dyDescent="0.2">
      <c r="A84566">
        <v>427027.27650500002</v>
      </c>
      <c r="B84566">
        <v>4580903.5526599996</v>
      </c>
      <c r="C84566">
        <v>18</v>
      </c>
      <c r="D84566">
        <v>3</v>
      </c>
      <c r="E84566" s="8" t="s">
        <v>215</v>
      </c>
      <c r="F84566">
        <v>17</v>
      </c>
      <c r="G84566" s="8" t="s">
        <v>16</v>
      </c>
      <c r="H84566">
        <v>71</v>
      </c>
    </row>
    <row r="84567" spans="1:8" x14ac:dyDescent="0.2">
      <c r="A84567">
        <v>426978.27345500002</v>
      </c>
      <c r="B84567">
        <v>4580906.8850400001</v>
      </c>
      <c r="C84567">
        <v>19</v>
      </c>
      <c r="D84567">
        <v>3</v>
      </c>
      <c r="E84567" s="8" t="s">
        <v>215</v>
      </c>
      <c r="F84567">
        <v>17</v>
      </c>
      <c r="G84567" s="8" t="s">
        <v>16</v>
      </c>
      <c r="H84567">
        <v>71</v>
      </c>
    </row>
    <row r="84568" spans="1:8" x14ac:dyDescent="0.2">
      <c r="A84568">
        <v>426996.30747599999</v>
      </c>
      <c r="B84568">
        <v>4580906.1048999997</v>
      </c>
      <c r="C84568">
        <v>20</v>
      </c>
      <c r="D84568">
        <v>3</v>
      </c>
      <c r="E84568" s="8" t="s">
        <v>215</v>
      </c>
      <c r="F84568">
        <v>17</v>
      </c>
      <c r="G84568" s="8" t="s">
        <v>16</v>
      </c>
      <c r="H84568">
        <v>71</v>
      </c>
    </row>
    <row r="84569" spans="1:8" x14ac:dyDescent="0.2">
      <c r="A84569">
        <v>426975.49051600002</v>
      </c>
      <c r="B84569">
        <v>4580915.5490699997</v>
      </c>
      <c r="C84569">
        <v>21</v>
      </c>
      <c r="D84569">
        <v>3</v>
      </c>
      <c r="E84569" s="8" t="s">
        <v>215</v>
      </c>
      <c r="F84569">
        <v>17</v>
      </c>
      <c r="G84569" s="8" t="s">
        <v>16</v>
      </c>
      <c r="H84569">
        <v>71</v>
      </c>
    </row>
    <row r="84570" spans="1:8" x14ac:dyDescent="0.2">
      <c r="A84570">
        <v>426994.45251700003</v>
      </c>
      <c r="B84570">
        <v>4580911.87892</v>
      </c>
      <c r="C84570">
        <v>22</v>
      </c>
      <c r="D84570">
        <v>3</v>
      </c>
      <c r="E84570" s="8" t="s">
        <v>215</v>
      </c>
      <c r="F84570">
        <v>17</v>
      </c>
      <c r="G84570" s="8" t="s">
        <v>16</v>
      </c>
      <c r="H84570">
        <v>71</v>
      </c>
    </row>
    <row r="84571" spans="1:8" x14ac:dyDescent="0.2">
      <c r="A84571">
        <v>427018.69060099998</v>
      </c>
      <c r="B84571">
        <v>4580917.90075</v>
      </c>
      <c r="C84571">
        <v>22</v>
      </c>
      <c r="D84571">
        <v>3</v>
      </c>
      <c r="E84571" s="8" t="s">
        <v>215</v>
      </c>
      <c r="F84571">
        <v>17</v>
      </c>
      <c r="G84571" s="8" t="s">
        <v>16</v>
      </c>
      <c r="H84571">
        <v>71</v>
      </c>
    </row>
    <row r="84572" spans="1:8" x14ac:dyDescent="0.2">
      <c r="A84572">
        <v>426992.61655799998</v>
      </c>
      <c r="B84572">
        <v>4580917.5969399996</v>
      </c>
      <c r="C84572">
        <v>24</v>
      </c>
      <c r="D84572">
        <v>3</v>
      </c>
      <c r="E84572" s="8" t="s">
        <v>215</v>
      </c>
      <c r="F84572">
        <v>17</v>
      </c>
      <c r="G84572" s="8" t="s">
        <v>16</v>
      </c>
      <c r="H84572">
        <v>71</v>
      </c>
    </row>
    <row r="84573" spans="1:8" x14ac:dyDescent="0.2">
      <c r="A84573">
        <v>427017.52369100001</v>
      </c>
      <c r="B84573">
        <v>4580930.0707700001</v>
      </c>
      <c r="C84573">
        <v>24</v>
      </c>
      <c r="D84573">
        <v>3</v>
      </c>
      <c r="E84573" s="8" t="s">
        <v>215</v>
      </c>
      <c r="F84573">
        <v>17</v>
      </c>
      <c r="G84573" s="8" t="s">
        <v>16</v>
      </c>
      <c r="H84573">
        <v>71</v>
      </c>
    </row>
    <row r="84574" spans="1:8" x14ac:dyDescent="0.2">
      <c r="A84574">
        <v>426972.47657699999</v>
      </c>
      <c r="B84574">
        <v>4580924.2671100004</v>
      </c>
      <c r="C84574">
        <v>25</v>
      </c>
      <c r="D84574">
        <v>3</v>
      </c>
      <c r="E84574" s="8" t="s">
        <v>215</v>
      </c>
      <c r="F84574">
        <v>17</v>
      </c>
      <c r="G84574" s="8" t="s">
        <v>16</v>
      </c>
      <c r="H84574">
        <v>71</v>
      </c>
    </row>
    <row r="84575" spans="1:8" x14ac:dyDescent="0.2">
      <c r="A84575">
        <v>426990.13061300002</v>
      </c>
      <c r="B84575">
        <v>4580925.3409799999</v>
      </c>
      <c r="C84575">
        <v>26</v>
      </c>
      <c r="D84575">
        <v>3</v>
      </c>
      <c r="E84575" s="8" t="s">
        <v>215</v>
      </c>
      <c r="F84575">
        <v>17</v>
      </c>
      <c r="G84575" s="8" t="s">
        <v>16</v>
      </c>
      <c r="H84575">
        <v>71</v>
      </c>
    </row>
    <row r="84576" spans="1:8" x14ac:dyDescent="0.2">
      <c r="A84576">
        <v>426968.835655</v>
      </c>
      <c r="B84576">
        <v>4580935.1731500002</v>
      </c>
      <c r="C84576">
        <v>27</v>
      </c>
      <c r="D84576">
        <v>3</v>
      </c>
      <c r="E84576" s="8" t="s">
        <v>215</v>
      </c>
      <c r="F84576">
        <v>17</v>
      </c>
      <c r="G84576" s="8" t="s">
        <v>16</v>
      </c>
      <c r="H84576">
        <v>71</v>
      </c>
    </row>
    <row r="84577" spans="1:8" x14ac:dyDescent="0.2">
      <c r="A84577">
        <v>426988.08465799998</v>
      </c>
      <c r="B84577">
        <v>4580931.7230000002</v>
      </c>
      <c r="C84577">
        <v>28</v>
      </c>
      <c r="D84577">
        <v>3</v>
      </c>
      <c r="E84577" s="8" t="s">
        <v>215</v>
      </c>
      <c r="F84577">
        <v>17</v>
      </c>
      <c r="G84577" s="8" t="s">
        <v>16</v>
      </c>
      <c r="H84577">
        <v>71</v>
      </c>
    </row>
    <row r="84578" spans="1:8" x14ac:dyDescent="0.2">
      <c r="A84578">
        <v>426985.31271899998</v>
      </c>
      <c r="B84578">
        <v>4580940.3580400003</v>
      </c>
      <c r="C84578">
        <v>30</v>
      </c>
      <c r="D84578">
        <v>3</v>
      </c>
      <c r="E84578" s="8" t="s">
        <v>215</v>
      </c>
      <c r="F84578">
        <v>17</v>
      </c>
      <c r="G84578" s="8" t="s">
        <v>16</v>
      </c>
      <c r="H84578">
        <v>71</v>
      </c>
    </row>
    <row r="84579" spans="1:8" x14ac:dyDescent="0.2">
      <c r="A84579">
        <v>426962.23080700001</v>
      </c>
      <c r="B84579">
        <v>4580956.6152400002</v>
      </c>
      <c r="C84579">
        <v>31</v>
      </c>
      <c r="D84579">
        <v>3</v>
      </c>
      <c r="E84579" s="8" t="s">
        <v>215</v>
      </c>
      <c r="F84579">
        <v>17</v>
      </c>
      <c r="G84579" s="8" t="s">
        <v>16</v>
      </c>
      <c r="H84579">
        <v>71</v>
      </c>
    </row>
    <row r="84580" spans="1:8" x14ac:dyDescent="0.2">
      <c r="A84580">
        <v>426975.40893699997</v>
      </c>
      <c r="B84580">
        <v>4580971.1031600004</v>
      </c>
      <c r="C84580">
        <v>32</v>
      </c>
      <c r="D84580">
        <v>3</v>
      </c>
      <c r="E84580" s="8" t="s">
        <v>215</v>
      </c>
      <c r="F84580">
        <v>17</v>
      </c>
      <c r="G84580" s="8" t="s">
        <v>16</v>
      </c>
      <c r="H84580">
        <v>71</v>
      </c>
    </row>
    <row r="84581" spans="1:8" x14ac:dyDescent="0.2">
      <c r="A84581">
        <v>426960.24384900002</v>
      </c>
      <c r="B84581">
        <v>4580962.4972599996</v>
      </c>
      <c r="C84581">
        <v>33</v>
      </c>
      <c r="D84581">
        <v>3</v>
      </c>
      <c r="E84581" s="8" t="s">
        <v>215</v>
      </c>
      <c r="F84581">
        <v>17</v>
      </c>
      <c r="G84581" s="8" t="s">
        <v>16</v>
      </c>
      <c r="H84581">
        <v>71</v>
      </c>
    </row>
    <row r="84582" spans="1:8" x14ac:dyDescent="0.2">
      <c r="A84582">
        <v>426975.40893699997</v>
      </c>
      <c r="B84582">
        <v>4580971.1031600004</v>
      </c>
      <c r="C84582">
        <v>34</v>
      </c>
      <c r="D84582">
        <v>3</v>
      </c>
      <c r="E84582" s="8" t="s">
        <v>215</v>
      </c>
      <c r="F84582">
        <v>17</v>
      </c>
      <c r="G84582" s="8" t="s">
        <v>16</v>
      </c>
      <c r="H84582">
        <v>71</v>
      </c>
    </row>
    <row r="84583" spans="1:8" x14ac:dyDescent="0.2">
      <c r="A84583">
        <v>426958.19889100001</v>
      </c>
      <c r="B84583">
        <v>4580968.5522800004</v>
      </c>
      <c r="C84583">
        <v>35</v>
      </c>
      <c r="D84583">
        <v>3</v>
      </c>
      <c r="E84583" s="8" t="s">
        <v>215</v>
      </c>
      <c r="F84583">
        <v>17</v>
      </c>
      <c r="G84583" s="8" t="s">
        <v>16</v>
      </c>
      <c r="H84583">
        <v>71</v>
      </c>
    </row>
    <row r="84584" spans="1:8" x14ac:dyDescent="0.2">
      <c r="A84584">
        <v>426971.12102899997</v>
      </c>
      <c r="B84584">
        <v>4580984.0432099998</v>
      </c>
      <c r="C84584">
        <v>36</v>
      </c>
      <c r="D84584">
        <v>3</v>
      </c>
      <c r="E84584" s="8" t="s">
        <v>215</v>
      </c>
      <c r="F84584">
        <v>17</v>
      </c>
      <c r="G84584" s="8" t="s">
        <v>16</v>
      </c>
      <c r="H84584">
        <v>71</v>
      </c>
    </row>
    <row r="84585" spans="1:8" x14ac:dyDescent="0.2">
      <c r="A84585">
        <v>426956.26793199999</v>
      </c>
      <c r="B84585">
        <v>4580974.2693100004</v>
      </c>
      <c r="C84585">
        <v>37</v>
      </c>
      <c r="D84585">
        <v>3</v>
      </c>
      <c r="E84585" s="8" t="s">
        <v>215</v>
      </c>
      <c r="F84585">
        <v>17</v>
      </c>
      <c r="G84585" s="8" t="s">
        <v>16</v>
      </c>
      <c r="H84585">
        <v>71</v>
      </c>
    </row>
    <row r="84586" spans="1:8" x14ac:dyDescent="0.2">
      <c r="A84586">
        <v>426954.354972</v>
      </c>
      <c r="B84586">
        <v>4580979.9283299996</v>
      </c>
      <c r="C84586">
        <v>39</v>
      </c>
      <c r="D84586">
        <v>3</v>
      </c>
      <c r="E84586" s="8" t="s">
        <v>215</v>
      </c>
      <c r="F84586">
        <v>17</v>
      </c>
      <c r="G84586" s="8" t="s">
        <v>16</v>
      </c>
      <c r="H84586">
        <v>71</v>
      </c>
    </row>
    <row r="84587" spans="1:8" x14ac:dyDescent="0.2">
      <c r="A84587">
        <v>426966.61712499999</v>
      </c>
      <c r="B84587">
        <v>4580997.6292700004</v>
      </c>
      <c r="C84587">
        <v>40</v>
      </c>
      <c r="D84587">
        <v>3</v>
      </c>
      <c r="E84587" s="8" t="s">
        <v>215</v>
      </c>
      <c r="F84587">
        <v>17</v>
      </c>
      <c r="G84587" s="8" t="s">
        <v>16</v>
      </c>
      <c r="H84587">
        <v>71</v>
      </c>
    </row>
    <row r="84588" spans="1:8" x14ac:dyDescent="0.2">
      <c r="A84588">
        <v>426952.52101000003</v>
      </c>
      <c r="B84588">
        <v>4580985.3513500001</v>
      </c>
      <c r="C84588">
        <v>41</v>
      </c>
      <c r="D84588">
        <v>3</v>
      </c>
      <c r="E84588" s="8" t="s">
        <v>215</v>
      </c>
      <c r="F84588">
        <v>17</v>
      </c>
      <c r="G84588" s="8" t="s">
        <v>16</v>
      </c>
      <c r="H84588">
        <v>71</v>
      </c>
    </row>
    <row r="84589" spans="1:8" x14ac:dyDescent="0.2">
      <c r="A84589">
        <v>426950.83905299997</v>
      </c>
      <c r="B84589">
        <v>4580991.3443799997</v>
      </c>
      <c r="C84589">
        <v>43</v>
      </c>
      <c r="D84589">
        <v>3</v>
      </c>
      <c r="E84589" s="8" t="s">
        <v>215</v>
      </c>
      <c r="F84589">
        <v>17</v>
      </c>
      <c r="G84589" s="8" t="s">
        <v>16</v>
      </c>
      <c r="H84589">
        <v>71</v>
      </c>
    </row>
    <row r="84590" spans="1:8" x14ac:dyDescent="0.2">
      <c r="A84590">
        <v>426963.06420099997</v>
      </c>
      <c r="B84590">
        <v>4581008.3503099997</v>
      </c>
      <c r="C84590">
        <v>44</v>
      </c>
      <c r="D84590">
        <v>3</v>
      </c>
      <c r="E84590" s="8" t="s">
        <v>215</v>
      </c>
      <c r="F84590">
        <v>17</v>
      </c>
      <c r="G84590" s="8" t="s">
        <v>16</v>
      </c>
      <c r="H84590">
        <v>71</v>
      </c>
    </row>
    <row r="84591" spans="1:8" x14ac:dyDescent="0.2">
      <c r="A84591">
        <v>426947.87911699997</v>
      </c>
      <c r="B84591">
        <v>4581000.3924099999</v>
      </c>
      <c r="C84591">
        <v>45</v>
      </c>
      <c r="D84591">
        <v>3</v>
      </c>
      <c r="E84591" s="8" t="s">
        <v>215</v>
      </c>
      <c r="F84591">
        <v>17</v>
      </c>
      <c r="G84591" s="8" t="s">
        <v>16</v>
      </c>
      <c r="H84591">
        <v>71</v>
      </c>
    </row>
    <row r="84592" spans="1:8" x14ac:dyDescent="0.2">
      <c r="A84592">
        <v>426956.80233899999</v>
      </c>
      <c r="B84592">
        <v>4581027.7933900002</v>
      </c>
      <c r="C84592">
        <v>46</v>
      </c>
      <c r="D84592">
        <v>3</v>
      </c>
      <c r="E84592" s="8" t="s">
        <v>215</v>
      </c>
      <c r="F84592">
        <v>17</v>
      </c>
      <c r="G84592" s="8" t="s">
        <v>16</v>
      </c>
      <c r="H84592">
        <v>71</v>
      </c>
    </row>
    <row r="84593" spans="1:8" x14ac:dyDescent="0.2">
      <c r="A84593">
        <v>426943.78520599997</v>
      </c>
      <c r="B84593">
        <v>4581012.9094599998</v>
      </c>
      <c r="C84593">
        <v>47</v>
      </c>
      <c r="D84593">
        <v>3</v>
      </c>
      <c r="E84593" s="8" t="s">
        <v>215</v>
      </c>
      <c r="F84593">
        <v>17</v>
      </c>
      <c r="G84593" s="8" t="s">
        <v>16</v>
      </c>
      <c r="H84593">
        <v>71</v>
      </c>
    </row>
    <row r="84594" spans="1:8" x14ac:dyDescent="0.2">
      <c r="A84594">
        <v>426956.80233899999</v>
      </c>
      <c r="B84594">
        <v>4581027.7933900002</v>
      </c>
      <c r="C84594">
        <v>48</v>
      </c>
      <c r="D84594">
        <v>3</v>
      </c>
      <c r="E84594" s="8" t="s">
        <v>215</v>
      </c>
      <c r="F84594">
        <v>17</v>
      </c>
      <c r="G84594" s="8" t="s">
        <v>16</v>
      </c>
      <c r="H84594">
        <v>71</v>
      </c>
    </row>
    <row r="84595" spans="1:8" x14ac:dyDescent="0.2">
      <c r="A84595">
        <v>426937.81633499998</v>
      </c>
      <c r="B84595">
        <v>4581031.1565399999</v>
      </c>
      <c r="C84595">
        <v>49</v>
      </c>
      <c r="D84595">
        <v>3</v>
      </c>
      <c r="E84595" s="8" t="s">
        <v>215</v>
      </c>
      <c r="F84595">
        <v>17</v>
      </c>
      <c r="G84595" s="8" t="s">
        <v>16</v>
      </c>
      <c r="H84595">
        <v>71</v>
      </c>
    </row>
    <row r="84596" spans="1:8" x14ac:dyDescent="0.2">
      <c r="A84596">
        <v>426956.80233899999</v>
      </c>
      <c r="B84596">
        <v>4581027.7933900002</v>
      </c>
      <c r="C84596">
        <v>50</v>
      </c>
      <c r="D84596">
        <v>3</v>
      </c>
      <c r="E84596" s="8" t="s">
        <v>215</v>
      </c>
      <c r="F84596">
        <v>17</v>
      </c>
      <c r="G84596" s="8" t="s">
        <v>16</v>
      </c>
      <c r="H84596">
        <v>71</v>
      </c>
    </row>
    <row r="84597" spans="1:8" x14ac:dyDescent="0.2">
      <c r="A84597">
        <v>426956.80233899999</v>
      </c>
      <c r="B84597">
        <v>4581027.7933900002</v>
      </c>
      <c r="C84597">
        <v>52</v>
      </c>
      <c r="D84597">
        <v>3</v>
      </c>
      <c r="E84597" s="8" t="s">
        <v>215</v>
      </c>
      <c r="F84597">
        <v>17</v>
      </c>
      <c r="G84597" s="8" t="s">
        <v>16</v>
      </c>
      <c r="H84597">
        <v>71</v>
      </c>
    </row>
    <row r="84598" spans="1:8" x14ac:dyDescent="0.2">
      <c r="A84598">
        <v>426953.16341600002</v>
      </c>
      <c r="B84598">
        <v>4581038.7554299999</v>
      </c>
      <c r="C84598">
        <v>54</v>
      </c>
      <c r="D84598">
        <v>3</v>
      </c>
      <c r="E84598" s="8" t="s">
        <v>215</v>
      </c>
      <c r="F84598">
        <v>17</v>
      </c>
      <c r="G84598" s="8" t="s">
        <v>16</v>
      </c>
      <c r="H84598">
        <v>71</v>
      </c>
    </row>
    <row r="84599" spans="1:8" x14ac:dyDescent="0.2">
      <c r="A84599">
        <v>426950.52347299998</v>
      </c>
      <c r="B84599">
        <v>4581046.7124600001</v>
      </c>
      <c r="C84599">
        <v>56</v>
      </c>
      <c r="D84599">
        <v>3</v>
      </c>
      <c r="E84599" s="8" t="s">
        <v>215</v>
      </c>
      <c r="F84599">
        <v>17</v>
      </c>
      <c r="G84599" s="8" t="s">
        <v>16</v>
      </c>
      <c r="H84599">
        <v>71</v>
      </c>
    </row>
    <row r="84600" spans="1:8" x14ac:dyDescent="0.2">
      <c r="A84600">
        <v>429106.22571099998</v>
      </c>
      <c r="B84600">
        <v>4585641.1781000001</v>
      </c>
      <c r="C84600">
        <v>1</v>
      </c>
      <c r="D84600">
        <v>7</v>
      </c>
      <c r="E84600" s="8" t="s">
        <v>213</v>
      </c>
      <c r="F84600">
        <v>37</v>
      </c>
      <c r="G84600" s="8" t="s">
        <v>40</v>
      </c>
      <c r="H84600">
        <v>147</v>
      </c>
    </row>
    <row r="84601" spans="1:8" x14ac:dyDescent="0.2">
      <c r="A84601">
        <v>429097.04481599998</v>
      </c>
      <c r="B84601">
        <v>4585656.8551899996</v>
      </c>
      <c r="C84601">
        <v>2</v>
      </c>
      <c r="D84601">
        <v>6</v>
      </c>
      <c r="E84601" s="8" t="s">
        <v>210</v>
      </c>
      <c r="F84601">
        <v>29</v>
      </c>
      <c r="G84601" s="8" t="s">
        <v>22</v>
      </c>
      <c r="H84601">
        <v>118</v>
      </c>
    </row>
    <row r="84602" spans="1:8" x14ac:dyDescent="0.2">
      <c r="A84602">
        <v>429101.58654500003</v>
      </c>
      <c r="B84602">
        <v>4585620.0981000001</v>
      </c>
      <c r="C84602">
        <v>3</v>
      </c>
      <c r="D84602">
        <v>7</v>
      </c>
      <c r="E84602" s="8" t="s">
        <v>213</v>
      </c>
      <c r="F84602">
        <v>37</v>
      </c>
      <c r="G84602" s="8" t="s">
        <v>40</v>
      </c>
      <c r="H84602">
        <v>147</v>
      </c>
    </row>
    <row r="84603" spans="1:8" x14ac:dyDescent="0.2">
      <c r="A84603">
        <v>429100.711488</v>
      </c>
      <c r="B84603">
        <v>4585612.7960999999</v>
      </c>
      <c r="C84603">
        <v>3</v>
      </c>
      <c r="D84603">
        <v>7</v>
      </c>
      <c r="E84603" s="8" t="s">
        <v>213</v>
      </c>
      <c r="F84603">
        <v>37</v>
      </c>
      <c r="G84603" s="8" t="s">
        <v>40</v>
      </c>
      <c r="H84603">
        <v>147</v>
      </c>
    </row>
    <row r="84604" spans="1:8" x14ac:dyDescent="0.2">
      <c r="A84604">
        <v>429096.132752</v>
      </c>
      <c r="B84604">
        <v>4585648.64219</v>
      </c>
      <c r="C84604">
        <v>4</v>
      </c>
      <c r="D84604">
        <v>6</v>
      </c>
      <c r="E84604" s="8" t="s">
        <v>210</v>
      </c>
      <c r="F84604">
        <v>29</v>
      </c>
      <c r="G84604" s="8" t="s">
        <v>22</v>
      </c>
      <c r="H84604">
        <v>118</v>
      </c>
    </row>
    <row r="84605" spans="1:8" x14ac:dyDescent="0.2">
      <c r="A84605">
        <v>429098.913428</v>
      </c>
      <c r="B84605">
        <v>4585605.2471000003</v>
      </c>
      <c r="C84605">
        <v>5</v>
      </c>
      <c r="D84605">
        <v>7</v>
      </c>
      <c r="E84605" s="8" t="s">
        <v>213</v>
      </c>
      <c r="F84605">
        <v>37</v>
      </c>
      <c r="G84605" s="8" t="s">
        <v>40</v>
      </c>
      <c r="H84605">
        <v>147</v>
      </c>
    </row>
    <row r="84606" spans="1:8" x14ac:dyDescent="0.2">
      <c r="A84606">
        <v>429093.50534600002</v>
      </c>
      <c r="B84606">
        <v>4585595.5121200001</v>
      </c>
      <c r="C84606">
        <v>5</v>
      </c>
      <c r="D84606">
        <v>7</v>
      </c>
      <c r="E84606" s="8" t="s">
        <v>213</v>
      </c>
      <c r="F84606">
        <v>37</v>
      </c>
      <c r="G84606" s="8" t="s">
        <v>40</v>
      </c>
      <c r="H84606">
        <v>147</v>
      </c>
    </row>
    <row r="84607" spans="1:8" x14ac:dyDescent="0.2">
      <c r="A84607">
        <v>429094.723681</v>
      </c>
      <c r="B84607">
        <v>4585639.56018</v>
      </c>
      <c r="C84607">
        <v>6</v>
      </c>
      <c r="D84607">
        <v>6</v>
      </c>
      <c r="E84607" s="8" t="s">
        <v>210</v>
      </c>
      <c r="F84607">
        <v>29</v>
      </c>
      <c r="G84607" s="8" t="s">
        <v>22</v>
      </c>
      <c r="H84607">
        <v>118</v>
      </c>
    </row>
    <row r="84608" spans="1:8" x14ac:dyDescent="0.2">
      <c r="A84608">
        <v>429087.69725799997</v>
      </c>
      <c r="B84608">
        <v>4585585.0721500004</v>
      </c>
      <c r="C84608">
        <v>7</v>
      </c>
      <c r="D84608">
        <v>7</v>
      </c>
      <c r="E84608" s="8" t="s">
        <v>213</v>
      </c>
      <c r="F84608">
        <v>37</v>
      </c>
      <c r="G84608" s="8" t="s">
        <v>40</v>
      </c>
      <c r="H84608">
        <v>147</v>
      </c>
    </row>
    <row r="84609" spans="1:8" x14ac:dyDescent="0.2">
      <c r="A84609">
        <v>429080.51712400001</v>
      </c>
      <c r="B84609">
        <v>4585568.8191799996</v>
      </c>
      <c r="C84609">
        <v>7</v>
      </c>
      <c r="D84609">
        <v>7</v>
      </c>
      <c r="E84609" s="8" t="s">
        <v>213</v>
      </c>
      <c r="F84609">
        <v>37</v>
      </c>
      <c r="G84609" s="8" t="s">
        <v>40</v>
      </c>
      <c r="H84609">
        <v>147</v>
      </c>
    </row>
    <row r="84610" spans="1:8" x14ac:dyDescent="0.2">
      <c r="A84610">
        <v>429093.01961800002</v>
      </c>
      <c r="B84610">
        <v>4585631.5501800003</v>
      </c>
      <c r="C84610">
        <v>8</v>
      </c>
      <c r="D84610">
        <v>6</v>
      </c>
      <c r="E84610" s="8" t="s">
        <v>210</v>
      </c>
      <c r="F84610">
        <v>29</v>
      </c>
      <c r="G84610" s="8" t="s">
        <v>22</v>
      </c>
      <c r="H84610">
        <v>118</v>
      </c>
    </row>
    <row r="84611" spans="1:8" x14ac:dyDescent="0.2">
      <c r="A84611">
        <v>429079.49101300002</v>
      </c>
      <c r="B84611">
        <v>4585554.3871600004</v>
      </c>
      <c r="C84611">
        <v>9</v>
      </c>
      <c r="D84611">
        <v>7</v>
      </c>
      <c r="E84611" s="8" t="s">
        <v>213</v>
      </c>
      <c r="F84611">
        <v>37</v>
      </c>
      <c r="G84611" s="8" t="s">
        <v>40</v>
      </c>
      <c r="H84611">
        <v>147</v>
      </c>
    </row>
    <row r="84612" spans="1:8" x14ac:dyDescent="0.2">
      <c r="A84612">
        <v>429060.12275699998</v>
      </c>
      <c r="B84612">
        <v>4585524.4462599996</v>
      </c>
      <c r="C84612">
        <v>9</v>
      </c>
      <c r="D84612">
        <v>7</v>
      </c>
      <c r="E84612" s="8" t="s">
        <v>213</v>
      </c>
      <c r="F84612">
        <v>37</v>
      </c>
      <c r="G84612" s="8" t="s">
        <v>40</v>
      </c>
      <c r="H84612">
        <v>147</v>
      </c>
    </row>
    <row r="84613" spans="1:8" x14ac:dyDescent="0.2">
      <c r="A84613">
        <v>429091.04755199997</v>
      </c>
      <c r="B84613">
        <v>4585623.2151899999</v>
      </c>
      <c r="C84613">
        <v>10</v>
      </c>
      <c r="D84613">
        <v>6</v>
      </c>
      <c r="E84613" s="8" t="s">
        <v>210</v>
      </c>
      <c r="F84613">
        <v>29</v>
      </c>
      <c r="G84613" s="8" t="s">
        <v>22</v>
      </c>
      <c r="H84613">
        <v>118</v>
      </c>
    </row>
    <row r="84614" spans="1:8" x14ac:dyDescent="0.2">
      <c r="A84614">
        <v>429052.44652200001</v>
      </c>
      <c r="B84614">
        <v>4585494.9982700003</v>
      </c>
      <c r="C84614">
        <v>11</v>
      </c>
      <c r="D84614">
        <v>7</v>
      </c>
      <c r="E84614" s="8" t="s">
        <v>213</v>
      </c>
      <c r="F84614">
        <v>37</v>
      </c>
      <c r="G84614" s="8" t="s">
        <v>40</v>
      </c>
      <c r="H84614">
        <v>147</v>
      </c>
    </row>
    <row r="84615" spans="1:8" x14ac:dyDescent="0.2">
      <c r="A84615">
        <v>429086.84945600003</v>
      </c>
      <c r="B84615">
        <v>4585611.4541999996</v>
      </c>
      <c r="C84615">
        <v>12</v>
      </c>
      <c r="D84615">
        <v>6</v>
      </c>
      <c r="E84615" s="8" t="s">
        <v>210</v>
      </c>
      <c r="F84615">
        <v>29</v>
      </c>
      <c r="G84615" s="8" t="s">
        <v>22</v>
      </c>
      <c r="H84615">
        <v>118</v>
      </c>
    </row>
    <row r="84616" spans="1:8" x14ac:dyDescent="0.2">
      <c r="A84616">
        <v>429083.52140799997</v>
      </c>
      <c r="B84616">
        <v>4585605.7042100001</v>
      </c>
      <c r="C84616">
        <v>14</v>
      </c>
      <c r="D84616">
        <v>6</v>
      </c>
      <c r="E84616" s="8" t="s">
        <v>210</v>
      </c>
      <c r="F84616">
        <v>29</v>
      </c>
      <c r="G84616" s="8" t="s">
        <v>22</v>
      </c>
      <c r="H84616">
        <v>118</v>
      </c>
    </row>
    <row r="84617" spans="1:8" x14ac:dyDescent="0.2">
      <c r="A84617">
        <v>429081.93720500002</v>
      </c>
      <c r="B84617">
        <v>4585447.0979699995</v>
      </c>
      <c r="C84617">
        <v>15</v>
      </c>
      <c r="D84617">
        <v>7</v>
      </c>
      <c r="E84617" s="8" t="s">
        <v>213</v>
      </c>
      <c r="F84617">
        <v>37</v>
      </c>
      <c r="G84617" s="8" t="s">
        <v>40</v>
      </c>
      <c r="H84617">
        <v>147</v>
      </c>
    </row>
    <row r="84618" spans="1:8" x14ac:dyDescent="0.2">
      <c r="A84618">
        <v>429077.89132599998</v>
      </c>
      <c r="B84618">
        <v>4585596.1002399996</v>
      </c>
      <c r="C84618">
        <v>16</v>
      </c>
      <c r="D84618">
        <v>6</v>
      </c>
      <c r="E84618" s="8" t="s">
        <v>210</v>
      </c>
      <c r="F84618">
        <v>29</v>
      </c>
      <c r="G84618" s="8" t="s">
        <v>22</v>
      </c>
      <c r="H84618">
        <v>118</v>
      </c>
    </row>
    <row r="84619" spans="1:8" x14ac:dyDescent="0.2">
      <c r="A84619">
        <v>429097.41512100003</v>
      </c>
      <c r="B84619">
        <v>4585432.7988299998</v>
      </c>
      <c r="C84619">
        <v>17</v>
      </c>
      <c r="D84619">
        <v>7</v>
      </c>
      <c r="E84619" s="8" t="s">
        <v>213</v>
      </c>
      <c r="F84619">
        <v>37</v>
      </c>
      <c r="G84619" s="8" t="s">
        <v>40</v>
      </c>
      <c r="H84619">
        <v>147</v>
      </c>
    </row>
    <row r="84620" spans="1:8" x14ac:dyDescent="0.2">
      <c r="A84620">
        <v>429070.163214</v>
      </c>
      <c r="B84620">
        <v>4585582.79428</v>
      </c>
      <c r="C84620">
        <v>18</v>
      </c>
      <c r="D84620">
        <v>6</v>
      </c>
      <c r="E84620" s="8" t="s">
        <v>210</v>
      </c>
      <c r="F84620">
        <v>29</v>
      </c>
      <c r="G84620" s="8" t="s">
        <v>22</v>
      </c>
      <c r="H84620">
        <v>118</v>
      </c>
    </row>
    <row r="84621" spans="1:8" x14ac:dyDescent="0.2">
      <c r="A84621">
        <v>429110.72107099998</v>
      </c>
      <c r="B84621">
        <v>4585423.5347199999</v>
      </c>
      <c r="C84621">
        <v>19</v>
      </c>
      <c r="D84621">
        <v>7</v>
      </c>
      <c r="E84621" s="8" t="s">
        <v>213</v>
      </c>
      <c r="F84621">
        <v>37</v>
      </c>
      <c r="G84621" s="8" t="s">
        <v>40</v>
      </c>
      <c r="H84621">
        <v>147</v>
      </c>
    </row>
    <row r="84622" spans="1:8" x14ac:dyDescent="0.2">
      <c r="A84622">
        <v>429064.66313499998</v>
      </c>
      <c r="B84622">
        <v>4585573.51731</v>
      </c>
      <c r="C84622">
        <v>20</v>
      </c>
      <c r="D84622">
        <v>6</v>
      </c>
      <c r="E84622" s="8" t="s">
        <v>210</v>
      </c>
      <c r="F84622">
        <v>29</v>
      </c>
      <c r="G84622" s="8" t="s">
        <v>22</v>
      </c>
      <c r="H84622">
        <v>118</v>
      </c>
    </row>
    <row r="84623" spans="1:8" x14ac:dyDescent="0.2">
      <c r="A84623">
        <v>429110.72107099998</v>
      </c>
      <c r="B84623">
        <v>4585423.5347199999</v>
      </c>
      <c r="C84623">
        <v>21</v>
      </c>
      <c r="D84623">
        <v>7</v>
      </c>
      <c r="E84623" s="8" t="s">
        <v>213</v>
      </c>
      <c r="F84623">
        <v>37</v>
      </c>
      <c r="G84623" s="8" t="s">
        <v>40</v>
      </c>
      <c r="H84623">
        <v>147</v>
      </c>
    </row>
    <row r="84624" spans="1:8" x14ac:dyDescent="0.2">
      <c r="A84624">
        <v>429060.18906300003</v>
      </c>
      <c r="B84624">
        <v>4585564.8603299996</v>
      </c>
      <c r="C84624">
        <v>22</v>
      </c>
      <c r="D84624">
        <v>6</v>
      </c>
      <c r="E84624" s="8" t="s">
        <v>210</v>
      </c>
      <c r="F84624">
        <v>29</v>
      </c>
      <c r="G84624" s="8" t="s">
        <v>22</v>
      </c>
      <c r="H84624">
        <v>118</v>
      </c>
    </row>
    <row r="84625" spans="1:8" x14ac:dyDescent="0.2">
      <c r="A84625">
        <v>429122.116997</v>
      </c>
      <c r="B84625">
        <v>4585411.3646099996</v>
      </c>
      <c r="C84625">
        <v>23</v>
      </c>
      <c r="D84625">
        <v>7</v>
      </c>
      <c r="E84625" s="8" t="s">
        <v>213</v>
      </c>
      <c r="F84625">
        <v>37</v>
      </c>
      <c r="G84625" s="8" t="s">
        <v>40</v>
      </c>
      <c r="H84625">
        <v>147</v>
      </c>
    </row>
    <row r="84626" spans="1:8" x14ac:dyDescent="0.2">
      <c r="A84626">
        <v>429057.30900900002</v>
      </c>
      <c r="B84626">
        <v>4585558.4023399996</v>
      </c>
      <c r="C84626">
        <v>24</v>
      </c>
      <c r="D84626">
        <v>6</v>
      </c>
      <c r="E84626" s="8" t="s">
        <v>210</v>
      </c>
      <c r="F84626">
        <v>29</v>
      </c>
      <c r="G84626" s="8" t="s">
        <v>22</v>
      </c>
      <c r="H84626">
        <v>118</v>
      </c>
    </row>
    <row r="84627" spans="1:8" x14ac:dyDescent="0.2">
      <c r="A84627">
        <v>429126.39795100002</v>
      </c>
      <c r="B84627">
        <v>4585404.4385700002</v>
      </c>
      <c r="C84627">
        <v>25</v>
      </c>
      <c r="D84627">
        <v>7</v>
      </c>
      <c r="E84627" s="8" t="s">
        <v>213</v>
      </c>
      <c r="F84627">
        <v>37</v>
      </c>
      <c r="G84627" s="8" t="s">
        <v>40</v>
      </c>
      <c r="H84627">
        <v>147</v>
      </c>
    </row>
    <row r="84628" spans="1:8" x14ac:dyDescent="0.2">
      <c r="A84628">
        <v>429054.63595999999</v>
      </c>
      <c r="B84628">
        <v>4585552.4863499999</v>
      </c>
      <c r="C84628">
        <v>26</v>
      </c>
      <c r="D84628">
        <v>6</v>
      </c>
      <c r="E84628" s="8" t="s">
        <v>210</v>
      </c>
      <c r="F84628">
        <v>29</v>
      </c>
      <c r="G84628" s="8" t="s">
        <v>22</v>
      </c>
      <c r="H84628">
        <v>118</v>
      </c>
    </row>
    <row r="84629" spans="1:8" x14ac:dyDescent="0.2">
      <c r="A84629">
        <v>429128.175919</v>
      </c>
      <c r="B84629">
        <v>4585399.8015400004</v>
      </c>
      <c r="C84629">
        <v>27</v>
      </c>
      <c r="D84629">
        <v>7</v>
      </c>
      <c r="E84629" s="8" t="s">
        <v>213</v>
      </c>
      <c r="F84629">
        <v>37</v>
      </c>
      <c r="G84629" s="8" t="s">
        <v>40</v>
      </c>
      <c r="H84629">
        <v>147</v>
      </c>
    </row>
    <row r="84630" spans="1:8" x14ac:dyDescent="0.2">
      <c r="A84630">
        <v>429050.94889300002</v>
      </c>
      <c r="B84630">
        <v>4585544.3393599996</v>
      </c>
      <c r="C84630">
        <v>28</v>
      </c>
      <c r="D84630">
        <v>6</v>
      </c>
      <c r="E84630" s="8" t="s">
        <v>210</v>
      </c>
      <c r="F84630">
        <v>29</v>
      </c>
      <c r="G84630" s="8" t="s">
        <v>22</v>
      </c>
      <c r="H84630">
        <v>118</v>
      </c>
    </row>
    <row r="84631" spans="1:8" x14ac:dyDescent="0.2">
      <c r="A84631">
        <v>429129.86988399999</v>
      </c>
      <c r="B84631">
        <v>4585394.8395199999</v>
      </c>
      <c r="C84631">
        <v>29</v>
      </c>
      <c r="D84631">
        <v>7</v>
      </c>
      <c r="E84631" s="8" t="s">
        <v>213</v>
      </c>
      <c r="F84631">
        <v>37</v>
      </c>
      <c r="G84631" s="8" t="s">
        <v>40</v>
      </c>
      <c r="H84631">
        <v>147</v>
      </c>
    </row>
    <row r="84632" spans="1:8" x14ac:dyDescent="0.2">
      <c r="A84632">
        <v>429046.47479499999</v>
      </c>
      <c r="B84632">
        <v>4585532.3383799996</v>
      </c>
      <c r="C84632">
        <v>30</v>
      </c>
      <c r="D84632">
        <v>6</v>
      </c>
      <c r="E84632" s="8" t="s">
        <v>210</v>
      </c>
      <c r="F84632">
        <v>29</v>
      </c>
      <c r="G84632" s="8" t="s">
        <v>22</v>
      </c>
      <c r="H84632">
        <v>118</v>
      </c>
    </row>
    <row r="84633" spans="1:8" x14ac:dyDescent="0.2">
      <c r="A84633">
        <v>429130.52084299998</v>
      </c>
      <c r="B84633">
        <v>4585389.3395100003</v>
      </c>
      <c r="C84633">
        <v>31</v>
      </c>
      <c r="D84633">
        <v>7</v>
      </c>
      <c r="E84633" s="8" t="s">
        <v>213</v>
      </c>
      <c r="F84633">
        <v>37</v>
      </c>
      <c r="G84633" s="8" t="s">
        <v>40</v>
      </c>
      <c r="H84633">
        <v>147</v>
      </c>
    </row>
    <row r="84634" spans="1:8" x14ac:dyDescent="0.2">
      <c r="A84634">
        <v>429038.900608</v>
      </c>
      <c r="B84634">
        <v>4585509.2104000002</v>
      </c>
      <c r="C84634">
        <v>32</v>
      </c>
      <c r="D84634">
        <v>6</v>
      </c>
      <c r="E84634" s="8" t="s">
        <v>210</v>
      </c>
      <c r="F84634">
        <v>29</v>
      </c>
      <c r="G84634" s="8" t="s">
        <v>22</v>
      </c>
      <c r="H84634">
        <v>118</v>
      </c>
    </row>
    <row r="84635" spans="1:8" x14ac:dyDescent="0.2">
      <c r="A84635">
        <v>429036.45447400003</v>
      </c>
      <c r="B84635">
        <v>4585491.8973899996</v>
      </c>
      <c r="C84635">
        <v>34</v>
      </c>
      <c r="D84635">
        <v>6</v>
      </c>
      <c r="E84635" s="8" t="s">
        <v>210</v>
      </c>
      <c r="F84635">
        <v>29</v>
      </c>
      <c r="G84635" s="8" t="s">
        <v>22</v>
      </c>
      <c r="H84635">
        <v>118</v>
      </c>
    </row>
    <row r="84636" spans="1:8" x14ac:dyDescent="0.2">
      <c r="A84636">
        <v>429035.71334999998</v>
      </c>
      <c r="B84636">
        <v>4585475.7223699996</v>
      </c>
      <c r="C84636">
        <v>36</v>
      </c>
      <c r="D84636">
        <v>6</v>
      </c>
      <c r="E84636" s="8" t="s">
        <v>210</v>
      </c>
      <c r="F84636">
        <v>29</v>
      </c>
      <c r="G84636" s="8" t="s">
        <v>22</v>
      </c>
      <c r="H84636">
        <v>118</v>
      </c>
    </row>
    <row r="84637" spans="1:8" x14ac:dyDescent="0.2">
      <c r="A84637">
        <v>429038.50030700001</v>
      </c>
      <c r="B84637">
        <v>4585469.3923399998</v>
      </c>
      <c r="C84637">
        <v>36</v>
      </c>
      <c r="D84637">
        <v>6</v>
      </c>
      <c r="E84637" s="8" t="s">
        <v>210</v>
      </c>
      <c r="F84637">
        <v>29</v>
      </c>
      <c r="G84637" s="8" t="s">
        <v>22</v>
      </c>
      <c r="H84637">
        <v>118</v>
      </c>
    </row>
    <row r="84638" spans="1:8" x14ac:dyDescent="0.2">
      <c r="A84638">
        <v>429047.02623600001</v>
      </c>
      <c r="B84638">
        <v>4585458.3302600002</v>
      </c>
      <c r="C84638">
        <v>38</v>
      </c>
      <c r="D84638">
        <v>6</v>
      </c>
      <c r="E84638" s="8" t="s">
        <v>210</v>
      </c>
      <c r="F84638">
        <v>29</v>
      </c>
      <c r="G84638" s="8" t="s">
        <v>22</v>
      </c>
      <c r="H84638">
        <v>118</v>
      </c>
    </row>
    <row r="84639" spans="1:8" x14ac:dyDescent="0.2">
      <c r="A84639">
        <v>429069.468161</v>
      </c>
      <c r="B84639">
        <v>4585443.8770599999</v>
      </c>
      <c r="C84639">
        <v>40</v>
      </c>
      <c r="D84639">
        <v>6</v>
      </c>
      <c r="E84639" s="8" t="s">
        <v>210</v>
      </c>
      <c r="F84639">
        <v>29</v>
      </c>
      <c r="G84639" s="8" t="s">
        <v>22</v>
      </c>
      <c r="H84639">
        <v>118</v>
      </c>
    </row>
    <row r="84640" spans="1:8" x14ac:dyDescent="0.2">
      <c r="A84640">
        <v>429100.02001500002</v>
      </c>
      <c r="B84640">
        <v>4585418.2617899999</v>
      </c>
      <c r="C84640">
        <v>42</v>
      </c>
      <c r="D84640">
        <v>6</v>
      </c>
      <c r="E84640" s="8" t="s">
        <v>210</v>
      </c>
      <c r="F84640">
        <v>29</v>
      </c>
      <c r="G84640" s="8" t="s">
        <v>22</v>
      </c>
      <c r="H84640">
        <v>118</v>
      </c>
    </row>
    <row r="84641" spans="1:8" x14ac:dyDescent="0.2">
      <c r="A84641">
        <v>429104.91898299998</v>
      </c>
      <c r="B84641">
        <v>4585413.0017400002</v>
      </c>
      <c r="C84641">
        <v>44</v>
      </c>
      <c r="D84641">
        <v>6</v>
      </c>
      <c r="E84641" s="8" t="s">
        <v>210</v>
      </c>
      <c r="F84641">
        <v>29</v>
      </c>
      <c r="G84641" s="8" t="s">
        <v>22</v>
      </c>
      <c r="H84641">
        <v>118</v>
      </c>
    </row>
    <row r="84642" spans="1:8" x14ac:dyDescent="0.2">
      <c r="A84642">
        <v>429108.909957</v>
      </c>
      <c r="B84642">
        <v>4585408.7417099997</v>
      </c>
      <c r="C84642">
        <v>46</v>
      </c>
      <c r="D84642">
        <v>6</v>
      </c>
      <c r="E84642" s="8" t="s">
        <v>210</v>
      </c>
      <c r="F84642">
        <v>29</v>
      </c>
      <c r="G84642" s="8" t="s">
        <v>22</v>
      </c>
      <c r="H84642">
        <v>118</v>
      </c>
    </row>
    <row r="84643" spans="1:8" x14ac:dyDescent="0.2">
      <c r="A84643">
        <v>429114.42091099999</v>
      </c>
      <c r="B84643">
        <v>4585401.5136500001</v>
      </c>
      <c r="C84643">
        <v>48</v>
      </c>
      <c r="D84643">
        <v>6</v>
      </c>
      <c r="E84643" s="8" t="s">
        <v>210</v>
      </c>
      <c r="F84643">
        <v>29</v>
      </c>
      <c r="G84643" s="8" t="s">
        <v>22</v>
      </c>
      <c r="H84643">
        <v>118</v>
      </c>
    </row>
    <row r="84644" spans="1:8" x14ac:dyDescent="0.2">
      <c r="A84644">
        <v>431539.14814300003</v>
      </c>
      <c r="B84644">
        <v>4588897.8048200002</v>
      </c>
      <c r="C84644">
        <v>1</v>
      </c>
      <c r="D84644">
        <v>8</v>
      </c>
      <c r="E84644" s="8" t="s">
        <v>188</v>
      </c>
      <c r="F84644">
        <v>53</v>
      </c>
      <c r="G84644" s="8" t="s">
        <v>71</v>
      </c>
      <c r="H84644">
        <v>178</v>
      </c>
    </row>
    <row r="84645" spans="1:8" x14ac:dyDescent="0.2">
      <c r="A84645">
        <v>431489.64350599999</v>
      </c>
      <c r="B84645">
        <v>4588823.8960699998</v>
      </c>
      <c r="C84645">
        <v>2</v>
      </c>
      <c r="D84645">
        <v>8</v>
      </c>
      <c r="E84645" s="8" t="s">
        <v>188</v>
      </c>
      <c r="F84645">
        <v>53</v>
      </c>
      <c r="G84645" s="8" t="s">
        <v>71</v>
      </c>
      <c r="H84645">
        <v>178</v>
      </c>
    </row>
    <row r="84646" spans="1:8" x14ac:dyDescent="0.2">
      <c r="A84646">
        <v>431539.14814300003</v>
      </c>
      <c r="B84646">
        <v>4588897.8048200002</v>
      </c>
      <c r="C84646">
        <v>3</v>
      </c>
      <c r="D84646">
        <v>8</v>
      </c>
      <c r="E84646" s="8" t="s">
        <v>188</v>
      </c>
      <c r="F84646">
        <v>53</v>
      </c>
      <c r="G84646" s="8" t="s">
        <v>71</v>
      </c>
      <c r="H84646">
        <v>178</v>
      </c>
    </row>
    <row r="84647" spans="1:8" x14ac:dyDescent="0.2">
      <c r="A84647">
        <v>431489.64350599999</v>
      </c>
      <c r="B84647">
        <v>4588823.8960699998</v>
      </c>
      <c r="C84647">
        <v>4</v>
      </c>
      <c r="D84647">
        <v>8</v>
      </c>
      <c r="E84647" s="8" t="s">
        <v>188</v>
      </c>
      <c r="F84647">
        <v>53</v>
      </c>
      <c r="G84647" s="8" t="s">
        <v>71</v>
      </c>
      <c r="H84647">
        <v>178</v>
      </c>
    </row>
    <row r="84648" spans="1:8" x14ac:dyDescent="0.2">
      <c r="A84648">
        <v>431539.14814300003</v>
      </c>
      <c r="B84648">
        <v>4588897.8048200002</v>
      </c>
      <c r="C84648">
        <v>5</v>
      </c>
      <c r="D84648">
        <v>8</v>
      </c>
      <c r="E84648" s="8" t="s">
        <v>188</v>
      </c>
      <c r="F84648">
        <v>53</v>
      </c>
      <c r="G84648" s="8" t="s">
        <v>71</v>
      </c>
      <c r="H84648">
        <v>178</v>
      </c>
    </row>
    <row r="84649" spans="1:8" x14ac:dyDescent="0.2">
      <c r="A84649">
        <v>431512.09973299998</v>
      </c>
      <c r="B84649">
        <v>4588849.2399399998</v>
      </c>
      <c r="C84649">
        <v>6</v>
      </c>
      <c r="D84649">
        <v>8</v>
      </c>
      <c r="E84649" s="8" t="s">
        <v>188</v>
      </c>
      <c r="F84649">
        <v>53</v>
      </c>
      <c r="G84649" s="8" t="s">
        <v>71</v>
      </c>
      <c r="H84649">
        <v>178</v>
      </c>
    </row>
    <row r="84650" spans="1:8" x14ac:dyDescent="0.2">
      <c r="A84650">
        <v>431539.14814300003</v>
      </c>
      <c r="B84650">
        <v>4588897.8048200002</v>
      </c>
      <c r="C84650">
        <v>7</v>
      </c>
      <c r="D84650">
        <v>8</v>
      </c>
      <c r="E84650" s="8" t="s">
        <v>188</v>
      </c>
      <c r="F84650">
        <v>53</v>
      </c>
      <c r="G84650" s="8" t="s">
        <v>71</v>
      </c>
      <c r="H84650">
        <v>178</v>
      </c>
    </row>
    <row r="84651" spans="1:8" x14ac:dyDescent="0.2">
      <c r="A84651">
        <v>431512.09973299998</v>
      </c>
      <c r="B84651">
        <v>4588849.2399399998</v>
      </c>
      <c r="C84651">
        <v>8</v>
      </c>
      <c r="D84651">
        <v>8</v>
      </c>
      <c r="E84651" s="8" t="s">
        <v>188</v>
      </c>
      <c r="F84651">
        <v>53</v>
      </c>
      <c r="G84651" s="8" t="s">
        <v>71</v>
      </c>
      <c r="H84651">
        <v>178</v>
      </c>
    </row>
    <row r="84652" spans="1:8" x14ac:dyDescent="0.2">
      <c r="A84652">
        <v>431539.14814300003</v>
      </c>
      <c r="B84652">
        <v>4588897.8048200002</v>
      </c>
      <c r="C84652">
        <v>9</v>
      </c>
      <c r="D84652">
        <v>8</v>
      </c>
      <c r="E84652" s="8" t="s">
        <v>188</v>
      </c>
      <c r="F84652">
        <v>53</v>
      </c>
      <c r="G84652" s="8" t="s">
        <v>71</v>
      </c>
      <c r="H84652">
        <v>178</v>
      </c>
    </row>
    <row r="84653" spans="1:8" x14ac:dyDescent="0.2">
      <c r="A84653">
        <v>431512.09973299998</v>
      </c>
      <c r="B84653">
        <v>4588849.2399399998</v>
      </c>
      <c r="C84653">
        <v>10</v>
      </c>
      <c r="D84653">
        <v>8</v>
      </c>
      <c r="E84653" s="8" t="s">
        <v>188</v>
      </c>
      <c r="F84653">
        <v>53</v>
      </c>
      <c r="G84653" s="8" t="s">
        <v>71</v>
      </c>
      <c r="H84653">
        <v>178</v>
      </c>
    </row>
    <row r="84654" spans="1:8" x14ac:dyDescent="0.2">
      <c r="A84654">
        <v>431539.14814300003</v>
      </c>
      <c r="B84654">
        <v>4588897.8048200002</v>
      </c>
      <c r="C84654">
        <v>11</v>
      </c>
      <c r="D84654">
        <v>8</v>
      </c>
      <c r="E84654" s="8" t="s">
        <v>188</v>
      </c>
      <c r="F84654">
        <v>53</v>
      </c>
      <c r="G84654" s="8" t="s">
        <v>71</v>
      </c>
      <c r="H84654">
        <v>178</v>
      </c>
    </row>
    <row r="84655" spans="1:8" x14ac:dyDescent="0.2">
      <c r="A84655">
        <v>431519.717619</v>
      </c>
      <c r="B84655">
        <v>4588832.7248600004</v>
      </c>
      <c r="C84655">
        <v>12</v>
      </c>
      <c r="D84655">
        <v>8</v>
      </c>
      <c r="E84655" s="8" t="s">
        <v>188</v>
      </c>
      <c r="F84655">
        <v>53</v>
      </c>
      <c r="G84655" s="8" t="s">
        <v>71</v>
      </c>
      <c r="H84655">
        <v>178</v>
      </c>
    </row>
    <row r="84656" spans="1:8" x14ac:dyDescent="0.2">
      <c r="A84656">
        <v>431534.55395899998</v>
      </c>
      <c r="B84656">
        <v>4588874.5788099999</v>
      </c>
      <c r="C84656">
        <v>14</v>
      </c>
      <c r="D84656">
        <v>8</v>
      </c>
      <c r="E84656" s="8" t="s">
        <v>188</v>
      </c>
      <c r="F84656">
        <v>53</v>
      </c>
      <c r="G84656" s="8" t="s">
        <v>71</v>
      </c>
      <c r="H84656">
        <v>178</v>
      </c>
    </row>
    <row r="84657" spans="1:8" x14ac:dyDescent="0.2">
      <c r="A84657">
        <v>431534.55395899998</v>
      </c>
      <c r="B84657">
        <v>4588874.5788099999</v>
      </c>
      <c r="C84657">
        <v>16</v>
      </c>
      <c r="D84657">
        <v>8</v>
      </c>
      <c r="E84657" s="8" t="s">
        <v>188</v>
      </c>
      <c r="F84657">
        <v>53</v>
      </c>
      <c r="G84657" s="8" t="s">
        <v>71</v>
      </c>
      <c r="H84657">
        <v>178</v>
      </c>
    </row>
    <row r="84658" spans="1:8" x14ac:dyDescent="0.2">
      <c r="A84658">
        <v>431539.14814300003</v>
      </c>
      <c r="B84658">
        <v>4588897.8048200002</v>
      </c>
      <c r="C84658">
        <v>17</v>
      </c>
      <c r="D84658">
        <v>8</v>
      </c>
      <c r="E84658" s="8" t="s">
        <v>188</v>
      </c>
      <c r="F84658">
        <v>53</v>
      </c>
      <c r="G84658" s="8" t="s">
        <v>71</v>
      </c>
      <c r="H84658">
        <v>178</v>
      </c>
    </row>
    <row r="84659" spans="1:8" x14ac:dyDescent="0.2">
      <c r="A84659">
        <v>431534.55395899998</v>
      </c>
      <c r="B84659">
        <v>4588874.5788099999</v>
      </c>
      <c r="C84659">
        <v>18</v>
      </c>
      <c r="D84659">
        <v>8</v>
      </c>
      <c r="E84659" s="8" t="s">
        <v>188</v>
      </c>
      <c r="F84659">
        <v>53</v>
      </c>
      <c r="G84659" s="8" t="s">
        <v>71</v>
      </c>
      <c r="H84659">
        <v>178</v>
      </c>
    </row>
    <row r="84660" spans="1:8" x14ac:dyDescent="0.2">
      <c r="A84660">
        <v>431539.14814300003</v>
      </c>
      <c r="B84660">
        <v>4588897.8048200002</v>
      </c>
      <c r="C84660">
        <v>19</v>
      </c>
      <c r="D84660">
        <v>8</v>
      </c>
      <c r="E84660" s="8" t="s">
        <v>188</v>
      </c>
      <c r="F84660">
        <v>53</v>
      </c>
      <c r="G84660" s="8" t="s">
        <v>71</v>
      </c>
      <c r="H84660">
        <v>178</v>
      </c>
    </row>
    <row r="84661" spans="1:8" x14ac:dyDescent="0.2">
      <c r="A84661">
        <v>431569.05421799998</v>
      </c>
      <c r="B84661">
        <v>4588901.5755899996</v>
      </c>
      <c r="C84661">
        <v>20</v>
      </c>
      <c r="D84661">
        <v>8</v>
      </c>
      <c r="E84661" s="8" t="s">
        <v>188</v>
      </c>
      <c r="F84661">
        <v>53</v>
      </c>
      <c r="G84661" s="8" t="s">
        <v>71</v>
      </c>
      <c r="H84661">
        <v>178</v>
      </c>
    </row>
    <row r="84662" spans="1:8" x14ac:dyDescent="0.2">
      <c r="A84662">
        <v>431539.14814300003</v>
      </c>
      <c r="B84662">
        <v>4588897.8048200002</v>
      </c>
      <c r="C84662">
        <v>21</v>
      </c>
      <c r="D84662">
        <v>8</v>
      </c>
      <c r="E84662" s="8" t="s">
        <v>188</v>
      </c>
      <c r="F84662">
        <v>53</v>
      </c>
      <c r="G84662" s="8" t="s">
        <v>71</v>
      </c>
      <c r="H84662">
        <v>178</v>
      </c>
    </row>
    <row r="84663" spans="1:8" x14ac:dyDescent="0.2">
      <c r="A84663">
        <v>431581.37641800003</v>
      </c>
      <c r="B84663">
        <v>4588925.4305400001</v>
      </c>
      <c r="C84663">
        <v>22</v>
      </c>
      <c r="D84663">
        <v>8</v>
      </c>
      <c r="E84663" s="8" t="s">
        <v>188</v>
      </c>
      <c r="F84663">
        <v>53</v>
      </c>
      <c r="G84663" s="8" t="s">
        <v>71</v>
      </c>
      <c r="H84663">
        <v>178</v>
      </c>
    </row>
    <row r="84664" spans="1:8" x14ac:dyDescent="0.2">
      <c r="A84664">
        <v>431539.14814300003</v>
      </c>
      <c r="B84664">
        <v>4588897.8048200002</v>
      </c>
      <c r="C84664">
        <v>23</v>
      </c>
      <c r="D84664">
        <v>8</v>
      </c>
      <c r="E84664" s="8" t="s">
        <v>188</v>
      </c>
      <c r="F84664">
        <v>53</v>
      </c>
      <c r="G84664" s="8" t="s">
        <v>71</v>
      </c>
      <c r="H84664">
        <v>178</v>
      </c>
    </row>
    <row r="84665" spans="1:8" x14ac:dyDescent="0.2">
      <c r="A84665">
        <v>431581.37641800003</v>
      </c>
      <c r="B84665">
        <v>4588925.4305400001</v>
      </c>
      <c r="C84665">
        <v>24</v>
      </c>
      <c r="D84665">
        <v>8</v>
      </c>
      <c r="E84665" s="8" t="s">
        <v>188</v>
      </c>
      <c r="F84665">
        <v>53</v>
      </c>
      <c r="G84665" s="8" t="s">
        <v>71</v>
      </c>
      <c r="H84665">
        <v>178</v>
      </c>
    </row>
    <row r="84666" spans="1:8" x14ac:dyDescent="0.2">
      <c r="A84666">
        <v>431539.14814300003</v>
      </c>
      <c r="B84666">
        <v>4588897.8048200002</v>
      </c>
      <c r="C84666">
        <v>25</v>
      </c>
      <c r="D84666">
        <v>8</v>
      </c>
      <c r="E84666" s="8" t="s">
        <v>188</v>
      </c>
      <c r="F84666">
        <v>53</v>
      </c>
      <c r="G84666" s="8" t="s">
        <v>71</v>
      </c>
      <c r="H84666">
        <v>178</v>
      </c>
    </row>
    <row r="84667" spans="1:8" x14ac:dyDescent="0.2">
      <c r="A84667">
        <v>431581.37641800003</v>
      </c>
      <c r="B84667">
        <v>4588925.4305400001</v>
      </c>
      <c r="C84667">
        <v>26</v>
      </c>
      <c r="D84667">
        <v>8</v>
      </c>
      <c r="E84667" s="8" t="s">
        <v>188</v>
      </c>
      <c r="F84667">
        <v>53</v>
      </c>
      <c r="G84667" s="8" t="s">
        <v>71</v>
      </c>
      <c r="H84667">
        <v>178</v>
      </c>
    </row>
    <row r="84668" spans="1:8" x14ac:dyDescent="0.2">
      <c r="A84668">
        <v>431539.14814300003</v>
      </c>
      <c r="B84668">
        <v>4588897.8048200002</v>
      </c>
      <c r="C84668">
        <v>27</v>
      </c>
      <c r="D84668">
        <v>8</v>
      </c>
      <c r="E84668" s="8" t="s">
        <v>188</v>
      </c>
      <c r="F84668">
        <v>53</v>
      </c>
      <c r="G84668" s="8" t="s">
        <v>71</v>
      </c>
      <c r="H84668">
        <v>178</v>
      </c>
    </row>
    <row r="84669" spans="1:8" x14ac:dyDescent="0.2">
      <c r="A84669">
        <v>431603.63263900002</v>
      </c>
      <c r="B84669">
        <v>4588950.0644100001</v>
      </c>
      <c r="C84669">
        <v>28</v>
      </c>
      <c r="D84669">
        <v>8</v>
      </c>
      <c r="E84669" s="8" t="s">
        <v>188</v>
      </c>
      <c r="F84669">
        <v>53</v>
      </c>
      <c r="G84669" s="8" t="s">
        <v>71</v>
      </c>
      <c r="H84669">
        <v>178</v>
      </c>
    </row>
    <row r="84670" spans="1:8" x14ac:dyDescent="0.2">
      <c r="A84670">
        <v>431539.14814300003</v>
      </c>
      <c r="B84670">
        <v>4588897.8048200002</v>
      </c>
      <c r="C84670">
        <v>29</v>
      </c>
      <c r="D84670">
        <v>8</v>
      </c>
      <c r="E84670" s="8" t="s">
        <v>188</v>
      </c>
      <c r="F84670">
        <v>53</v>
      </c>
      <c r="G84670" s="8" t="s">
        <v>71</v>
      </c>
      <c r="H84670">
        <v>178</v>
      </c>
    </row>
    <row r="84671" spans="1:8" x14ac:dyDescent="0.2">
      <c r="A84671">
        <v>431628.75173000002</v>
      </c>
      <c r="B84671">
        <v>4588956.9322300004</v>
      </c>
      <c r="C84671">
        <v>30</v>
      </c>
      <c r="D84671">
        <v>8</v>
      </c>
      <c r="E84671" s="8" t="s">
        <v>188</v>
      </c>
      <c r="F84671">
        <v>53</v>
      </c>
      <c r="G84671" s="8" t="s">
        <v>71</v>
      </c>
      <c r="H84671">
        <v>178</v>
      </c>
    </row>
    <row r="84672" spans="1:8" x14ac:dyDescent="0.2">
      <c r="A84672">
        <v>431539.14814300003</v>
      </c>
      <c r="B84672">
        <v>4588897.8048200002</v>
      </c>
      <c r="C84672">
        <v>31</v>
      </c>
      <c r="D84672">
        <v>8</v>
      </c>
      <c r="E84672" s="8" t="s">
        <v>188</v>
      </c>
      <c r="F84672">
        <v>53</v>
      </c>
      <c r="G84672" s="8" t="s">
        <v>71</v>
      </c>
      <c r="H84672">
        <v>178</v>
      </c>
    </row>
    <row r="84673" spans="1:8" x14ac:dyDescent="0.2">
      <c r="A84673">
        <v>431628.75173000002</v>
      </c>
      <c r="B84673">
        <v>4588956.9322300004</v>
      </c>
      <c r="C84673">
        <v>32</v>
      </c>
      <c r="D84673">
        <v>8</v>
      </c>
      <c r="E84673" s="8" t="s">
        <v>188</v>
      </c>
      <c r="F84673">
        <v>53</v>
      </c>
      <c r="G84673" s="8" t="s">
        <v>71</v>
      </c>
      <c r="H84673">
        <v>178</v>
      </c>
    </row>
    <row r="84674" spans="1:8" x14ac:dyDescent="0.2">
      <c r="A84674">
        <v>431594.85069599998</v>
      </c>
      <c r="B84674">
        <v>4588959.4224899998</v>
      </c>
      <c r="C84674">
        <v>33</v>
      </c>
      <c r="D84674">
        <v>8</v>
      </c>
      <c r="E84674" s="8" t="s">
        <v>188</v>
      </c>
      <c r="F84674">
        <v>53</v>
      </c>
      <c r="G84674" s="8" t="s">
        <v>71</v>
      </c>
      <c r="H84674">
        <v>178</v>
      </c>
    </row>
    <row r="84675" spans="1:8" x14ac:dyDescent="0.2">
      <c r="A84675">
        <v>431622.42899099999</v>
      </c>
      <c r="B84675">
        <v>4588992.6963299997</v>
      </c>
      <c r="C84675">
        <v>37</v>
      </c>
      <c r="D84675">
        <v>8</v>
      </c>
      <c r="E84675" s="8" t="s">
        <v>188</v>
      </c>
      <c r="F84675">
        <v>53</v>
      </c>
      <c r="G84675" s="8" t="s">
        <v>71</v>
      </c>
      <c r="H84675">
        <v>178</v>
      </c>
    </row>
    <row r="84676" spans="1:8" x14ac:dyDescent="0.2">
      <c r="A84676">
        <v>429587.121086</v>
      </c>
      <c r="B84676">
        <v>4586781.4942600001</v>
      </c>
      <c r="C84676">
        <v>1</v>
      </c>
      <c r="D84676">
        <v>7</v>
      </c>
      <c r="E84676" s="8" t="s">
        <v>213</v>
      </c>
      <c r="F84676">
        <v>43</v>
      </c>
      <c r="G84676" s="8" t="s">
        <v>51</v>
      </c>
      <c r="H84676">
        <v>155</v>
      </c>
    </row>
    <row r="84677" spans="1:8" x14ac:dyDescent="0.2">
      <c r="A84677">
        <v>429604.94118700002</v>
      </c>
      <c r="B84677">
        <v>4586791.0921400003</v>
      </c>
      <c r="C84677">
        <v>2</v>
      </c>
      <c r="D84677">
        <v>7</v>
      </c>
      <c r="E84677" s="8" t="s">
        <v>213</v>
      </c>
      <c r="F84677">
        <v>43</v>
      </c>
      <c r="G84677" s="8" t="s">
        <v>51</v>
      </c>
      <c r="H84677">
        <v>155</v>
      </c>
    </row>
    <row r="84678" spans="1:8" x14ac:dyDescent="0.2">
      <c r="A84678">
        <v>429587.121086</v>
      </c>
      <c r="B84678">
        <v>4586781.4942600001</v>
      </c>
      <c r="C84678">
        <v>3</v>
      </c>
      <c r="D84678">
        <v>7</v>
      </c>
      <c r="E84678" s="8" t="s">
        <v>213</v>
      </c>
      <c r="F84678">
        <v>43</v>
      </c>
      <c r="G84678" s="8" t="s">
        <v>51</v>
      </c>
      <c r="H84678">
        <v>155</v>
      </c>
    </row>
    <row r="84679" spans="1:8" x14ac:dyDescent="0.2">
      <c r="A84679">
        <v>429587.121086</v>
      </c>
      <c r="B84679">
        <v>4586781.4942600001</v>
      </c>
      <c r="C84679">
        <v>5</v>
      </c>
      <c r="D84679">
        <v>7</v>
      </c>
      <c r="E84679" s="8" t="s">
        <v>213</v>
      </c>
      <c r="F84679">
        <v>43</v>
      </c>
      <c r="G84679" s="8" t="s">
        <v>51</v>
      </c>
      <c r="H84679">
        <v>155</v>
      </c>
    </row>
    <row r="84680" spans="1:8" x14ac:dyDescent="0.2">
      <c r="A84680">
        <v>429577.49328400003</v>
      </c>
      <c r="B84680">
        <v>4586809.6053799996</v>
      </c>
      <c r="C84680">
        <v>12</v>
      </c>
      <c r="D84680">
        <v>7</v>
      </c>
      <c r="E84680" s="8" t="s">
        <v>213</v>
      </c>
      <c r="F84680">
        <v>43</v>
      </c>
      <c r="G84680" s="8" t="s">
        <v>51</v>
      </c>
      <c r="H84680">
        <v>155</v>
      </c>
    </row>
    <row r="84681" spans="1:8" x14ac:dyDescent="0.2">
      <c r="A84681">
        <v>429577.49328400003</v>
      </c>
      <c r="B84681">
        <v>4586809.6053799996</v>
      </c>
      <c r="C84681">
        <v>12</v>
      </c>
      <c r="D84681">
        <v>7</v>
      </c>
      <c r="E84681" s="8" t="s">
        <v>213</v>
      </c>
      <c r="F84681">
        <v>43</v>
      </c>
      <c r="G84681" s="8" t="s">
        <v>51</v>
      </c>
      <c r="H84681">
        <v>155</v>
      </c>
    </row>
    <row r="84682" spans="1:8" x14ac:dyDescent="0.2">
      <c r="A84682">
        <v>429556.888416</v>
      </c>
      <c r="B84682">
        <v>4586831.2455700003</v>
      </c>
      <c r="C84682">
        <v>14</v>
      </c>
      <c r="D84682">
        <v>7</v>
      </c>
      <c r="E84682" s="8" t="s">
        <v>213</v>
      </c>
      <c r="F84682">
        <v>43</v>
      </c>
      <c r="G84682" s="8" t="s">
        <v>51</v>
      </c>
      <c r="H84682">
        <v>155</v>
      </c>
    </row>
    <row r="84683" spans="1:8" x14ac:dyDescent="0.2">
      <c r="A84683">
        <v>429556.888416</v>
      </c>
      <c r="B84683">
        <v>4586831.2455700003</v>
      </c>
      <c r="C84683">
        <v>16</v>
      </c>
      <c r="D84683">
        <v>7</v>
      </c>
      <c r="E84683" s="8" t="s">
        <v>213</v>
      </c>
      <c r="F84683">
        <v>43</v>
      </c>
      <c r="G84683" s="8" t="s">
        <v>51</v>
      </c>
      <c r="H84683">
        <v>155</v>
      </c>
    </row>
    <row r="84684" spans="1:8" x14ac:dyDescent="0.2">
      <c r="A84684">
        <v>429556.888416</v>
      </c>
      <c r="B84684">
        <v>4586831.2455700003</v>
      </c>
      <c r="C84684">
        <v>20</v>
      </c>
      <c r="D84684">
        <v>7</v>
      </c>
      <c r="E84684" s="8" t="s">
        <v>213</v>
      </c>
      <c r="F84684">
        <v>43</v>
      </c>
      <c r="G84684" s="8" t="s">
        <v>51</v>
      </c>
      <c r="H84684">
        <v>155</v>
      </c>
    </row>
    <row r="84685" spans="1:8" x14ac:dyDescent="0.2">
      <c r="A84685">
        <v>429556.888416</v>
      </c>
      <c r="B84685">
        <v>4586831.2455700003</v>
      </c>
      <c r="C84685">
        <v>22</v>
      </c>
      <c r="D84685">
        <v>7</v>
      </c>
      <c r="E84685" s="8" t="s">
        <v>213</v>
      </c>
      <c r="F84685">
        <v>43</v>
      </c>
      <c r="G84685" s="8" t="s">
        <v>51</v>
      </c>
      <c r="H84685">
        <v>155</v>
      </c>
    </row>
    <row r="84686" spans="1:8" x14ac:dyDescent="0.2">
      <c r="A84686">
        <v>429541.98762899998</v>
      </c>
      <c r="B84686">
        <v>4586862.3367299996</v>
      </c>
      <c r="C84686">
        <v>24</v>
      </c>
      <c r="D84686">
        <v>7</v>
      </c>
      <c r="E84686" s="8" t="s">
        <v>213</v>
      </c>
      <c r="F84686">
        <v>43</v>
      </c>
      <c r="G84686" s="8" t="s">
        <v>51</v>
      </c>
      <c r="H84686">
        <v>155</v>
      </c>
    </row>
    <row r="84687" spans="1:8" x14ac:dyDescent="0.2">
      <c r="A84687">
        <v>429541.98762899998</v>
      </c>
      <c r="B84687">
        <v>4586862.3367299996</v>
      </c>
      <c r="C84687">
        <v>28</v>
      </c>
      <c r="D84687">
        <v>7</v>
      </c>
      <c r="E84687" s="8" t="s">
        <v>213</v>
      </c>
      <c r="F84687">
        <v>43</v>
      </c>
      <c r="G84687" s="8" t="s">
        <v>51</v>
      </c>
      <c r="H84687">
        <v>155</v>
      </c>
    </row>
    <row r="84688" spans="1:8" x14ac:dyDescent="0.2">
      <c r="A84688">
        <v>429517.39392200002</v>
      </c>
      <c r="B84688">
        <v>4586906.0709899999</v>
      </c>
      <c r="C84688">
        <v>29</v>
      </c>
      <c r="D84688">
        <v>7</v>
      </c>
      <c r="E84688" s="8" t="s">
        <v>213</v>
      </c>
      <c r="F84688">
        <v>43</v>
      </c>
      <c r="G84688" s="8" t="s">
        <v>51</v>
      </c>
      <c r="H84688">
        <v>155</v>
      </c>
    </row>
    <row r="84689" spans="1:8" x14ac:dyDescent="0.2">
      <c r="A84689">
        <v>429532.52189099998</v>
      </c>
      <c r="B84689">
        <v>4586898.9238600004</v>
      </c>
      <c r="C84689">
        <v>30</v>
      </c>
      <c r="D84689">
        <v>7</v>
      </c>
      <c r="E84689" s="8" t="s">
        <v>213</v>
      </c>
      <c r="F84689">
        <v>43</v>
      </c>
      <c r="G84689" s="8" t="s">
        <v>51</v>
      </c>
      <c r="H84689">
        <v>155</v>
      </c>
    </row>
    <row r="84690" spans="1:8" x14ac:dyDescent="0.2">
      <c r="A84690">
        <v>429517.39392200002</v>
      </c>
      <c r="B84690">
        <v>4586906.0709899999</v>
      </c>
      <c r="C84690">
        <v>31</v>
      </c>
      <c r="D84690">
        <v>7</v>
      </c>
      <c r="E84690" s="8" t="s">
        <v>213</v>
      </c>
      <c r="F84690">
        <v>43</v>
      </c>
      <c r="G84690" s="8" t="s">
        <v>51</v>
      </c>
      <c r="H84690">
        <v>155</v>
      </c>
    </row>
    <row r="84691" spans="1:8" x14ac:dyDescent="0.2">
      <c r="A84691">
        <v>429517.39392200002</v>
      </c>
      <c r="B84691">
        <v>4586906.0709899999</v>
      </c>
      <c r="C84691">
        <v>33</v>
      </c>
      <c r="D84691">
        <v>7</v>
      </c>
      <c r="E84691" s="8" t="s">
        <v>213</v>
      </c>
      <c r="F84691">
        <v>43</v>
      </c>
      <c r="G84691" s="8" t="s">
        <v>51</v>
      </c>
      <c r="H84691">
        <v>155</v>
      </c>
    </row>
    <row r="84692" spans="1:8" x14ac:dyDescent="0.2">
      <c r="A84692">
        <v>429532.52189099998</v>
      </c>
      <c r="B84692">
        <v>4586898.9238600004</v>
      </c>
      <c r="C84692">
        <v>34</v>
      </c>
      <c r="D84692">
        <v>7</v>
      </c>
      <c r="E84692" s="8" t="s">
        <v>213</v>
      </c>
      <c r="F84692">
        <v>43</v>
      </c>
      <c r="G84692" s="8" t="s">
        <v>51</v>
      </c>
      <c r="H84692">
        <v>155</v>
      </c>
    </row>
    <row r="84693" spans="1:8" x14ac:dyDescent="0.2">
      <c r="A84693">
        <v>429517.39392200002</v>
      </c>
      <c r="B84693">
        <v>4586906.0709899999</v>
      </c>
      <c r="C84693">
        <v>35</v>
      </c>
      <c r="D84693">
        <v>7</v>
      </c>
      <c r="E84693" s="8" t="s">
        <v>213</v>
      </c>
      <c r="F84693">
        <v>43</v>
      </c>
      <c r="G84693" s="8" t="s">
        <v>51</v>
      </c>
      <c r="H84693">
        <v>155</v>
      </c>
    </row>
    <row r="84694" spans="1:8" x14ac:dyDescent="0.2">
      <c r="A84694">
        <v>429517.39392200002</v>
      </c>
      <c r="B84694">
        <v>4586906.0709899999</v>
      </c>
      <c r="C84694">
        <v>37</v>
      </c>
      <c r="D84694">
        <v>7</v>
      </c>
      <c r="E84694" s="8" t="s">
        <v>213</v>
      </c>
      <c r="F84694">
        <v>43</v>
      </c>
      <c r="G84694" s="8" t="s">
        <v>51</v>
      </c>
      <c r="H84694">
        <v>155</v>
      </c>
    </row>
    <row r="84695" spans="1:8" x14ac:dyDescent="0.2">
      <c r="A84695">
        <v>429528.274126</v>
      </c>
      <c r="B84695">
        <v>4586930.8369500004</v>
      </c>
      <c r="C84695">
        <v>38</v>
      </c>
      <c r="D84695">
        <v>7</v>
      </c>
      <c r="E84695" s="8" t="s">
        <v>213</v>
      </c>
      <c r="F84695">
        <v>43</v>
      </c>
      <c r="G84695" s="8" t="s">
        <v>51</v>
      </c>
      <c r="H84695">
        <v>155</v>
      </c>
    </row>
    <row r="84696" spans="1:8" x14ac:dyDescent="0.2">
      <c r="A84696">
        <v>429523.03917599999</v>
      </c>
      <c r="B84696">
        <v>4586938.5379999997</v>
      </c>
      <c r="C84696">
        <v>40</v>
      </c>
      <c r="D84696">
        <v>7</v>
      </c>
      <c r="E84696" s="8" t="s">
        <v>213</v>
      </c>
      <c r="F84696">
        <v>43</v>
      </c>
      <c r="G84696" s="8" t="s">
        <v>51</v>
      </c>
      <c r="H84696">
        <v>155</v>
      </c>
    </row>
    <row r="84697" spans="1:8" x14ac:dyDescent="0.2">
      <c r="A84697">
        <v>429516.93421600002</v>
      </c>
      <c r="B84697">
        <v>4586945.06006</v>
      </c>
      <c r="C84697">
        <v>42</v>
      </c>
      <c r="D84697">
        <v>7</v>
      </c>
      <c r="E84697" s="8" t="s">
        <v>213</v>
      </c>
      <c r="F84697">
        <v>43</v>
      </c>
      <c r="G84697" s="8" t="s">
        <v>51</v>
      </c>
      <c r="H84697">
        <v>155</v>
      </c>
    </row>
    <row r="84698" spans="1:8" x14ac:dyDescent="0.2">
      <c r="A84698">
        <v>429501.47230000002</v>
      </c>
      <c r="B84698">
        <v>4586959.2982000001</v>
      </c>
      <c r="C84698">
        <v>44</v>
      </c>
      <c r="D84698">
        <v>7</v>
      </c>
      <c r="E84698" s="8" t="s">
        <v>213</v>
      </c>
      <c r="F84698">
        <v>43</v>
      </c>
      <c r="G84698" s="8" t="s">
        <v>51</v>
      </c>
      <c r="H84698">
        <v>155</v>
      </c>
    </row>
    <row r="84699" spans="1:8" x14ac:dyDescent="0.2">
      <c r="A84699">
        <v>429482.726394</v>
      </c>
      <c r="B84699">
        <v>4586975.5343699995</v>
      </c>
      <c r="C84699">
        <v>48</v>
      </c>
      <c r="D84699">
        <v>7</v>
      </c>
      <c r="E84699" s="8" t="s">
        <v>213</v>
      </c>
      <c r="F84699">
        <v>43</v>
      </c>
      <c r="G84699" s="8" t="s">
        <v>51</v>
      </c>
      <c r="H84699">
        <v>155</v>
      </c>
    </row>
    <row r="84700" spans="1:8" x14ac:dyDescent="0.2">
      <c r="A84700">
        <v>429474.01143499999</v>
      </c>
      <c r="B84700">
        <v>4586982.7674399996</v>
      </c>
      <c r="C84700">
        <v>52</v>
      </c>
      <c r="D84700">
        <v>7</v>
      </c>
      <c r="E84700" s="8" t="s">
        <v>213</v>
      </c>
      <c r="F84700">
        <v>43</v>
      </c>
      <c r="G84700" s="8" t="s">
        <v>51</v>
      </c>
      <c r="H84700">
        <v>155</v>
      </c>
    </row>
    <row r="84701" spans="1:8" x14ac:dyDescent="0.2">
      <c r="A84701">
        <v>429458.226509</v>
      </c>
      <c r="B84701">
        <v>4586995.7105799997</v>
      </c>
      <c r="C84701">
        <v>54</v>
      </c>
      <c r="D84701">
        <v>7</v>
      </c>
      <c r="E84701" s="8" t="s">
        <v>213</v>
      </c>
      <c r="F84701">
        <v>43</v>
      </c>
      <c r="G84701" s="8" t="s">
        <v>51</v>
      </c>
      <c r="H84701">
        <v>155</v>
      </c>
    </row>
    <row r="84702" spans="1:8" x14ac:dyDescent="0.2">
      <c r="A84702">
        <v>428376.039498</v>
      </c>
      <c r="B84702">
        <v>4584708.22621</v>
      </c>
      <c r="C84702">
        <v>1</v>
      </c>
      <c r="D84702">
        <v>5</v>
      </c>
      <c r="E84702" s="8" t="s">
        <v>223</v>
      </c>
      <c r="F84702">
        <v>27</v>
      </c>
      <c r="G84702" s="8" t="s">
        <v>229</v>
      </c>
      <c r="H84702">
        <v>112</v>
      </c>
    </row>
    <row r="84703" spans="1:8" x14ac:dyDescent="0.2">
      <c r="A84703">
        <v>428386.30557700002</v>
      </c>
      <c r="B84703">
        <v>4584716.4891499998</v>
      </c>
      <c r="C84703">
        <v>2</v>
      </c>
      <c r="D84703">
        <v>5</v>
      </c>
      <c r="E84703" s="8" t="s">
        <v>223</v>
      </c>
      <c r="F84703">
        <v>27</v>
      </c>
      <c r="G84703" s="8" t="s">
        <v>229</v>
      </c>
      <c r="H84703">
        <v>112</v>
      </c>
    </row>
    <row r="84704" spans="1:8" x14ac:dyDescent="0.2">
      <c r="A84704">
        <v>428376.039498</v>
      </c>
      <c r="B84704">
        <v>4584708.22621</v>
      </c>
      <c r="C84704">
        <v>3</v>
      </c>
      <c r="D84704">
        <v>5</v>
      </c>
      <c r="E84704" s="8" t="s">
        <v>223</v>
      </c>
      <c r="F84704">
        <v>27</v>
      </c>
      <c r="G84704" s="8" t="s">
        <v>229</v>
      </c>
      <c r="H84704">
        <v>112</v>
      </c>
    </row>
    <row r="84705" spans="1:8" x14ac:dyDescent="0.2">
      <c r="A84705">
        <v>428335.54148499999</v>
      </c>
      <c r="B84705">
        <v>4584714.7795299999</v>
      </c>
      <c r="C84705">
        <v>5</v>
      </c>
      <c r="D84705">
        <v>5</v>
      </c>
      <c r="E84705" s="8" t="s">
        <v>223</v>
      </c>
      <c r="F84705">
        <v>27</v>
      </c>
      <c r="G84705" s="8" t="s">
        <v>229</v>
      </c>
      <c r="H84705">
        <v>112</v>
      </c>
    </row>
    <row r="84706" spans="1:8" x14ac:dyDescent="0.2">
      <c r="A84706">
        <v>428364.99957099999</v>
      </c>
      <c r="B84706">
        <v>4584720.1103100004</v>
      </c>
      <c r="C84706">
        <v>6</v>
      </c>
      <c r="D84706">
        <v>5</v>
      </c>
      <c r="E84706" s="8" t="s">
        <v>223</v>
      </c>
      <c r="F84706">
        <v>27</v>
      </c>
      <c r="G84706" s="8" t="s">
        <v>229</v>
      </c>
      <c r="H84706">
        <v>112</v>
      </c>
    </row>
    <row r="84707" spans="1:8" x14ac:dyDescent="0.2">
      <c r="A84707">
        <v>428307.37347499997</v>
      </c>
      <c r="B84707">
        <v>4584719.1467500003</v>
      </c>
      <c r="C84707">
        <v>7</v>
      </c>
      <c r="D84707">
        <v>5</v>
      </c>
      <c r="E84707" s="8" t="s">
        <v>223</v>
      </c>
      <c r="F84707">
        <v>27</v>
      </c>
      <c r="G84707" s="8" t="s">
        <v>229</v>
      </c>
      <c r="H84707">
        <v>113</v>
      </c>
    </row>
    <row r="84708" spans="1:8" x14ac:dyDescent="0.2">
      <c r="A84708">
        <v>428293.29147</v>
      </c>
      <c r="B84708">
        <v>4584721.3998600002</v>
      </c>
      <c r="C84708">
        <v>9</v>
      </c>
      <c r="D84708">
        <v>5</v>
      </c>
      <c r="E84708" s="8" t="s">
        <v>223</v>
      </c>
      <c r="F84708">
        <v>27</v>
      </c>
      <c r="G84708" s="8" t="s">
        <v>229</v>
      </c>
      <c r="H84708">
        <v>113</v>
      </c>
    </row>
    <row r="84709" spans="1:8" x14ac:dyDescent="0.2">
      <c r="A84709">
        <v>428323.24355700001</v>
      </c>
      <c r="B84709">
        <v>4584726.7736400003</v>
      </c>
      <c r="C84709">
        <v>10</v>
      </c>
      <c r="D84709">
        <v>5</v>
      </c>
      <c r="E84709" s="8" t="s">
        <v>223</v>
      </c>
      <c r="F84709">
        <v>27</v>
      </c>
      <c r="G84709" s="8" t="s">
        <v>229</v>
      </c>
      <c r="H84709">
        <v>113</v>
      </c>
    </row>
    <row r="84710" spans="1:8" x14ac:dyDescent="0.2">
      <c r="A84710">
        <v>428279.78546300001</v>
      </c>
      <c r="B84710">
        <v>4584723.27097</v>
      </c>
      <c r="C84710">
        <v>11</v>
      </c>
      <c r="D84710">
        <v>5</v>
      </c>
      <c r="E84710" s="8" t="s">
        <v>223</v>
      </c>
      <c r="F84710">
        <v>27</v>
      </c>
      <c r="G84710" s="8" t="s">
        <v>229</v>
      </c>
      <c r="H84710">
        <v>113</v>
      </c>
    </row>
    <row r="84711" spans="1:8" x14ac:dyDescent="0.2">
      <c r="A84711">
        <v>428323.24355700001</v>
      </c>
      <c r="B84711">
        <v>4584726.7736400003</v>
      </c>
      <c r="C84711">
        <v>12</v>
      </c>
      <c r="D84711">
        <v>5</v>
      </c>
      <c r="E84711" s="8" t="s">
        <v>223</v>
      </c>
      <c r="F84711">
        <v>27</v>
      </c>
      <c r="G84711" s="8" t="s">
        <v>229</v>
      </c>
      <c r="H84711">
        <v>113</v>
      </c>
    </row>
    <row r="84712" spans="1:8" x14ac:dyDescent="0.2">
      <c r="A84712">
        <v>428260.097457</v>
      </c>
      <c r="B84712">
        <v>4584726.5041199997</v>
      </c>
      <c r="C84712">
        <v>13</v>
      </c>
      <c r="D84712">
        <v>5</v>
      </c>
      <c r="E84712" s="8" t="s">
        <v>223</v>
      </c>
      <c r="F84712">
        <v>27</v>
      </c>
      <c r="G84712" s="8" t="s">
        <v>229</v>
      </c>
      <c r="H84712">
        <v>113</v>
      </c>
    </row>
    <row r="84713" spans="1:8" x14ac:dyDescent="0.2">
      <c r="A84713">
        <v>428307.18755099998</v>
      </c>
      <c r="B84713">
        <v>4584729.2527700001</v>
      </c>
      <c r="C84713">
        <v>14</v>
      </c>
      <c r="D84713">
        <v>5</v>
      </c>
      <c r="E84713" s="8" t="s">
        <v>223</v>
      </c>
      <c r="F84713">
        <v>27</v>
      </c>
      <c r="G84713" s="8" t="s">
        <v>229</v>
      </c>
      <c r="H84713">
        <v>113</v>
      </c>
    </row>
    <row r="84714" spans="1:8" x14ac:dyDescent="0.2">
      <c r="A84714">
        <v>428296.71154699998</v>
      </c>
      <c r="B84714">
        <v>4584730.8288500002</v>
      </c>
      <c r="C84714">
        <v>16</v>
      </c>
      <c r="D84714">
        <v>5</v>
      </c>
      <c r="E84714" s="8" t="s">
        <v>223</v>
      </c>
      <c r="F84714">
        <v>27</v>
      </c>
      <c r="G84714" s="8" t="s">
        <v>229</v>
      </c>
      <c r="H84714">
        <v>113</v>
      </c>
    </row>
    <row r="84715" spans="1:8" x14ac:dyDescent="0.2">
      <c r="A84715">
        <v>428284.059542</v>
      </c>
      <c r="B84715">
        <v>4584732.7809499996</v>
      </c>
      <c r="C84715">
        <v>20</v>
      </c>
      <c r="D84715">
        <v>5</v>
      </c>
      <c r="E84715" s="8" t="s">
        <v>223</v>
      </c>
      <c r="F84715">
        <v>27</v>
      </c>
      <c r="G84715" s="8" t="s">
        <v>229</v>
      </c>
      <c r="H84715">
        <v>113</v>
      </c>
    </row>
    <row r="84716" spans="1:8" x14ac:dyDescent="0.2">
      <c r="A84716">
        <v>428266.90453599999</v>
      </c>
      <c r="B84716">
        <v>4584735.4870800003</v>
      </c>
      <c r="C84716">
        <v>22</v>
      </c>
      <c r="D84716">
        <v>5</v>
      </c>
      <c r="E84716" s="8" t="s">
        <v>223</v>
      </c>
      <c r="F84716">
        <v>27</v>
      </c>
      <c r="G84716" s="8" t="s">
        <v>229</v>
      </c>
      <c r="H84716">
        <v>113</v>
      </c>
    </row>
    <row r="84717" spans="1:8" x14ac:dyDescent="0.2">
      <c r="A84717">
        <v>428248.03852900001</v>
      </c>
      <c r="B84717">
        <v>4584738.44123</v>
      </c>
      <c r="C84717">
        <v>26</v>
      </c>
      <c r="D84717">
        <v>5</v>
      </c>
      <c r="E84717" s="8" t="s">
        <v>223</v>
      </c>
      <c r="F84717">
        <v>27</v>
      </c>
      <c r="G84717" s="8" t="s">
        <v>229</v>
      </c>
      <c r="H84717">
        <v>113</v>
      </c>
    </row>
    <row r="84718" spans="1:8" x14ac:dyDescent="0.2">
      <c r="A84718">
        <v>428242.33252699999</v>
      </c>
      <c r="B84718">
        <v>4584739.3322799997</v>
      </c>
      <c r="C84718">
        <v>28</v>
      </c>
      <c r="D84718">
        <v>5</v>
      </c>
      <c r="E84718" s="8" t="s">
        <v>223</v>
      </c>
      <c r="F84718">
        <v>27</v>
      </c>
      <c r="G84718" s="8" t="s">
        <v>229</v>
      </c>
      <c r="H84718">
        <v>113</v>
      </c>
    </row>
    <row r="84719" spans="1:8" x14ac:dyDescent="0.2">
      <c r="A84719">
        <v>432437.677142</v>
      </c>
      <c r="B84719">
        <v>4586338.88595</v>
      </c>
      <c r="C84719">
        <v>1</v>
      </c>
      <c r="D84719">
        <v>9</v>
      </c>
      <c r="E84719" s="8" t="s">
        <v>23</v>
      </c>
      <c r="F84719">
        <v>61</v>
      </c>
      <c r="G84719" s="8" t="s">
        <v>21</v>
      </c>
      <c r="H84719">
        <v>194</v>
      </c>
    </row>
    <row r="84720" spans="1:8" x14ac:dyDescent="0.2">
      <c r="A84720">
        <v>432413.63832600001</v>
      </c>
      <c r="B84720">
        <v>4586368.0441800002</v>
      </c>
      <c r="C84720">
        <v>2</v>
      </c>
      <c r="D84720">
        <v>9</v>
      </c>
      <c r="E84720" s="8" t="s">
        <v>23</v>
      </c>
      <c r="F84720">
        <v>61</v>
      </c>
      <c r="G84720" s="8" t="s">
        <v>21</v>
      </c>
      <c r="H84720">
        <v>194</v>
      </c>
    </row>
    <row r="84721" spans="1:8" x14ac:dyDescent="0.2">
      <c r="A84721">
        <v>432417.107158</v>
      </c>
      <c r="B84721">
        <v>4586345.1011199998</v>
      </c>
      <c r="C84721">
        <v>3</v>
      </c>
      <c r="D84721">
        <v>9</v>
      </c>
      <c r="E84721" s="8" t="s">
        <v>23</v>
      </c>
      <c r="F84721">
        <v>61</v>
      </c>
      <c r="G84721" s="8" t="s">
        <v>21</v>
      </c>
      <c r="H84721">
        <v>194</v>
      </c>
    </row>
    <row r="84722" spans="1:8" x14ac:dyDescent="0.2">
      <c r="A84722">
        <v>432413.63832600001</v>
      </c>
      <c r="B84722">
        <v>4586368.0441800002</v>
      </c>
      <c r="C84722">
        <v>4</v>
      </c>
      <c r="D84722">
        <v>9</v>
      </c>
      <c r="E84722" s="8" t="s">
        <v>23</v>
      </c>
      <c r="F84722">
        <v>61</v>
      </c>
      <c r="G84722" s="8" t="s">
        <v>21</v>
      </c>
      <c r="H84722">
        <v>194</v>
      </c>
    </row>
    <row r="84723" spans="1:8" x14ac:dyDescent="0.2">
      <c r="A84723">
        <v>432381.96620199998</v>
      </c>
      <c r="B84723">
        <v>4586358.0703999996</v>
      </c>
      <c r="C84723">
        <v>5</v>
      </c>
      <c r="D84723">
        <v>9</v>
      </c>
      <c r="E84723" s="8" t="s">
        <v>23</v>
      </c>
      <c r="F84723">
        <v>61</v>
      </c>
      <c r="G84723" s="8" t="s">
        <v>21</v>
      </c>
      <c r="H84723">
        <v>193</v>
      </c>
    </row>
    <row r="84724" spans="1:8" x14ac:dyDescent="0.2">
      <c r="A84724">
        <v>432382.59834199998</v>
      </c>
      <c r="B84724">
        <v>4586376.43243</v>
      </c>
      <c r="C84724">
        <v>6</v>
      </c>
      <c r="D84724">
        <v>9</v>
      </c>
      <c r="E84724" s="8" t="s">
        <v>23</v>
      </c>
      <c r="F84724">
        <v>61</v>
      </c>
      <c r="G84724" s="8" t="s">
        <v>21</v>
      </c>
      <c r="H84724">
        <v>193</v>
      </c>
    </row>
    <row r="84725" spans="1:8" x14ac:dyDescent="0.2">
      <c r="A84725">
        <v>432382.59834199998</v>
      </c>
      <c r="B84725">
        <v>4586376.43243</v>
      </c>
      <c r="C84725">
        <v>8</v>
      </c>
      <c r="D84725">
        <v>9</v>
      </c>
      <c r="E84725" s="8" t="s">
        <v>23</v>
      </c>
      <c r="F84725">
        <v>61</v>
      </c>
      <c r="G84725" s="8" t="s">
        <v>21</v>
      </c>
      <c r="H84725">
        <v>193</v>
      </c>
    </row>
    <row r="84726" spans="1:8" x14ac:dyDescent="0.2">
      <c r="A84726">
        <v>432356.54238200001</v>
      </c>
      <c r="B84726">
        <v>4586387.0416400004</v>
      </c>
      <c r="C84726">
        <v>10</v>
      </c>
      <c r="D84726">
        <v>9</v>
      </c>
      <c r="E84726" s="8" t="s">
        <v>23</v>
      </c>
      <c r="F84726">
        <v>61</v>
      </c>
      <c r="G84726" s="8" t="s">
        <v>21</v>
      </c>
      <c r="H84726">
        <v>193</v>
      </c>
    </row>
    <row r="84727" spans="1:8" x14ac:dyDescent="0.2">
      <c r="A84727">
        <v>432358.69523700001</v>
      </c>
      <c r="B84727">
        <v>4586367.4746000003</v>
      </c>
      <c r="C84727">
        <v>11</v>
      </c>
      <c r="D84727">
        <v>9</v>
      </c>
      <c r="E84727" s="8" t="s">
        <v>23</v>
      </c>
      <c r="F84727">
        <v>61</v>
      </c>
      <c r="G84727" s="8" t="s">
        <v>21</v>
      </c>
      <c r="H84727">
        <v>193</v>
      </c>
    </row>
    <row r="84728" spans="1:8" x14ac:dyDescent="0.2">
      <c r="A84728">
        <v>432214.50360400003</v>
      </c>
      <c r="B84728">
        <v>4586445.2458100002</v>
      </c>
      <c r="C84728">
        <v>12</v>
      </c>
      <c r="D84728">
        <v>9</v>
      </c>
      <c r="E84728" s="8" t="s">
        <v>23</v>
      </c>
      <c r="F84728">
        <v>61</v>
      </c>
      <c r="G84728" s="8" t="s">
        <v>21</v>
      </c>
      <c r="H84728">
        <v>193</v>
      </c>
    </row>
    <row r="84729" spans="1:8" x14ac:dyDescent="0.2">
      <c r="A84729">
        <v>432214.50360400003</v>
      </c>
      <c r="B84729">
        <v>4586445.2458100002</v>
      </c>
      <c r="C84729">
        <v>14</v>
      </c>
      <c r="D84729">
        <v>9</v>
      </c>
      <c r="E84729" s="8" t="s">
        <v>23</v>
      </c>
      <c r="F84729">
        <v>61</v>
      </c>
      <c r="G84729" s="8" t="s">
        <v>21</v>
      </c>
      <c r="H84729">
        <v>193</v>
      </c>
    </row>
    <row r="84730" spans="1:8" x14ac:dyDescent="0.2">
      <c r="A84730">
        <v>432214.50360400003</v>
      </c>
      <c r="B84730">
        <v>4586445.2458100002</v>
      </c>
      <c r="C84730">
        <v>16</v>
      </c>
      <c r="D84730">
        <v>9</v>
      </c>
      <c r="E84730" s="8" t="s">
        <v>23</v>
      </c>
      <c r="F84730">
        <v>61</v>
      </c>
      <c r="G84730" s="8" t="s">
        <v>21</v>
      </c>
      <c r="H84730">
        <v>193</v>
      </c>
    </row>
    <row r="84731" spans="1:8" x14ac:dyDescent="0.2">
      <c r="A84731">
        <v>432340.66726299998</v>
      </c>
      <c r="B84731">
        <v>4586374.5667399997</v>
      </c>
      <c r="C84731">
        <v>17</v>
      </c>
      <c r="D84731">
        <v>9</v>
      </c>
      <c r="E84731" s="8" t="s">
        <v>23</v>
      </c>
      <c r="F84731">
        <v>61</v>
      </c>
      <c r="G84731" s="8" t="s">
        <v>21</v>
      </c>
      <c r="H84731">
        <v>193</v>
      </c>
    </row>
    <row r="84732" spans="1:8" x14ac:dyDescent="0.2">
      <c r="A84732">
        <v>432335.18227200001</v>
      </c>
      <c r="B84732">
        <v>4586376.8687899997</v>
      </c>
      <c r="C84732">
        <v>17</v>
      </c>
      <c r="D84732">
        <v>9</v>
      </c>
      <c r="E84732" s="8" t="s">
        <v>23</v>
      </c>
      <c r="F84732">
        <v>61</v>
      </c>
      <c r="G84732" s="8" t="s">
        <v>21</v>
      </c>
      <c r="H84732">
        <v>193</v>
      </c>
    </row>
    <row r="84733" spans="1:8" x14ac:dyDescent="0.2">
      <c r="A84733">
        <v>432214.50360400003</v>
      </c>
      <c r="B84733">
        <v>4586445.2458100002</v>
      </c>
      <c r="C84733">
        <v>18</v>
      </c>
      <c r="D84733">
        <v>9</v>
      </c>
      <c r="E84733" s="8" t="s">
        <v>23</v>
      </c>
      <c r="F84733">
        <v>61</v>
      </c>
      <c r="G84733" s="8" t="s">
        <v>21</v>
      </c>
      <c r="H84733">
        <v>193</v>
      </c>
    </row>
    <row r="84734" spans="1:8" x14ac:dyDescent="0.2">
      <c r="A84734">
        <v>432330.88327799999</v>
      </c>
      <c r="B84734">
        <v>4586378.5058199996</v>
      </c>
      <c r="C84734">
        <v>19</v>
      </c>
      <c r="D84734">
        <v>9</v>
      </c>
      <c r="E84734" s="8" t="s">
        <v>23</v>
      </c>
      <c r="F84734">
        <v>61</v>
      </c>
      <c r="G84734" s="8" t="s">
        <v>21</v>
      </c>
      <c r="H84734">
        <v>193</v>
      </c>
    </row>
    <row r="84735" spans="1:8" x14ac:dyDescent="0.2">
      <c r="A84735">
        <v>432326.12028600002</v>
      </c>
      <c r="B84735">
        <v>4586380.5098599996</v>
      </c>
      <c r="C84735">
        <v>19</v>
      </c>
      <c r="D84735">
        <v>9</v>
      </c>
      <c r="E84735" s="8" t="s">
        <v>23</v>
      </c>
      <c r="F84735">
        <v>61</v>
      </c>
      <c r="G84735" s="8" t="s">
        <v>21</v>
      </c>
      <c r="H84735">
        <v>193</v>
      </c>
    </row>
    <row r="84736" spans="1:8" x14ac:dyDescent="0.2">
      <c r="A84736">
        <v>432214.50360400003</v>
      </c>
      <c r="B84736">
        <v>4586445.2458100002</v>
      </c>
      <c r="C84736">
        <v>20</v>
      </c>
      <c r="D84736">
        <v>9</v>
      </c>
      <c r="E84736" s="8" t="s">
        <v>23</v>
      </c>
      <c r="F84736">
        <v>61</v>
      </c>
      <c r="G84736" s="8" t="s">
        <v>21</v>
      </c>
      <c r="H84736">
        <v>193</v>
      </c>
    </row>
    <row r="84737" spans="1:8" x14ac:dyDescent="0.2">
      <c r="A84737">
        <v>432320.67929499998</v>
      </c>
      <c r="B84737">
        <v>4586382.8679099996</v>
      </c>
      <c r="C84737">
        <v>21</v>
      </c>
      <c r="D84737">
        <v>9</v>
      </c>
      <c r="E84737" s="8" t="s">
        <v>23</v>
      </c>
      <c r="F84737">
        <v>61</v>
      </c>
      <c r="G84737" s="8" t="s">
        <v>21</v>
      </c>
      <c r="H84737">
        <v>193</v>
      </c>
    </row>
    <row r="84738" spans="1:8" x14ac:dyDescent="0.2">
      <c r="A84738">
        <v>432214.50360400003</v>
      </c>
      <c r="B84738">
        <v>4586445.2458100002</v>
      </c>
      <c r="C84738">
        <v>22</v>
      </c>
      <c r="D84738">
        <v>9</v>
      </c>
      <c r="E84738" s="8" t="s">
        <v>23</v>
      </c>
      <c r="F84738">
        <v>61</v>
      </c>
      <c r="G84738" s="8" t="s">
        <v>21</v>
      </c>
      <c r="H84738">
        <v>193</v>
      </c>
    </row>
    <row r="84739" spans="1:8" x14ac:dyDescent="0.2">
      <c r="A84739">
        <v>432312.44630700001</v>
      </c>
      <c r="B84739">
        <v>4586386.0969799999</v>
      </c>
      <c r="C84739">
        <v>23</v>
      </c>
      <c r="D84739">
        <v>9</v>
      </c>
      <c r="E84739" s="8" t="s">
        <v>23</v>
      </c>
      <c r="F84739">
        <v>61</v>
      </c>
      <c r="G84739" s="8" t="s">
        <v>21</v>
      </c>
      <c r="H84739">
        <v>193</v>
      </c>
    </row>
    <row r="84740" spans="1:8" x14ac:dyDescent="0.2">
      <c r="A84740">
        <v>432214.50360400003</v>
      </c>
      <c r="B84740">
        <v>4586445.2458100002</v>
      </c>
      <c r="C84740">
        <v>24</v>
      </c>
      <c r="D84740">
        <v>9</v>
      </c>
      <c r="E84740" s="8" t="s">
        <v>23</v>
      </c>
      <c r="F84740">
        <v>61</v>
      </c>
      <c r="G84740" s="8" t="s">
        <v>21</v>
      </c>
      <c r="H84740">
        <v>193</v>
      </c>
    </row>
    <row r="84741" spans="1:8" x14ac:dyDescent="0.2">
      <c r="A84741">
        <v>432292.74333700002</v>
      </c>
      <c r="B84741">
        <v>4586394.1211400004</v>
      </c>
      <c r="C84741">
        <v>25</v>
      </c>
      <c r="D84741">
        <v>9</v>
      </c>
      <c r="E84741" s="8" t="s">
        <v>23</v>
      </c>
      <c r="F84741">
        <v>61</v>
      </c>
      <c r="G84741" s="8" t="s">
        <v>21</v>
      </c>
      <c r="H84741">
        <v>193</v>
      </c>
    </row>
    <row r="84742" spans="1:8" x14ac:dyDescent="0.2">
      <c r="A84742">
        <v>432214.50360400003</v>
      </c>
      <c r="B84742">
        <v>4586445.2458100002</v>
      </c>
      <c r="C84742">
        <v>26</v>
      </c>
      <c r="D84742">
        <v>9</v>
      </c>
      <c r="E84742" s="8" t="s">
        <v>23</v>
      </c>
      <c r="F84742">
        <v>61</v>
      </c>
      <c r="G84742" s="8" t="s">
        <v>21</v>
      </c>
      <c r="H84742">
        <v>193</v>
      </c>
    </row>
    <row r="84743" spans="1:8" x14ac:dyDescent="0.2">
      <c r="A84743">
        <v>432286.60834799998</v>
      </c>
      <c r="B84743">
        <v>4586396.7891899999</v>
      </c>
      <c r="C84743">
        <v>27</v>
      </c>
      <c r="D84743">
        <v>9</v>
      </c>
      <c r="E84743" s="8" t="s">
        <v>23</v>
      </c>
      <c r="F84743">
        <v>61</v>
      </c>
      <c r="G84743" s="8" t="s">
        <v>21</v>
      </c>
      <c r="H84743">
        <v>193</v>
      </c>
    </row>
    <row r="84744" spans="1:8" x14ac:dyDescent="0.2">
      <c r="A84744">
        <v>432281.27035399998</v>
      </c>
      <c r="B84744">
        <v>4586398.6652300004</v>
      </c>
      <c r="C84744">
        <v>27</v>
      </c>
      <c r="D84744">
        <v>9</v>
      </c>
      <c r="E84744" s="8" t="s">
        <v>23</v>
      </c>
      <c r="F84744">
        <v>61</v>
      </c>
      <c r="G84744" s="8" t="s">
        <v>21</v>
      </c>
      <c r="H84744">
        <v>193</v>
      </c>
    </row>
    <row r="84745" spans="1:8" x14ac:dyDescent="0.2">
      <c r="A84745">
        <v>432214.50360400003</v>
      </c>
      <c r="B84745">
        <v>4586445.2458100002</v>
      </c>
      <c r="C84745">
        <v>28</v>
      </c>
      <c r="D84745">
        <v>9</v>
      </c>
      <c r="E84745" s="8" t="s">
        <v>23</v>
      </c>
      <c r="F84745">
        <v>61</v>
      </c>
      <c r="G84745" s="8" t="s">
        <v>21</v>
      </c>
      <c r="H84745">
        <v>193</v>
      </c>
    </row>
    <row r="84746" spans="1:8" x14ac:dyDescent="0.2">
      <c r="A84746">
        <v>432275.19536299998</v>
      </c>
      <c r="B84746">
        <v>4586401.1162799997</v>
      </c>
      <c r="C84746">
        <v>29</v>
      </c>
      <c r="D84746">
        <v>9</v>
      </c>
      <c r="E84746" s="8" t="s">
        <v>23</v>
      </c>
      <c r="F84746">
        <v>61</v>
      </c>
      <c r="G84746" s="8" t="s">
        <v>21</v>
      </c>
      <c r="H84746">
        <v>193</v>
      </c>
    </row>
    <row r="84747" spans="1:8" x14ac:dyDescent="0.2">
      <c r="A84747">
        <v>432214.50360400003</v>
      </c>
      <c r="B84747">
        <v>4586445.2458100002</v>
      </c>
      <c r="C84747">
        <v>30</v>
      </c>
      <c r="D84747">
        <v>9</v>
      </c>
      <c r="E84747" s="8" t="s">
        <v>23</v>
      </c>
      <c r="F84747">
        <v>61</v>
      </c>
      <c r="G84747" s="8" t="s">
        <v>21</v>
      </c>
      <c r="H84747">
        <v>193</v>
      </c>
    </row>
    <row r="84748" spans="1:8" x14ac:dyDescent="0.2">
      <c r="A84748">
        <v>432260.10338500002</v>
      </c>
      <c r="B84748">
        <v>4586407.0983999996</v>
      </c>
      <c r="C84748">
        <v>31</v>
      </c>
      <c r="D84748">
        <v>9</v>
      </c>
      <c r="E84748" s="8" t="s">
        <v>23</v>
      </c>
      <c r="F84748">
        <v>61</v>
      </c>
      <c r="G84748" s="8" t="s">
        <v>21</v>
      </c>
      <c r="H84748">
        <v>193</v>
      </c>
    </row>
    <row r="84749" spans="1:8" x14ac:dyDescent="0.2">
      <c r="A84749">
        <v>432214.50360400003</v>
      </c>
      <c r="B84749">
        <v>4586445.2458100002</v>
      </c>
      <c r="C84749">
        <v>32</v>
      </c>
      <c r="D84749">
        <v>9</v>
      </c>
      <c r="E84749" s="8" t="s">
        <v>23</v>
      </c>
      <c r="F84749">
        <v>61</v>
      </c>
      <c r="G84749" s="8" t="s">
        <v>21</v>
      </c>
      <c r="H84749">
        <v>193</v>
      </c>
    </row>
    <row r="84750" spans="1:8" x14ac:dyDescent="0.2">
      <c r="A84750">
        <v>432245.36541000003</v>
      </c>
      <c r="B84750">
        <v>4586413.3465299997</v>
      </c>
      <c r="C84750">
        <v>33</v>
      </c>
      <c r="D84750">
        <v>9</v>
      </c>
      <c r="E84750" s="8" t="s">
        <v>23</v>
      </c>
      <c r="F84750">
        <v>61</v>
      </c>
      <c r="G84750" s="8" t="s">
        <v>21</v>
      </c>
      <c r="H84750">
        <v>193</v>
      </c>
    </row>
    <row r="84751" spans="1:8" x14ac:dyDescent="0.2">
      <c r="A84751">
        <v>432214.50360400003</v>
      </c>
      <c r="B84751">
        <v>4586445.2458100002</v>
      </c>
      <c r="C84751">
        <v>34</v>
      </c>
      <c r="D84751">
        <v>9</v>
      </c>
      <c r="E84751" s="8" t="s">
        <v>23</v>
      </c>
      <c r="F84751">
        <v>61</v>
      </c>
      <c r="G84751" s="8" t="s">
        <v>21</v>
      </c>
      <c r="H84751">
        <v>193</v>
      </c>
    </row>
    <row r="84752" spans="1:8" x14ac:dyDescent="0.2">
      <c r="A84752">
        <v>432214.50360400003</v>
      </c>
      <c r="B84752">
        <v>4586445.2458100002</v>
      </c>
      <c r="C84752">
        <v>36</v>
      </c>
      <c r="D84752">
        <v>9</v>
      </c>
      <c r="E84752" s="8" t="s">
        <v>23</v>
      </c>
      <c r="F84752">
        <v>61</v>
      </c>
      <c r="G84752" s="8" t="s">
        <v>21</v>
      </c>
      <c r="H84752">
        <v>193</v>
      </c>
    </row>
    <row r="84753" spans="1:8" x14ac:dyDescent="0.2">
      <c r="A84753">
        <v>432214.50360400003</v>
      </c>
      <c r="B84753">
        <v>4586445.2458100002</v>
      </c>
      <c r="C84753">
        <v>38</v>
      </c>
      <c r="D84753">
        <v>9</v>
      </c>
      <c r="E84753" s="8" t="s">
        <v>23</v>
      </c>
      <c r="F84753">
        <v>61</v>
      </c>
      <c r="G84753" s="8" t="s">
        <v>21</v>
      </c>
      <c r="H84753">
        <v>193</v>
      </c>
    </row>
    <row r="84754" spans="1:8" x14ac:dyDescent="0.2">
      <c r="A84754">
        <v>432227.75743699999</v>
      </c>
      <c r="B84754">
        <v>4586420.4916700004</v>
      </c>
      <c r="C84754">
        <v>39</v>
      </c>
      <c r="D84754">
        <v>9</v>
      </c>
      <c r="E84754" s="8" t="s">
        <v>23</v>
      </c>
      <c r="F84754">
        <v>61</v>
      </c>
      <c r="G84754" s="8" t="s">
        <v>21</v>
      </c>
      <c r="H84754">
        <v>193</v>
      </c>
    </row>
    <row r="84755" spans="1:8" x14ac:dyDescent="0.2">
      <c r="A84755">
        <v>432214.50360400003</v>
      </c>
      <c r="B84755">
        <v>4586445.2458100002</v>
      </c>
      <c r="C84755">
        <v>40</v>
      </c>
      <c r="D84755">
        <v>9</v>
      </c>
      <c r="E84755" s="8" t="s">
        <v>23</v>
      </c>
      <c r="F84755">
        <v>61</v>
      </c>
      <c r="G84755" s="8" t="s">
        <v>21</v>
      </c>
      <c r="H84755">
        <v>193</v>
      </c>
    </row>
    <row r="84756" spans="1:8" x14ac:dyDescent="0.2">
      <c r="A84756">
        <v>432214.50360400003</v>
      </c>
      <c r="B84756">
        <v>4586445.2458100002</v>
      </c>
      <c r="C84756">
        <v>42</v>
      </c>
      <c r="D84756">
        <v>9</v>
      </c>
      <c r="E84756" s="8" t="s">
        <v>23</v>
      </c>
      <c r="F84756">
        <v>61</v>
      </c>
      <c r="G84756" s="8" t="s">
        <v>21</v>
      </c>
      <c r="H84756">
        <v>193</v>
      </c>
    </row>
    <row r="84757" spans="1:8" x14ac:dyDescent="0.2">
      <c r="A84757">
        <v>432213.65945699997</v>
      </c>
      <c r="B84757">
        <v>4586426.0457899999</v>
      </c>
      <c r="C84757">
        <v>43</v>
      </c>
      <c r="D84757">
        <v>9</v>
      </c>
      <c r="E84757" s="8" t="s">
        <v>23</v>
      </c>
      <c r="F84757">
        <v>61</v>
      </c>
      <c r="G84757" s="8" t="s">
        <v>21</v>
      </c>
      <c r="H84757">
        <v>193</v>
      </c>
    </row>
    <row r="84758" spans="1:8" x14ac:dyDescent="0.2">
      <c r="A84758">
        <v>432214.50360400003</v>
      </c>
      <c r="B84758">
        <v>4586445.2458100002</v>
      </c>
      <c r="C84758">
        <v>44</v>
      </c>
      <c r="D84758">
        <v>9</v>
      </c>
      <c r="E84758" s="8" t="s">
        <v>23</v>
      </c>
      <c r="F84758">
        <v>61</v>
      </c>
      <c r="G84758" s="8" t="s">
        <v>21</v>
      </c>
      <c r="H84758">
        <v>193</v>
      </c>
    </row>
    <row r="84759" spans="1:8" x14ac:dyDescent="0.2">
      <c r="A84759">
        <v>432198.01247999998</v>
      </c>
      <c r="B84759">
        <v>4586432.3359099999</v>
      </c>
      <c r="C84759">
        <v>45</v>
      </c>
      <c r="D84759">
        <v>9</v>
      </c>
      <c r="E84759" s="8" t="s">
        <v>23</v>
      </c>
      <c r="F84759">
        <v>61</v>
      </c>
      <c r="G84759" s="8" t="s">
        <v>21</v>
      </c>
      <c r="H84759">
        <v>193</v>
      </c>
    </row>
    <row r="84760" spans="1:8" x14ac:dyDescent="0.2">
      <c r="A84760">
        <v>432214.50360400003</v>
      </c>
      <c r="B84760">
        <v>4586445.2458100002</v>
      </c>
      <c r="C84760">
        <v>46</v>
      </c>
      <c r="D84760">
        <v>9</v>
      </c>
      <c r="E84760" s="8" t="s">
        <v>23</v>
      </c>
      <c r="F84760">
        <v>61</v>
      </c>
      <c r="G84760" s="8" t="s">
        <v>21</v>
      </c>
      <c r="H84760">
        <v>193</v>
      </c>
    </row>
    <row r="84761" spans="1:8" x14ac:dyDescent="0.2">
      <c r="A84761">
        <v>432214.50360400003</v>
      </c>
      <c r="B84761">
        <v>4586445.2458100002</v>
      </c>
      <c r="C84761">
        <v>48</v>
      </c>
      <c r="D84761">
        <v>9</v>
      </c>
      <c r="E84761" s="8" t="s">
        <v>23</v>
      </c>
      <c r="F84761">
        <v>61</v>
      </c>
      <c r="G84761" s="8" t="s">
        <v>21</v>
      </c>
      <c r="H84761">
        <v>193</v>
      </c>
    </row>
    <row r="84762" spans="1:8" x14ac:dyDescent="0.2">
      <c r="A84762">
        <v>432182.69950400002</v>
      </c>
      <c r="B84762">
        <v>4586438.5340400003</v>
      </c>
      <c r="C84762">
        <v>49</v>
      </c>
      <c r="D84762">
        <v>9</v>
      </c>
      <c r="E84762" s="8" t="s">
        <v>23</v>
      </c>
      <c r="F84762">
        <v>61</v>
      </c>
      <c r="G84762" s="8" t="s">
        <v>21</v>
      </c>
      <c r="H84762">
        <v>193</v>
      </c>
    </row>
    <row r="84763" spans="1:8" x14ac:dyDescent="0.2">
      <c r="A84763">
        <v>432214.50360400003</v>
      </c>
      <c r="B84763">
        <v>4586445.2458100002</v>
      </c>
      <c r="C84763">
        <v>50</v>
      </c>
      <c r="D84763">
        <v>9</v>
      </c>
      <c r="E84763" s="8" t="s">
        <v>23</v>
      </c>
      <c r="F84763">
        <v>61</v>
      </c>
      <c r="G84763" s="8" t="s">
        <v>21</v>
      </c>
      <c r="H84763">
        <v>193</v>
      </c>
    </row>
    <row r="84764" spans="1:8" x14ac:dyDescent="0.2">
      <c r="A84764">
        <v>432172.22051999997</v>
      </c>
      <c r="B84764">
        <v>4586442.85513</v>
      </c>
      <c r="C84764">
        <v>51</v>
      </c>
      <c r="D84764">
        <v>9</v>
      </c>
      <c r="E84764" s="8" t="s">
        <v>23</v>
      </c>
      <c r="F84764">
        <v>61</v>
      </c>
      <c r="G84764" s="8" t="s">
        <v>21</v>
      </c>
      <c r="H84764">
        <v>193</v>
      </c>
    </row>
    <row r="84765" spans="1:8" x14ac:dyDescent="0.2">
      <c r="A84765">
        <v>432214.50360400003</v>
      </c>
      <c r="B84765">
        <v>4586445.2458100002</v>
      </c>
      <c r="C84765">
        <v>52</v>
      </c>
      <c r="D84765">
        <v>9</v>
      </c>
      <c r="E84765" s="8" t="s">
        <v>23</v>
      </c>
      <c r="F84765">
        <v>61</v>
      </c>
      <c r="G84765" s="8" t="s">
        <v>21</v>
      </c>
      <c r="H84765">
        <v>193</v>
      </c>
    </row>
    <row r="84766" spans="1:8" x14ac:dyDescent="0.2">
      <c r="A84766">
        <v>432154.26654699998</v>
      </c>
      <c r="B84766">
        <v>4586450.0922699999</v>
      </c>
      <c r="C84766">
        <v>53</v>
      </c>
      <c r="D84766">
        <v>9</v>
      </c>
      <c r="E84766" s="8" t="s">
        <v>23</v>
      </c>
      <c r="F84766">
        <v>61</v>
      </c>
      <c r="G84766" s="8" t="s">
        <v>21</v>
      </c>
      <c r="H84766">
        <v>193</v>
      </c>
    </row>
    <row r="84767" spans="1:8" x14ac:dyDescent="0.2">
      <c r="A84767">
        <v>432214.50360400003</v>
      </c>
      <c r="B84767">
        <v>4586445.2458100002</v>
      </c>
      <c r="C84767">
        <v>54</v>
      </c>
      <c r="D84767">
        <v>9</v>
      </c>
      <c r="E84767" s="8" t="s">
        <v>23</v>
      </c>
      <c r="F84767">
        <v>61</v>
      </c>
      <c r="G84767" s="8" t="s">
        <v>21</v>
      </c>
      <c r="H84767">
        <v>193</v>
      </c>
    </row>
    <row r="84768" spans="1:8" x14ac:dyDescent="0.2">
      <c r="A84768">
        <v>432154.26654699998</v>
      </c>
      <c r="B84768">
        <v>4586450.0922699999</v>
      </c>
      <c r="C84768">
        <v>55</v>
      </c>
      <c r="D84768">
        <v>9</v>
      </c>
      <c r="E84768" s="8" t="s">
        <v>23</v>
      </c>
      <c r="F84768">
        <v>61</v>
      </c>
      <c r="G84768" s="8" t="s">
        <v>21</v>
      </c>
      <c r="H84768">
        <v>193</v>
      </c>
    </row>
    <row r="84769" spans="1:8" x14ac:dyDescent="0.2">
      <c r="A84769">
        <v>432214.50360400003</v>
      </c>
      <c r="B84769">
        <v>4586445.2458100002</v>
      </c>
      <c r="C84769">
        <v>56</v>
      </c>
      <c r="D84769">
        <v>9</v>
      </c>
      <c r="E84769" s="8" t="s">
        <v>23</v>
      </c>
      <c r="F84769">
        <v>61</v>
      </c>
      <c r="G84769" s="8" t="s">
        <v>21</v>
      </c>
      <c r="H84769">
        <v>193</v>
      </c>
    </row>
    <row r="84770" spans="1:8" x14ac:dyDescent="0.2">
      <c r="A84770">
        <v>432137.10157499998</v>
      </c>
      <c r="B84770">
        <v>4586457.1794199999</v>
      </c>
      <c r="C84770">
        <v>57</v>
      </c>
      <c r="D84770">
        <v>9</v>
      </c>
      <c r="E84770" s="8" t="s">
        <v>23</v>
      </c>
      <c r="F84770">
        <v>61</v>
      </c>
      <c r="G84770" s="8" t="s">
        <v>21</v>
      </c>
      <c r="H84770">
        <v>193</v>
      </c>
    </row>
    <row r="84771" spans="1:8" x14ac:dyDescent="0.2">
      <c r="A84771">
        <v>432137.10157499998</v>
      </c>
      <c r="B84771">
        <v>4586457.1794199999</v>
      </c>
      <c r="C84771">
        <v>57</v>
      </c>
      <c r="D84771">
        <v>9</v>
      </c>
      <c r="E84771" s="8" t="s">
        <v>23</v>
      </c>
      <c r="F84771">
        <v>61</v>
      </c>
      <c r="G84771" s="8" t="s">
        <v>21</v>
      </c>
      <c r="H84771">
        <v>193</v>
      </c>
    </row>
    <row r="84772" spans="1:8" x14ac:dyDescent="0.2">
      <c r="A84772">
        <v>432214.50360400003</v>
      </c>
      <c r="B84772">
        <v>4586445.2458100002</v>
      </c>
      <c r="C84772">
        <v>58</v>
      </c>
      <c r="D84772">
        <v>9</v>
      </c>
      <c r="E84772" s="8" t="s">
        <v>23</v>
      </c>
      <c r="F84772">
        <v>61</v>
      </c>
      <c r="G84772" s="8" t="s">
        <v>21</v>
      </c>
      <c r="H84772">
        <v>193</v>
      </c>
    </row>
    <row r="84773" spans="1:8" x14ac:dyDescent="0.2">
      <c r="A84773">
        <v>432122.46457399998</v>
      </c>
      <c r="B84773">
        <v>4586460.0405299999</v>
      </c>
      <c r="C84773">
        <v>59</v>
      </c>
      <c r="D84773">
        <v>9</v>
      </c>
      <c r="E84773" s="8" t="s">
        <v>23</v>
      </c>
      <c r="F84773">
        <v>61</v>
      </c>
      <c r="G84773" s="8" t="s">
        <v>21</v>
      </c>
      <c r="H84773">
        <v>193</v>
      </c>
    </row>
    <row r="84774" spans="1:8" x14ac:dyDescent="0.2">
      <c r="A84774">
        <v>432112.83552600001</v>
      </c>
      <c r="B84774">
        <v>4586455.7766000004</v>
      </c>
      <c r="C84774">
        <v>59</v>
      </c>
      <c r="D84774">
        <v>9</v>
      </c>
      <c r="E84774" s="8" t="s">
        <v>23</v>
      </c>
      <c r="F84774">
        <v>61</v>
      </c>
      <c r="G84774" s="8" t="s">
        <v>21</v>
      </c>
      <c r="H84774">
        <v>193</v>
      </c>
    </row>
    <row r="84775" spans="1:8" x14ac:dyDescent="0.2">
      <c r="A84775">
        <v>432123.45577100001</v>
      </c>
      <c r="B84775">
        <v>4586485.8915600004</v>
      </c>
      <c r="C84775">
        <v>60</v>
      </c>
      <c r="D84775">
        <v>9</v>
      </c>
      <c r="E84775" s="8" t="s">
        <v>23</v>
      </c>
      <c r="F84775">
        <v>61</v>
      </c>
      <c r="G84775" s="8" t="s">
        <v>21</v>
      </c>
      <c r="H84775">
        <v>193</v>
      </c>
    </row>
    <row r="84776" spans="1:8" x14ac:dyDescent="0.2">
      <c r="A84776">
        <v>432123.45577100001</v>
      </c>
      <c r="B84776">
        <v>4586485.8915600004</v>
      </c>
      <c r="C84776">
        <v>62</v>
      </c>
      <c r="D84776">
        <v>9</v>
      </c>
      <c r="E84776" s="8" t="s">
        <v>23</v>
      </c>
      <c r="F84776">
        <v>61</v>
      </c>
      <c r="G84776" s="8" t="s">
        <v>21</v>
      </c>
      <c r="H84776">
        <v>193</v>
      </c>
    </row>
    <row r="84777" spans="1:8" x14ac:dyDescent="0.2">
      <c r="A84777">
        <v>428218.91550399998</v>
      </c>
      <c r="B84777">
        <v>4580529.4150200002</v>
      </c>
      <c r="C84777">
        <v>1</v>
      </c>
      <c r="D84777">
        <v>3</v>
      </c>
      <c r="E84777" s="8" t="s">
        <v>215</v>
      </c>
      <c r="F84777">
        <v>15</v>
      </c>
      <c r="G84777" s="8" t="s">
        <v>25</v>
      </c>
      <c r="H84777">
        <v>67</v>
      </c>
    </row>
    <row r="84778" spans="1:8" x14ac:dyDescent="0.2">
      <c r="A84778">
        <v>428212.19538799999</v>
      </c>
      <c r="B84778">
        <v>4580515.4990499998</v>
      </c>
      <c r="C84778">
        <v>2</v>
      </c>
      <c r="D84778">
        <v>3</v>
      </c>
      <c r="E84778" s="8" t="s">
        <v>215</v>
      </c>
      <c r="F84778">
        <v>15</v>
      </c>
      <c r="G84778" s="8" t="s">
        <v>25</v>
      </c>
      <c r="H84778">
        <v>67</v>
      </c>
    </row>
    <row r="84779" spans="1:8" x14ac:dyDescent="0.2">
      <c r="A84779">
        <v>428226.91751200001</v>
      </c>
      <c r="B84779">
        <v>4580528.7919600001</v>
      </c>
      <c r="C84779">
        <v>3</v>
      </c>
      <c r="D84779">
        <v>3</v>
      </c>
      <c r="E84779" s="8" t="s">
        <v>215</v>
      </c>
      <c r="F84779">
        <v>15</v>
      </c>
      <c r="G84779" s="8" t="s">
        <v>25</v>
      </c>
      <c r="H84779">
        <v>67</v>
      </c>
    </row>
    <row r="84780" spans="1:8" x14ac:dyDescent="0.2">
      <c r="A84780">
        <v>428218.32640800002</v>
      </c>
      <c r="B84780">
        <v>4580516.7740099998</v>
      </c>
      <c r="C84780">
        <v>4</v>
      </c>
      <c r="D84780">
        <v>3</v>
      </c>
      <c r="E84780" s="8" t="s">
        <v>215</v>
      </c>
      <c r="F84780">
        <v>15</v>
      </c>
      <c r="G84780" s="8" t="s">
        <v>25</v>
      </c>
      <c r="H84780">
        <v>67</v>
      </c>
    </row>
    <row r="84781" spans="1:8" x14ac:dyDescent="0.2">
      <c r="A84781">
        <v>428244.90253399999</v>
      </c>
      <c r="B84781">
        <v>4580528.0868199999</v>
      </c>
      <c r="C84781">
        <v>5</v>
      </c>
      <c r="D84781">
        <v>3</v>
      </c>
      <c r="E84781" s="8" t="s">
        <v>215</v>
      </c>
      <c r="F84781">
        <v>15</v>
      </c>
      <c r="G84781" s="8" t="s">
        <v>25</v>
      </c>
      <c r="H84781">
        <v>67</v>
      </c>
    </row>
    <row r="84782" spans="1:8" x14ac:dyDescent="0.2">
      <c r="A84782">
        <v>428227.37141999998</v>
      </c>
      <c r="B84782">
        <v>4580516.5989399999</v>
      </c>
      <c r="C84782">
        <v>6</v>
      </c>
      <c r="D84782">
        <v>3</v>
      </c>
      <c r="E84782" s="8" t="s">
        <v>215</v>
      </c>
      <c r="F84782">
        <v>15</v>
      </c>
      <c r="G84782" s="8" t="s">
        <v>25</v>
      </c>
      <c r="H84782">
        <v>67</v>
      </c>
    </row>
    <row r="84783" spans="1:8" x14ac:dyDescent="0.2">
      <c r="A84783">
        <v>428244.90253399999</v>
      </c>
      <c r="B84783">
        <v>4580528.0868199999</v>
      </c>
      <c r="C84783">
        <v>7</v>
      </c>
      <c r="D84783">
        <v>3</v>
      </c>
      <c r="E84783" s="8" t="s">
        <v>215</v>
      </c>
      <c r="F84783">
        <v>15</v>
      </c>
      <c r="G84783" s="8" t="s">
        <v>25</v>
      </c>
      <c r="H84783">
        <v>67</v>
      </c>
    </row>
    <row r="84784" spans="1:8" x14ac:dyDescent="0.2">
      <c r="A84784">
        <v>428238.92143400002</v>
      </c>
      <c r="B84784">
        <v>4580516.0728500001</v>
      </c>
      <c r="C84784">
        <v>8</v>
      </c>
      <c r="D84784">
        <v>3</v>
      </c>
      <c r="E84784" s="8" t="s">
        <v>215</v>
      </c>
      <c r="F84784">
        <v>15</v>
      </c>
      <c r="G84784" s="8" t="s">
        <v>25</v>
      </c>
      <c r="H84784">
        <v>67</v>
      </c>
    </row>
    <row r="84785" spans="1:8" x14ac:dyDescent="0.2">
      <c r="A84785">
        <v>428244.90253399999</v>
      </c>
      <c r="B84785">
        <v>4580528.0868199999</v>
      </c>
      <c r="C84785">
        <v>9</v>
      </c>
      <c r="D84785">
        <v>3</v>
      </c>
      <c r="E84785" s="8" t="s">
        <v>215</v>
      </c>
      <c r="F84785">
        <v>15</v>
      </c>
      <c r="G84785" s="8" t="s">
        <v>25</v>
      </c>
      <c r="H84785">
        <v>67</v>
      </c>
    </row>
    <row r="84786" spans="1:8" x14ac:dyDescent="0.2">
      <c r="A84786">
        <v>428251.74745199998</v>
      </c>
      <c r="B84786">
        <v>4580515.8087499999</v>
      </c>
      <c r="C84786">
        <v>10</v>
      </c>
      <c r="D84786">
        <v>3</v>
      </c>
      <c r="E84786" s="8" t="s">
        <v>215</v>
      </c>
      <c r="F84786">
        <v>15</v>
      </c>
      <c r="G84786" s="8" t="s">
        <v>25</v>
      </c>
      <c r="H84786">
        <v>67</v>
      </c>
    </row>
    <row r="84787" spans="1:8" x14ac:dyDescent="0.2">
      <c r="A84787">
        <v>428266.68956099998</v>
      </c>
      <c r="B84787">
        <v>4580527.16065</v>
      </c>
      <c r="C84787">
        <v>11</v>
      </c>
      <c r="D84787">
        <v>3</v>
      </c>
      <c r="E84787" s="8" t="s">
        <v>215</v>
      </c>
      <c r="F84787">
        <v>15</v>
      </c>
      <c r="G84787" s="8" t="s">
        <v>25</v>
      </c>
      <c r="H84787">
        <v>67</v>
      </c>
    </row>
    <row r="84788" spans="1:8" x14ac:dyDescent="0.2">
      <c r="A84788">
        <v>428262.79746500001</v>
      </c>
      <c r="B84788">
        <v>4580515.2826699996</v>
      </c>
      <c r="C84788">
        <v>12</v>
      </c>
      <c r="D84788">
        <v>3</v>
      </c>
      <c r="E84788" s="8" t="s">
        <v>215</v>
      </c>
      <c r="F84788">
        <v>15</v>
      </c>
      <c r="G84788" s="8" t="s">
        <v>25</v>
      </c>
      <c r="H84788">
        <v>67</v>
      </c>
    </row>
    <row r="84789" spans="1:8" x14ac:dyDescent="0.2">
      <c r="A84789">
        <v>428311.035623</v>
      </c>
      <c r="B84789">
        <v>4580526.33232</v>
      </c>
      <c r="C84789">
        <v>13</v>
      </c>
      <c r="D84789">
        <v>3</v>
      </c>
      <c r="E84789" s="8" t="s">
        <v>215</v>
      </c>
      <c r="F84789">
        <v>15</v>
      </c>
      <c r="G84789" s="8" t="s">
        <v>25</v>
      </c>
      <c r="H84789">
        <v>67</v>
      </c>
    </row>
    <row r="84790" spans="1:8" x14ac:dyDescent="0.2">
      <c r="A84790">
        <v>428311.035623</v>
      </c>
      <c r="B84790">
        <v>4580526.33232</v>
      </c>
      <c r="C84790">
        <v>15</v>
      </c>
      <c r="D84790">
        <v>3</v>
      </c>
      <c r="E84790" s="8" t="s">
        <v>215</v>
      </c>
      <c r="F84790">
        <v>15</v>
      </c>
      <c r="G84790" s="8" t="s">
        <v>25</v>
      </c>
      <c r="H84790">
        <v>67</v>
      </c>
    </row>
    <row r="84791" spans="1:8" x14ac:dyDescent="0.2">
      <c r="A84791">
        <v>428315.925536</v>
      </c>
      <c r="B84791">
        <v>4580513.9042600002</v>
      </c>
      <c r="C84791">
        <v>16</v>
      </c>
      <c r="D84791">
        <v>3</v>
      </c>
      <c r="E84791" s="8" t="s">
        <v>215</v>
      </c>
      <c r="F84791">
        <v>15</v>
      </c>
      <c r="G84791" s="8" t="s">
        <v>25</v>
      </c>
      <c r="H84791">
        <v>67</v>
      </c>
    </row>
    <row r="84792" spans="1:8" x14ac:dyDescent="0.2">
      <c r="A84792">
        <v>428324.81864000001</v>
      </c>
      <c r="B84792">
        <v>4580525.8012100002</v>
      </c>
      <c r="C84792">
        <v>17</v>
      </c>
      <c r="D84792">
        <v>3</v>
      </c>
      <c r="E84792" s="8" t="s">
        <v>215</v>
      </c>
      <c r="F84792">
        <v>15</v>
      </c>
      <c r="G84792" s="8" t="s">
        <v>25</v>
      </c>
      <c r="H84792">
        <v>67</v>
      </c>
    </row>
    <row r="84793" spans="1:8" x14ac:dyDescent="0.2">
      <c r="A84793">
        <v>428315.925536</v>
      </c>
      <c r="B84793">
        <v>4580513.9042600002</v>
      </c>
      <c r="C84793">
        <v>18</v>
      </c>
      <c r="D84793">
        <v>3</v>
      </c>
      <c r="E84793" s="8" t="s">
        <v>215</v>
      </c>
      <c r="F84793">
        <v>15</v>
      </c>
      <c r="G84793" s="8" t="s">
        <v>25</v>
      </c>
      <c r="H84793">
        <v>67</v>
      </c>
    </row>
    <row r="84794" spans="1:8" x14ac:dyDescent="0.2">
      <c r="A84794">
        <v>428339.04765999998</v>
      </c>
      <c r="B84794">
        <v>4580525.5091000004</v>
      </c>
      <c r="C84794">
        <v>19</v>
      </c>
      <c r="D84794">
        <v>3</v>
      </c>
      <c r="E84794" s="8" t="s">
        <v>215</v>
      </c>
      <c r="F84794">
        <v>15</v>
      </c>
      <c r="G84794" s="8" t="s">
        <v>25</v>
      </c>
      <c r="H84794">
        <v>67</v>
      </c>
    </row>
    <row r="84795" spans="1:8" x14ac:dyDescent="0.2">
      <c r="A84795">
        <v>433178.02170899999</v>
      </c>
      <c r="B84795">
        <v>4588242.1673699999</v>
      </c>
      <c r="C84795">
        <v>1</v>
      </c>
      <c r="D84795">
        <v>9</v>
      </c>
      <c r="E84795" s="8" t="s">
        <v>23</v>
      </c>
      <c r="F84795">
        <v>59</v>
      </c>
      <c r="G84795" s="8" t="s">
        <v>50</v>
      </c>
      <c r="H84795">
        <v>184</v>
      </c>
    </row>
    <row r="84796" spans="1:8" x14ac:dyDescent="0.2">
      <c r="A84796">
        <v>433190.48473999999</v>
      </c>
      <c r="B84796">
        <v>4588243.6892799996</v>
      </c>
      <c r="C84796">
        <v>1</v>
      </c>
      <c r="D84796">
        <v>9</v>
      </c>
      <c r="E84796" s="8" t="s">
        <v>23</v>
      </c>
      <c r="F84796">
        <v>59</v>
      </c>
      <c r="G84796" s="8" t="s">
        <v>50</v>
      </c>
      <c r="H84796">
        <v>184</v>
      </c>
    </row>
    <row r="84797" spans="1:8" x14ac:dyDescent="0.2">
      <c r="A84797">
        <v>433189.29853199999</v>
      </c>
      <c r="B84797">
        <v>4588216.48324</v>
      </c>
      <c r="C84797">
        <v>2</v>
      </c>
      <c r="D84797">
        <v>9</v>
      </c>
      <c r="E84797" s="8" t="s">
        <v>23</v>
      </c>
      <c r="F84797">
        <v>59</v>
      </c>
      <c r="G84797" s="8" t="s">
        <v>50</v>
      </c>
      <c r="H84797">
        <v>184</v>
      </c>
    </row>
    <row r="84798" spans="1:8" x14ac:dyDescent="0.2">
      <c r="A84798">
        <v>433202.21756399999</v>
      </c>
      <c r="B84798">
        <v>4588218.1451500002</v>
      </c>
      <c r="C84798">
        <v>2</v>
      </c>
      <c r="D84798">
        <v>9</v>
      </c>
      <c r="E84798" s="8" t="s">
        <v>23</v>
      </c>
      <c r="F84798">
        <v>59</v>
      </c>
      <c r="G84798" s="8" t="s">
        <v>50</v>
      </c>
      <c r="H84798">
        <v>184</v>
      </c>
    </row>
    <row r="84799" spans="1:8" x14ac:dyDescent="0.2">
      <c r="A84799">
        <v>433220.21133100003</v>
      </c>
      <c r="B84799">
        <v>4588183.7389599998</v>
      </c>
      <c r="C84799">
        <v>2</v>
      </c>
      <c r="D84799">
        <v>9</v>
      </c>
      <c r="E84799" s="8" t="s">
        <v>23</v>
      </c>
      <c r="F84799">
        <v>59</v>
      </c>
      <c r="G84799" s="8" t="s">
        <v>50</v>
      </c>
      <c r="H84799">
        <v>184</v>
      </c>
    </row>
    <row r="84800" spans="1:8" x14ac:dyDescent="0.2">
      <c r="A84800">
        <v>433205.98878000001</v>
      </c>
      <c r="B84800">
        <v>4588245.7671600003</v>
      </c>
      <c r="C84800">
        <v>3</v>
      </c>
      <c r="D84800">
        <v>9</v>
      </c>
      <c r="E84800" s="8" t="s">
        <v>23</v>
      </c>
      <c r="F84800">
        <v>59</v>
      </c>
      <c r="G84800" s="8" t="s">
        <v>50</v>
      </c>
      <c r="H84800">
        <v>184</v>
      </c>
    </row>
    <row r="84801" spans="1:8" x14ac:dyDescent="0.2">
      <c r="A84801">
        <v>433216.65760199999</v>
      </c>
      <c r="B84801">
        <v>4588220.1250400003</v>
      </c>
      <c r="C84801">
        <v>4</v>
      </c>
      <c r="D84801">
        <v>9</v>
      </c>
      <c r="E84801" s="8" t="s">
        <v>23</v>
      </c>
      <c r="F84801">
        <v>59</v>
      </c>
      <c r="G84801" s="8" t="s">
        <v>50</v>
      </c>
      <c r="H84801">
        <v>184</v>
      </c>
    </row>
    <row r="84802" spans="1:8" x14ac:dyDescent="0.2">
      <c r="A84802">
        <v>433224.35682599997</v>
      </c>
      <c r="B84802">
        <v>4588248.1190299997</v>
      </c>
      <c r="C84802">
        <v>5</v>
      </c>
      <c r="D84802">
        <v>9</v>
      </c>
      <c r="E84802" s="8" t="s">
        <v>23</v>
      </c>
      <c r="F84802">
        <v>59</v>
      </c>
      <c r="G84802" s="8" t="s">
        <v>50</v>
      </c>
      <c r="H84802">
        <v>184</v>
      </c>
    </row>
    <row r="84803" spans="1:8" x14ac:dyDescent="0.2">
      <c r="A84803">
        <v>433235.53765200003</v>
      </c>
      <c r="B84803">
        <v>4588222.9309</v>
      </c>
      <c r="C84803">
        <v>6</v>
      </c>
      <c r="D84803">
        <v>9</v>
      </c>
      <c r="E84803" s="8" t="s">
        <v>23</v>
      </c>
      <c r="F84803">
        <v>59</v>
      </c>
      <c r="G84803" s="8" t="s">
        <v>50</v>
      </c>
      <c r="H84803">
        <v>184</v>
      </c>
    </row>
    <row r="84804" spans="1:8" x14ac:dyDescent="0.2">
      <c r="A84804">
        <v>433256.89191100001</v>
      </c>
      <c r="B84804">
        <v>4588252.6637899997</v>
      </c>
      <c r="C84804">
        <v>7</v>
      </c>
      <c r="D84804">
        <v>9</v>
      </c>
      <c r="E84804" s="8" t="s">
        <v>23</v>
      </c>
      <c r="F84804">
        <v>59</v>
      </c>
      <c r="G84804" s="8" t="s">
        <v>50</v>
      </c>
      <c r="H84804">
        <v>184</v>
      </c>
    </row>
    <row r="84805" spans="1:8" x14ac:dyDescent="0.2">
      <c r="A84805">
        <v>433279.65297</v>
      </c>
      <c r="B84805">
        <v>4588255.9086199999</v>
      </c>
      <c r="C84805">
        <v>7</v>
      </c>
      <c r="D84805">
        <v>9</v>
      </c>
      <c r="E84805" s="8" t="s">
        <v>23</v>
      </c>
      <c r="F84805">
        <v>59</v>
      </c>
      <c r="G84805" s="8" t="s">
        <v>50</v>
      </c>
      <c r="H84805">
        <v>184</v>
      </c>
    </row>
    <row r="84806" spans="1:8" x14ac:dyDescent="0.2">
      <c r="A84806">
        <v>433250.75268099998</v>
      </c>
      <c r="B84806">
        <v>4588355.5240000002</v>
      </c>
      <c r="C84806">
        <v>7</v>
      </c>
      <c r="D84806">
        <v>9</v>
      </c>
      <c r="E84806" s="8" t="s">
        <v>23</v>
      </c>
      <c r="F84806">
        <v>59</v>
      </c>
      <c r="G84806" s="8" t="s">
        <v>50</v>
      </c>
      <c r="H84806">
        <v>184</v>
      </c>
    </row>
    <row r="84807" spans="1:8" x14ac:dyDescent="0.2">
      <c r="A84807">
        <v>433252.97358699999</v>
      </c>
      <c r="B84807">
        <v>4588342.6429599999</v>
      </c>
      <c r="C84807">
        <v>7</v>
      </c>
      <c r="D84807">
        <v>9</v>
      </c>
      <c r="E84807" s="8" t="s">
        <v>23</v>
      </c>
      <c r="F84807">
        <v>59</v>
      </c>
      <c r="G84807" s="8" t="s">
        <v>50</v>
      </c>
      <c r="H84807">
        <v>184</v>
      </c>
    </row>
    <row r="84808" spans="1:8" x14ac:dyDescent="0.2">
      <c r="A84808">
        <v>433263.80047700001</v>
      </c>
      <c r="B84808">
        <v>4588326.0068499995</v>
      </c>
      <c r="C84808">
        <v>7</v>
      </c>
      <c r="D84808">
        <v>9</v>
      </c>
      <c r="E84808" s="8" t="s">
        <v>23</v>
      </c>
      <c r="F84808">
        <v>59</v>
      </c>
      <c r="G84808" s="8" t="s">
        <v>50</v>
      </c>
      <c r="H84808">
        <v>184</v>
      </c>
    </row>
    <row r="84809" spans="1:8" x14ac:dyDescent="0.2">
      <c r="A84809">
        <v>433247.317041</v>
      </c>
      <c r="B84809">
        <v>4588403.6980999997</v>
      </c>
      <c r="C84809">
        <v>7</v>
      </c>
      <c r="D84809">
        <v>9</v>
      </c>
      <c r="E84809" s="8" t="s">
        <v>23</v>
      </c>
      <c r="F84809">
        <v>59</v>
      </c>
      <c r="G84809" s="8" t="s">
        <v>50</v>
      </c>
      <c r="H84809">
        <v>184</v>
      </c>
    </row>
    <row r="84810" spans="1:8" x14ac:dyDescent="0.2">
      <c r="A84810">
        <v>433258.87670899997</v>
      </c>
      <c r="B84810">
        <v>4588357.5749399997</v>
      </c>
      <c r="C84810">
        <v>7</v>
      </c>
      <c r="D84810">
        <v>9</v>
      </c>
      <c r="E84810" s="8" t="s">
        <v>23</v>
      </c>
      <c r="F84810">
        <v>59</v>
      </c>
      <c r="G84810" s="8" t="s">
        <v>50</v>
      </c>
      <c r="H84810">
        <v>184</v>
      </c>
    </row>
    <row r="84811" spans="1:8" x14ac:dyDescent="0.2">
      <c r="A84811">
        <v>433260.82461800001</v>
      </c>
      <c r="B84811">
        <v>4588345.1268999996</v>
      </c>
      <c r="C84811">
        <v>7</v>
      </c>
      <c r="D84811">
        <v>9</v>
      </c>
      <c r="E84811" s="8" t="s">
        <v>23</v>
      </c>
      <c r="F84811">
        <v>59</v>
      </c>
      <c r="G84811" s="8" t="s">
        <v>50</v>
      </c>
      <c r="H84811">
        <v>184</v>
      </c>
    </row>
    <row r="84812" spans="1:8" x14ac:dyDescent="0.2">
      <c r="A84812">
        <v>433255.59984799998</v>
      </c>
      <c r="B84812">
        <v>4588376.5069899997</v>
      </c>
      <c r="C84812">
        <v>7</v>
      </c>
      <c r="D84812">
        <v>9</v>
      </c>
      <c r="E84812" s="8" t="s">
        <v>23</v>
      </c>
      <c r="F84812">
        <v>59</v>
      </c>
      <c r="G84812" s="8" t="s">
        <v>50</v>
      </c>
      <c r="H84812">
        <v>184</v>
      </c>
    </row>
    <row r="84813" spans="1:8" x14ac:dyDescent="0.2">
      <c r="A84813">
        <v>433258.51270899997</v>
      </c>
      <c r="B84813">
        <v>4588225.7287299996</v>
      </c>
      <c r="C84813">
        <v>8</v>
      </c>
      <c r="D84813">
        <v>9</v>
      </c>
      <c r="E84813" s="8" t="s">
        <v>23</v>
      </c>
      <c r="F84813">
        <v>59</v>
      </c>
      <c r="G84813" s="8" t="s">
        <v>50</v>
      </c>
      <c r="H84813">
        <v>184</v>
      </c>
    </row>
    <row r="84814" spans="1:8" x14ac:dyDescent="0.2">
      <c r="A84814">
        <v>433294.984008</v>
      </c>
      <c r="B84814">
        <v>4588257.71851</v>
      </c>
      <c r="C84814">
        <v>9</v>
      </c>
      <c r="D84814">
        <v>9</v>
      </c>
      <c r="E84814" s="8" t="s">
        <v>23</v>
      </c>
      <c r="F84814">
        <v>59</v>
      </c>
      <c r="G84814" s="8" t="s">
        <v>50</v>
      </c>
      <c r="H84814">
        <v>184</v>
      </c>
    </row>
    <row r="84815" spans="1:8" x14ac:dyDescent="0.2">
      <c r="A84815">
        <v>433275.44245700003</v>
      </c>
      <c r="B84815">
        <v>4588320.8747500004</v>
      </c>
      <c r="C84815">
        <v>9</v>
      </c>
      <c r="D84815">
        <v>9</v>
      </c>
      <c r="E84815" s="8" t="s">
        <v>23</v>
      </c>
      <c r="F84815">
        <v>59</v>
      </c>
      <c r="G84815" s="8" t="s">
        <v>50</v>
      </c>
      <c r="H84815">
        <v>184</v>
      </c>
    </row>
    <row r="84816" spans="1:8" x14ac:dyDescent="0.2">
      <c r="A84816">
        <v>433318.06106699997</v>
      </c>
      <c r="B84816">
        <v>4588260.8373400001</v>
      </c>
      <c r="C84816">
        <v>9</v>
      </c>
      <c r="D84816">
        <v>9</v>
      </c>
      <c r="E84816" s="8" t="s">
        <v>23</v>
      </c>
      <c r="F84816">
        <v>59</v>
      </c>
      <c r="G84816" s="8" t="s">
        <v>50</v>
      </c>
      <c r="H84816">
        <v>184</v>
      </c>
    </row>
    <row r="84817" spans="1:8" x14ac:dyDescent="0.2">
      <c r="A84817">
        <v>433263.36970799998</v>
      </c>
      <c r="B84817">
        <v>4588356.4389000004</v>
      </c>
      <c r="C84817">
        <v>9</v>
      </c>
      <c r="D84817">
        <v>9</v>
      </c>
      <c r="E84817" s="8" t="s">
        <v>23</v>
      </c>
      <c r="F84817">
        <v>59</v>
      </c>
      <c r="G84817" s="8" t="s">
        <v>50</v>
      </c>
      <c r="H84817">
        <v>184</v>
      </c>
    </row>
    <row r="84818" spans="1:8" x14ac:dyDescent="0.2">
      <c r="A84818">
        <v>433271.86061099998</v>
      </c>
      <c r="B84818">
        <v>4588341.9868099997</v>
      </c>
      <c r="C84818">
        <v>9</v>
      </c>
      <c r="D84818">
        <v>9</v>
      </c>
      <c r="E84818" s="8" t="s">
        <v>23</v>
      </c>
      <c r="F84818">
        <v>59</v>
      </c>
      <c r="G84818" s="8" t="s">
        <v>50</v>
      </c>
      <c r="H84818">
        <v>184</v>
      </c>
    </row>
    <row r="84819" spans="1:8" x14ac:dyDescent="0.2">
      <c r="A84819">
        <v>433304.61282799998</v>
      </c>
      <c r="B84819">
        <v>4588232.0233899998</v>
      </c>
      <c r="C84819">
        <v>10</v>
      </c>
      <c r="D84819">
        <v>9</v>
      </c>
      <c r="E84819" s="8" t="s">
        <v>23</v>
      </c>
      <c r="F84819">
        <v>59</v>
      </c>
      <c r="G84819" s="8" t="s">
        <v>50</v>
      </c>
      <c r="H84819">
        <v>184</v>
      </c>
    </row>
    <row r="84820" spans="1:8" x14ac:dyDescent="0.2">
      <c r="A84820">
        <v>433334.51110900001</v>
      </c>
      <c r="B84820">
        <v>4588262.9782199999</v>
      </c>
      <c r="C84820">
        <v>11</v>
      </c>
      <c r="D84820">
        <v>9</v>
      </c>
      <c r="E84820" s="8" t="s">
        <v>23</v>
      </c>
      <c r="F84820">
        <v>59</v>
      </c>
      <c r="G84820" s="8" t="s">
        <v>50</v>
      </c>
      <c r="H84820">
        <v>184</v>
      </c>
    </row>
    <row r="84821" spans="1:8" x14ac:dyDescent="0.2">
      <c r="A84821">
        <v>433361.594178</v>
      </c>
      <c r="B84821">
        <v>4588266.58402</v>
      </c>
      <c r="C84821">
        <v>13</v>
      </c>
      <c r="D84821">
        <v>9</v>
      </c>
      <c r="E84821" s="8" t="s">
        <v>23</v>
      </c>
      <c r="F84821">
        <v>59</v>
      </c>
      <c r="G84821" s="8" t="s">
        <v>50</v>
      </c>
      <c r="H84821">
        <v>184</v>
      </c>
    </row>
    <row r="84822" spans="1:8" x14ac:dyDescent="0.2">
      <c r="A84822">
        <v>433347.27493800002</v>
      </c>
      <c r="B84822">
        <v>4588237.85408</v>
      </c>
      <c r="C84822">
        <v>14</v>
      </c>
      <c r="D84822">
        <v>9</v>
      </c>
      <c r="E84822" s="8" t="s">
        <v>23</v>
      </c>
      <c r="F84822">
        <v>59</v>
      </c>
      <c r="G84822" s="8" t="s">
        <v>50</v>
      </c>
      <c r="H84822">
        <v>184</v>
      </c>
    </row>
    <row r="84823" spans="1:8" x14ac:dyDescent="0.2">
      <c r="A84823">
        <v>433456.400425</v>
      </c>
      <c r="B84823">
        <v>4588279.8483199999</v>
      </c>
      <c r="C84823">
        <v>15</v>
      </c>
      <c r="D84823">
        <v>9</v>
      </c>
      <c r="E84823" s="8" t="s">
        <v>23</v>
      </c>
      <c r="F84823">
        <v>59</v>
      </c>
      <c r="G84823" s="8" t="s">
        <v>50</v>
      </c>
      <c r="H84823">
        <v>184</v>
      </c>
    </row>
    <row r="84824" spans="1:8" x14ac:dyDescent="0.2">
      <c r="A84824">
        <v>433376.72101400001</v>
      </c>
      <c r="B84824">
        <v>4588241.8788599996</v>
      </c>
      <c r="C84824">
        <v>16</v>
      </c>
      <c r="D84824">
        <v>9</v>
      </c>
      <c r="E84824" s="8" t="s">
        <v>23</v>
      </c>
      <c r="F84824">
        <v>59</v>
      </c>
      <c r="G84824" s="8" t="s">
        <v>50</v>
      </c>
      <c r="H84824">
        <v>184</v>
      </c>
    </row>
    <row r="84825" spans="1:8" x14ac:dyDescent="0.2">
      <c r="A84825">
        <v>433435.19216600002</v>
      </c>
      <c r="B84825">
        <v>4588249.9614300001</v>
      </c>
      <c r="C84825">
        <v>18</v>
      </c>
      <c r="D84825">
        <v>9</v>
      </c>
      <c r="E84825" s="8" t="s">
        <v>23</v>
      </c>
      <c r="F84825">
        <v>59</v>
      </c>
      <c r="G84825" s="8" t="s">
        <v>50</v>
      </c>
      <c r="H84825">
        <v>184</v>
      </c>
    </row>
    <row r="84826" spans="1:8" x14ac:dyDescent="0.2">
      <c r="A84826">
        <v>433439.741178</v>
      </c>
      <c r="B84826">
        <v>4588250.6573999999</v>
      </c>
      <c r="C84826">
        <v>18</v>
      </c>
      <c r="D84826">
        <v>9</v>
      </c>
      <c r="E84826" s="8" t="s">
        <v>23</v>
      </c>
      <c r="F84826">
        <v>59</v>
      </c>
      <c r="G84826" s="8" t="s">
        <v>50</v>
      </c>
      <c r="H84826">
        <v>184</v>
      </c>
    </row>
    <row r="84827" spans="1:8" x14ac:dyDescent="0.2">
      <c r="A84827">
        <v>433516.81258099998</v>
      </c>
      <c r="B84827">
        <v>4588288.1538800001</v>
      </c>
      <c r="C84827">
        <v>19</v>
      </c>
      <c r="D84827">
        <v>9</v>
      </c>
      <c r="E84827" s="8" t="s">
        <v>23</v>
      </c>
      <c r="F84827">
        <v>59</v>
      </c>
      <c r="G84827" s="8" t="s">
        <v>50</v>
      </c>
      <c r="H84827">
        <v>184</v>
      </c>
    </row>
    <row r="84828" spans="1:8" x14ac:dyDescent="0.2">
      <c r="A84828">
        <v>433454.63521699997</v>
      </c>
      <c r="B84828">
        <v>4588252.7332899999</v>
      </c>
      <c r="C84828">
        <v>20</v>
      </c>
      <c r="D84828">
        <v>9</v>
      </c>
      <c r="E84828" s="8" t="s">
        <v>23</v>
      </c>
      <c r="F84828">
        <v>59</v>
      </c>
      <c r="G84828" s="8" t="s">
        <v>50</v>
      </c>
      <c r="H84828">
        <v>184</v>
      </c>
    </row>
    <row r="84829" spans="1:8" x14ac:dyDescent="0.2">
      <c r="A84829">
        <v>433538.93463899998</v>
      </c>
      <c r="B84829">
        <v>4588291.2057100004</v>
      </c>
      <c r="C84829">
        <v>21</v>
      </c>
      <c r="D84829">
        <v>9</v>
      </c>
      <c r="E84829" s="8" t="s">
        <v>23</v>
      </c>
      <c r="F84829">
        <v>59</v>
      </c>
      <c r="G84829" s="8" t="s">
        <v>50</v>
      </c>
      <c r="H84829">
        <v>184</v>
      </c>
    </row>
    <row r="84830" spans="1:8" x14ac:dyDescent="0.2">
      <c r="A84830">
        <v>433564.14070300001</v>
      </c>
      <c r="B84830">
        <v>4588294.5595300002</v>
      </c>
      <c r="C84830">
        <v>21</v>
      </c>
      <c r="D84830">
        <v>9</v>
      </c>
      <c r="E84830" s="8" t="s">
        <v>23</v>
      </c>
      <c r="F84830">
        <v>59</v>
      </c>
      <c r="G84830" s="8" t="s">
        <v>50</v>
      </c>
      <c r="H84830">
        <v>184</v>
      </c>
    </row>
    <row r="84831" spans="1:8" x14ac:dyDescent="0.2">
      <c r="A84831">
        <v>433477.37327400001</v>
      </c>
      <c r="B84831">
        <v>4588255.6231199997</v>
      </c>
      <c r="C84831">
        <v>22</v>
      </c>
      <c r="D84831">
        <v>9</v>
      </c>
      <c r="E84831" s="8" t="s">
        <v>23</v>
      </c>
      <c r="F84831">
        <v>59</v>
      </c>
      <c r="G84831" s="8" t="s">
        <v>50</v>
      </c>
      <c r="H84831">
        <v>184</v>
      </c>
    </row>
    <row r="84832" spans="1:8" x14ac:dyDescent="0.2">
      <c r="A84832">
        <v>433490.98730899999</v>
      </c>
      <c r="B84832">
        <v>4588257.53302</v>
      </c>
      <c r="C84832">
        <v>22</v>
      </c>
      <c r="D84832">
        <v>9</v>
      </c>
      <c r="E84832" s="8" t="s">
        <v>23</v>
      </c>
      <c r="F84832">
        <v>59</v>
      </c>
      <c r="G84832" s="8" t="s">
        <v>50</v>
      </c>
      <c r="H84832">
        <v>184</v>
      </c>
    </row>
    <row r="84833" spans="1:8" x14ac:dyDescent="0.2">
      <c r="A84833">
        <v>433614.19383300003</v>
      </c>
      <c r="B84833">
        <v>4588301.4731599996</v>
      </c>
      <c r="C84833">
        <v>23</v>
      </c>
      <c r="D84833">
        <v>9</v>
      </c>
      <c r="E84833" s="8" t="s">
        <v>23</v>
      </c>
      <c r="F84833">
        <v>59</v>
      </c>
      <c r="G84833" s="8" t="s">
        <v>50</v>
      </c>
      <c r="H84833">
        <v>184</v>
      </c>
    </row>
    <row r="84834" spans="1:8" x14ac:dyDescent="0.2">
      <c r="A84834">
        <v>433503.585341</v>
      </c>
      <c r="B84834">
        <v>4588259.23893</v>
      </c>
      <c r="C84834">
        <v>24</v>
      </c>
      <c r="D84834">
        <v>9</v>
      </c>
      <c r="E84834" s="8" t="s">
        <v>23</v>
      </c>
      <c r="F84834">
        <v>59</v>
      </c>
      <c r="G84834" s="8" t="s">
        <v>50</v>
      </c>
      <c r="H84834">
        <v>184</v>
      </c>
    </row>
    <row r="84835" spans="1:8" x14ac:dyDescent="0.2">
      <c r="A84835">
        <v>433523.41139199998</v>
      </c>
      <c r="B84835">
        <v>4588261.8897799999</v>
      </c>
      <c r="C84835">
        <v>26</v>
      </c>
      <c r="D84835">
        <v>9</v>
      </c>
      <c r="E84835" s="8" t="s">
        <v>23</v>
      </c>
      <c r="F84835">
        <v>59</v>
      </c>
      <c r="G84835" s="8" t="s">
        <v>50</v>
      </c>
      <c r="H84835">
        <v>184</v>
      </c>
    </row>
    <row r="84836" spans="1:8" x14ac:dyDescent="0.2">
      <c r="A84836">
        <v>433544.00044600002</v>
      </c>
      <c r="B84836">
        <v>4588264.7806299999</v>
      </c>
      <c r="C84836">
        <v>28</v>
      </c>
      <c r="D84836">
        <v>9</v>
      </c>
      <c r="E84836" s="8" t="s">
        <v>23</v>
      </c>
      <c r="F84836">
        <v>59</v>
      </c>
      <c r="G84836" s="8" t="s">
        <v>50</v>
      </c>
      <c r="H84836">
        <v>184</v>
      </c>
    </row>
    <row r="84837" spans="1:8" x14ac:dyDescent="0.2">
      <c r="A84837">
        <v>433565.57550099998</v>
      </c>
      <c r="B84837">
        <v>4588267.5884699998</v>
      </c>
      <c r="C84837">
        <v>32</v>
      </c>
      <c r="D84837">
        <v>9</v>
      </c>
      <c r="E84837" s="8" t="s">
        <v>23</v>
      </c>
      <c r="F84837">
        <v>59</v>
      </c>
      <c r="G84837" s="8" t="s">
        <v>50</v>
      </c>
      <c r="H84837">
        <v>184</v>
      </c>
    </row>
    <row r="84838" spans="1:8" x14ac:dyDescent="0.2">
      <c r="A84838">
        <v>433584.60355</v>
      </c>
      <c r="B84838">
        <v>4588270.26033</v>
      </c>
      <c r="C84838">
        <v>34</v>
      </c>
      <c r="D84838">
        <v>9</v>
      </c>
      <c r="E84838" s="8" t="s">
        <v>23</v>
      </c>
      <c r="F84838">
        <v>59</v>
      </c>
      <c r="G84838" s="8" t="s">
        <v>50</v>
      </c>
      <c r="H84838">
        <v>184</v>
      </c>
    </row>
    <row r="84839" spans="1:8" x14ac:dyDescent="0.2">
      <c r="A84839">
        <v>433601.65559400001</v>
      </c>
      <c r="B84839">
        <v>4588272.6252100002</v>
      </c>
      <c r="C84839">
        <v>36</v>
      </c>
      <c r="D84839">
        <v>9</v>
      </c>
      <c r="E84839" s="8" t="s">
        <v>23</v>
      </c>
      <c r="F84839">
        <v>59</v>
      </c>
      <c r="G84839" s="8" t="s">
        <v>50</v>
      </c>
      <c r="H84839">
        <v>184</v>
      </c>
    </row>
    <row r="84840" spans="1:8" x14ac:dyDescent="0.2">
      <c r="A84840">
        <v>433618.38063899998</v>
      </c>
      <c r="B84840">
        <v>4588275.0660899999</v>
      </c>
      <c r="C84840">
        <v>38</v>
      </c>
      <c r="D84840">
        <v>9</v>
      </c>
      <c r="E84840" s="8" t="s">
        <v>23</v>
      </c>
      <c r="F84840">
        <v>59</v>
      </c>
      <c r="G84840" s="8" t="s">
        <v>50</v>
      </c>
      <c r="H84840">
        <v>184</v>
      </c>
    </row>
    <row r="84841" spans="1:8" x14ac:dyDescent="0.2">
      <c r="A84841">
        <v>433631.265671</v>
      </c>
      <c r="B84841">
        <v>4588276.7399899997</v>
      </c>
      <c r="C84841">
        <v>40</v>
      </c>
      <c r="D84841">
        <v>9</v>
      </c>
      <c r="E84841" s="8" t="s">
        <v>23</v>
      </c>
      <c r="F84841">
        <v>59</v>
      </c>
      <c r="G84841" s="8" t="s">
        <v>50</v>
      </c>
      <c r="H84841">
        <v>184</v>
      </c>
    </row>
    <row r="84842" spans="1:8" x14ac:dyDescent="0.2">
      <c r="A84842">
        <v>433647.129686</v>
      </c>
      <c r="B84842">
        <v>4588275.4958699998</v>
      </c>
      <c r="C84842">
        <v>42</v>
      </c>
      <c r="D84842">
        <v>9</v>
      </c>
      <c r="E84842" s="8" t="s">
        <v>23</v>
      </c>
      <c r="F84842">
        <v>59</v>
      </c>
      <c r="G84842" s="8" t="s">
        <v>50</v>
      </c>
      <c r="H84842">
        <v>184</v>
      </c>
    </row>
    <row r="84843" spans="1:8" x14ac:dyDescent="0.2">
      <c r="A84843">
        <v>431549.07638400001</v>
      </c>
      <c r="B84843">
        <v>4588267.9297399996</v>
      </c>
      <c r="C84843">
        <v>1</v>
      </c>
      <c r="D84843">
        <v>8</v>
      </c>
      <c r="E84843" s="8" t="s">
        <v>188</v>
      </c>
      <c r="F84843">
        <v>52</v>
      </c>
      <c r="G84843" s="8" t="s">
        <v>6</v>
      </c>
      <c r="H84843">
        <v>175</v>
      </c>
    </row>
    <row r="84844" spans="1:8" x14ac:dyDescent="0.2">
      <c r="A84844">
        <v>431558.575373</v>
      </c>
      <c r="B84844">
        <v>4588264.5846699998</v>
      </c>
      <c r="C84844">
        <v>4</v>
      </c>
      <c r="D84844">
        <v>8</v>
      </c>
      <c r="E84844" s="8" t="s">
        <v>188</v>
      </c>
      <c r="F84844">
        <v>52</v>
      </c>
      <c r="G84844" s="8" t="s">
        <v>6</v>
      </c>
      <c r="H84844">
        <v>175</v>
      </c>
    </row>
    <row r="84845" spans="1:8" x14ac:dyDescent="0.2">
      <c r="A84845">
        <v>431555.13946699997</v>
      </c>
      <c r="B84845">
        <v>4588277.7647099998</v>
      </c>
      <c r="C84845">
        <v>5</v>
      </c>
      <c r="D84845">
        <v>8</v>
      </c>
      <c r="E84845" s="8" t="s">
        <v>188</v>
      </c>
      <c r="F84845">
        <v>52</v>
      </c>
      <c r="G84845" s="8" t="s">
        <v>6</v>
      </c>
      <c r="H84845">
        <v>175</v>
      </c>
    </row>
    <row r="84846" spans="1:8" x14ac:dyDescent="0.2">
      <c r="A84846">
        <v>431558.575373</v>
      </c>
      <c r="B84846">
        <v>4588264.5846699998</v>
      </c>
      <c r="C84846">
        <v>6</v>
      </c>
      <c r="D84846">
        <v>8</v>
      </c>
      <c r="E84846" s="8" t="s">
        <v>188</v>
      </c>
      <c r="F84846">
        <v>52</v>
      </c>
      <c r="G84846" s="8" t="s">
        <v>6</v>
      </c>
      <c r="H84846">
        <v>175</v>
      </c>
    </row>
    <row r="84847" spans="1:8" x14ac:dyDescent="0.2">
      <c r="A84847">
        <v>431560.57554300001</v>
      </c>
      <c r="B84847">
        <v>4588286.5816900004</v>
      </c>
      <c r="C84847">
        <v>7</v>
      </c>
      <c r="D84847">
        <v>8</v>
      </c>
      <c r="E84847" s="8" t="s">
        <v>188</v>
      </c>
      <c r="F84847">
        <v>52</v>
      </c>
      <c r="G84847" s="8" t="s">
        <v>6</v>
      </c>
      <c r="H84847">
        <v>175</v>
      </c>
    </row>
    <row r="84848" spans="1:8" x14ac:dyDescent="0.2">
      <c r="A84848">
        <v>431558.575373</v>
      </c>
      <c r="B84848">
        <v>4588264.5846699998</v>
      </c>
      <c r="C84848">
        <v>8</v>
      </c>
      <c r="D84848">
        <v>8</v>
      </c>
      <c r="E84848" s="8" t="s">
        <v>188</v>
      </c>
      <c r="F84848">
        <v>52</v>
      </c>
      <c r="G84848" s="8" t="s">
        <v>6</v>
      </c>
      <c r="H84848">
        <v>175</v>
      </c>
    </row>
    <row r="84849" spans="1:8" x14ac:dyDescent="0.2">
      <c r="A84849">
        <v>431565.14760600001</v>
      </c>
      <c r="B84849">
        <v>4588294.0016599996</v>
      </c>
      <c r="C84849">
        <v>9</v>
      </c>
      <c r="D84849">
        <v>8</v>
      </c>
      <c r="E84849" s="8" t="s">
        <v>188</v>
      </c>
      <c r="F84849">
        <v>52</v>
      </c>
      <c r="G84849" s="8" t="s">
        <v>6</v>
      </c>
      <c r="H84849">
        <v>175</v>
      </c>
    </row>
    <row r="84850" spans="1:8" x14ac:dyDescent="0.2">
      <c r="A84850">
        <v>431558.575373</v>
      </c>
      <c r="B84850">
        <v>4588264.5846699998</v>
      </c>
      <c r="C84850">
        <v>10</v>
      </c>
      <c r="D84850">
        <v>8</v>
      </c>
      <c r="E84850" s="8" t="s">
        <v>188</v>
      </c>
      <c r="F84850">
        <v>52</v>
      </c>
      <c r="G84850" s="8" t="s">
        <v>6</v>
      </c>
      <c r="H84850">
        <v>175</v>
      </c>
    </row>
    <row r="84851" spans="1:8" x14ac:dyDescent="0.2">
      <c r="A84851">
        <v>431580.70081900002</v>
      </c>
      <c r="B84851">
        <v>4588318.9315799996</v>
      </c>
      <c r="C84851">
        <v>11</v>
      </c>
      <c r="D84851">
        <v>8</v>
      </c>
      <c r="E84851" s="8" t="s">
        <v>188</v>
      </c>
      <c r="F84851">
        <v>52</v>
      </c>
      <c r="G84851" s="8" t="s">
        <v>6</v>
      </c>
      <c r="H84851">
        <v>175</v>
      </c>
    </row>
    <row r="84852" spans="1:8" x14ac:dyDescent="0.2">
      <c r="A84852">
        <v>431566.02747700003</v>
      </c>
      <c r="B84852">
        <v>4588276.7316300003</v>
      </c>
      <c r="C84852">
        <v>12</v>
      </c>
      <c r="D84852">
        <v>8</v>
      </c>
      <c r="E84852" s="8" t="s">
        <v>188</v>
      </c>
      <c r="F84852">
        <v>52</v>
      </c>
      <c r="G84852" s="8" t="s">
        <v>6</v>
      </c>
      <c r="H84852">
        <v>175</v>
      </c>
    </row>
    <row r="84853" spans="1:8" x14ac:dyDescent="0.2">
      <c r="A84853">
        <v>431566.02747700003</v>
      </c>
      <c r="B84853">
        <v>4588276.7316300003</v>
      </c>
      <c r="C84853">
        <v>14</v>
      </c>
      <c r="D84853">
        <v>8</v>
      </c>
      <c r="E84853" s="8" t="s">
        <v>188</v>
      </c>
      <c r="F84853">
        <v>52</v>
      </c>
      <c r="G84853" s="8" t="s">
        <v>6</v>
      </c>
      <c r="H84853">
        <v>175</v>
      </c>
    </row>
    <row r="84854" spans="1:8" x14ac:dyDescent="0.2">
      <c r="A84854">
        <v>431585.10988</v>
      </c>
      <c r="B84854">
        <v>4588326.0265600001</v>
      </c>
      <c r="C84854">
        <v>15</v>
      </c>
      <c r="D84854">
        <v>8</v>
      </c>
      <c r="E84854" s="8" t="s">
        <v>188</v>
      </c>
      <c r="F84854">
        <v>52</v>
      </c>
      <c r="G84854" s="8" t="s">
        <v>6</v>
      </c>
      <c r="H84854">
        <v>175</v>
      </c>
    </row>
    <row r="84855" spans="1:8" x14ac:dyDescent="0.2">
      <c r="A84855">
        <v>431574.55359600001</v>
      </c>
      <c r="B84855">
        <v>4588290.7335900003</v>
      </c>
      <c r="C84855">
        <v>16</v>
      </c>
      <c r="D84855">
        <v>8</v>
      </c>
      <c r="E84855" s="8" t="s">
        <v>188</v>
      </c>
      <c r="F84855">
        <v>52</v>
      </c>
      <c r="G84855" s="8" t="s">
        <v>6</v>
      </c>
      <c r="H84855">
        <v>175</v>
      </c>
    </row>
    <row r="84856" spans="1:8" x14ac:dyDescent="0.2">
      <c r="A84856">
        <v>431588.30192400003</v>
      </c>
      <c r="B84856">
        <v>4588331.1625499995</v>
      </c>
      <c r="C84856">
        <v>17</v>
      </c>
      <c r="D84856">
        <v>8</v>
      </c>
      <c r="E84856" s="8" t="s">
        <v>188</v>
      </c>
      <c r="F84856">
        <v>52</v>
      </c>
      <c r="G84856" s="8" t="s">
        <v>6</v>
      </c>
      <c r="H84856">
        <v>175</v>
      </c>
    </row>
    <row r="84857" spans="1:8" x14ac:dyDescent="0.2">
      <c r="A84857">
        <v>431591.05496099999</v>
      </c>
      <c r="B84857">
        <v>4588335.5945300004</v>
      </c>
      <c r="C84857">
        <v>19</v>
      </c>
      <c r="D84857">
        <v>8</v>
      </c>
      <c r="E84857" s="8" t="s">
        <v>188</v>
      </c>
      <c r="F84857">
        <v>52</v>
      </c>
      <c r="G84857" s="8" t="s">
        <v>6</v>
      </c>
      <c r="H84857">
        <v>175</v>
      </c>
    </row>
    <row r="84858" spans="1:8" x14ac:dyDescent="0.2">
      <c r="A84858">
        <v>431590.14480900002</v>
      </c>
      <c r="B84858">
        <v>4588315.7325099995</v>
      </c>
      <c r="C84858">
        <v>20</v>
      </c>
      <c r="D84858">
        <v>8</v>
      </c>
      <c r="E84858" s="8" t="s">
        <v>188</v>
      </c>
      <c r="F84858">
        <v>52</v>
      </c>
      <c r="G84858" s="8" t="s">
        <v>6</v>
      </c>
      <c r="H84858">
        <v>175</v>
      </c>
    </row>
    <row r="84859" spans="1:8" x14ac:dyDescent="0.2">
      <c r="A84859">
        <v>431597.20604600001</v>
      </c>
      <c r="B84859">
        <v>4588345.4914999995</v>
      </c>
      <c r="C84859">
        <v>21</v>
      </c>
      <c r="D84859">
        <v>8</v>
      </c>
      <c r="E84859" s="8" t="s">
        <v>188</v>
      </c>
      <c r="F84859">
        <v>52</v>
      </c>
      <c r="G84859" s="8" t="s">
        <v>6</v>
      </c>
      <c r="H84859">
        <v>175</v>
      </c>
    </row>
    <row r="84860" spans="1:8" x14ac:dyDescent="0.2">
      <c r="A84860">
        <v>431602.69612099999</v>
      </c>
      <c r="B84860">
        <v>4588354.3294700002</v>
      </c>
      <c r="C84860">
        <v>25</v>
      </c>
      <c r="D84860">
        <v>8</v>
      </c>
      <c r="E84860" s="8" t="s">
        <v>188</v>
      </c>
      <c r="F84860">
        <v>52</v>
      </c>
      <c r="G84860" s="8" t="s">
        <v>6</v>
      </c>
      <c r="H84860">
        <v>175</v>
      </c>
    </row>
    <row r="84861" spans="1:8" x14ac:dyDescent="0.2">
      <c r="A84861">
        <v>431599.49593700003</v>
      </c>
      <c r="B84861">
        <v>4588330.5834600003</v>
      </c>
      <c r="C84861">
        <v>26</v>
      </c>
      <c r="D84861">
        <v>8</v>
      </c>
      <c r="E84861" s="8" t="s">
        <v>188</v>
      </c>
      <c r="F84861">
        <v>52</v>
      </c>
      <c r="G84861" s="8" t="s">
        <v>6</v>
      </c>
      <c r="H84861">
        <v>175</v>
      </c>
    </row>
    <row r="84862" spans="1:8" x14ac:dyDescent="0.2">
      <c r="A84862">
        <v>431605.84616399999</v>
      </c>
      <c r="B84862">
        <v>4588359.2934600003</v>
      </c>
      <c r="C84862">
        <v>27</v>
      </c>
      <c r="D84862">
        <v>8</v>
      </c>
      <c r="E84862" s="8" t="s">
        <v>188</v>
      </c>
      <c r="F84862">
        <v>52</v>
      </c>
      <c r="G84862" s="8" t="s">
        <v>6</v>
      </c>
      <c r="H84862">
        <v>175</v>
      </c>
    </row>
    <row r="84863" spans="1:8" x14ac:dyDescent="0.2">
      <c r="A84863">
        <v>431602.75198100001</v>
      </c>
      <c r="B84863">
        <v>4588335.7534400001</v>
      </c>
      <c r="C84863">
        <v>28</v>
      </c>
      <c r="D84863">
        <v>8</v>
      </c>
      <c r="E84863" s="8" t="s">
        <v>188</v>
      </c>
      <c r="F84863">
        <v>52</v>
      </c>
      <c r="G84863" s="8" t="s">
        <v>6</v>
      </c>
      <c r="H84863">
        <v>175</v>
      </c>
    </row>
    <row r="84864" spans="1:8" x14ac:dyDescent="0.2">
      <c r="A84864">
        <v>431605.84616399999</v>
      </c>
      <c r="B84864">
        <v>4588359.2934600003</v>
      </c>
      <c r="C84864">
        <v>29</v>
      </c>
      <c r="D84864">
        <v>8</v>
      </c>
      <c r="E84864" s="8" t="s">
        <v>188</v>
      </c>
      <c r="F84864">
        <v>52</v>
      </c>
      <c r="G84864" s="8" t="s">
        <v>6</v>
      </c>
      <c r="H84864">
        <v>175</v>
      </c>
    </row>
    <row r="84865" spans="1:8" x14ac:dyDescent="0.2">
      <c r="A84865">
        <v>431607.19404199999</v>
      </c>
      <c r="B84865">
        <v>4588342.9124199999</v>
      </c>
      <c r="C84865">
        <v>30</v>
      </c>
      <c r="D84865">
        <v>8</v>
      </c>
      <c r="E84865" s="8" t="s">
        <v>188</v>
      </c>
      <c r="F84865">
        <v>52</v>
      </c>
      <c r="G84865" s="8" t="s">
        <v>6</v>
      </c>
      <c r="H84865">
        <v>175</v>
      </c>
    </row>
    <row r="84866" spans="1:8" x14ac:dyDescent="0.2">
      <c r="A84866">
        <v>431612.11825100001</v>
      </c>
      <c r="B84866">
        <v>4588369.4934299998</v>
      </c>
      <c r="C84866">
        <v>31</v>
      </c>
      <c r="D84866">
        <v>8</v>
      </c>
      <c r="E84866" s="8" t="s">
        <v>188</v>
      </c>
      <c r="F84866">
        <v>52</v>
      </c>
      <c r="G84866" s="8" t="s">
        <v>6</v>
      </c>
      <c r="H84866">
        <v>175</v>
      </c>
    </row>
    <row r="84867" spans="1:8" x14ac:dyDescent="0.2">
      <c r="A84867">
        <v>431625.22042799997</v>
      </c>
      <c r="B84867">
        <v>4588390.2253599996</v>
      </c>
      <c r="C84867">
        <v>33</v>
      </c>
      <c r="D84867">
        <v>8</v>
      </c>
      <c r="E84867" s="8" t="s">
        <v>188</v>
      </c>
      <c r="F84867">
        <v>52</v>
      </c>
      <c r="G84867" s="8" t="s">
        <v>6</v>
      </c>
      <c r="H84867">
        <v>177</v>
      </c>
    </row>
    <row r="84868" spans="1:8" x14ac:dyDescent="0.2">
      <c r="A84868">
        <v>431611.93010499998</v>
      </c>
      <c r="B84868">
        <v>4588350.3263999997</v>
      </c>
      <c r="C84868">
        <v>34</v>
      </c>
      <c r="D84868">
        <v>8</v>
      </c>
      <c r="E84868" s="8" t="s">
        <v>188</v>
      </c>
      <c r="F84868">
        <v>52</v>
      </c>
      <c r="G84868" s="8" t="s">
        <v>6</v>
      </c>
      <c r="H84868">
        <v>175</v>
      </c>
    </row>
    <row r="84869" spans="1:8" x14ac:dyDescent="0.2">
      <c r="A84869">
        <v>431631.87851900002</v>
      </c>
      <c r="B84869">
        <v>4588400.8443299998</v>
      </c>
      <c r="C84869">
        <v>35</v>
      </c>
      <c r="D84869">
        <v>8</v>
      </c>
      <c r="E84869" s="8" t="s">
        <v>188</v>
      </c>
      <c r="F84869">
        <v>52</v>
      </c>
      <c r="G84869" s="8" t="s">
        <v>6</v>
      </c>
      <c r="H84869">
        <v>177</v>
      </c>
    </row>
    <row r="84870" spans="1:8" x14ac:dyDescent="0.2">
      <c r="A84870">
        <v>431635.36456700001</v>
      </c>
      <c r="B84870">
        <v>4588406.4363099998</v>
      </c>
      <c r="C84870">
        <v>37</v>
      </c>
      <c r="D84870">
        <v>8</v>
      </c>
      <c r="E84870" s="8" t="s">
        <v>188</v>
      </c>
      <c r="F84870">
        <v>52</v>
      </c>
      <c r="G84870" s="8" t="s">
        <v>6</v>
      </c>
      <c r="H84870">
        <v>177</v>
      </c>
    </row>
    <row r="84871" spans="1:8" x14ac:dyDescent="0.2">
      <c r="A84871">
        <v>431618.16819</v>
      </c>
      <c r="B84871">
        <v>4588360.2323700003</v>
      </c>
      <c r="C84871">
        <v>38</v>
      </c>
      <c r="D84871">
        <v>8</v>
      </c>
      <c r="E84871" s="8" t="s">
        <v>188</v>
      </c>
      <c r="F84871">
        <v>52</v>
      </c>
      <c r="G84871" s="8" t="s">
        <v>6</v>
      </c>
      <c r="H84871">
        <v>175</v>
      </c>
    </row>
    <row r="84872" spans="1:8" x14ac:dyDescent="0.2">
      <c r="A84872">
        <v>431638.68261199998</v>
      </c>
      <c r="B84872">
        <v>4588411.7412900003</v>
      </c>
      <c r="C84872">
        <v>39</v>
      </c>
      <c r="D84872">
        <v>8</v>
      </c>
      <c r="E84872" s="8" t="s">
        <v>188</v>
      </c>
      <c r="F84872">
        <v>52</v>
      </c>
      <c r="G84872" s="8" t="s">
        <v>6</v>
      </c>
      <c r="H84872">
        <v>177</v>
      </c>
    </row>
    <row r="84873" spans="1:8" x14ac:dyDescent="0.2">
      <c r="A84873">
        <v>431641.36064899998</v>
      </c>
      <c r="B84873">
        <v>4588416.0242799995</v>
      </c>
      <c r="C84873">
        <v>41</v>
      </c>
      <c r="D84873">
        <v>8</v>
      </c>
      <c r="E84873" s="8" t="s">
        <v>188</v>
      </c>
      <c r="F84873">
        <v>52</v>
      </c>
      <c r="G84873" s="8" t="s">
        <v>6</v>
      </c>
      <c r="H84873">
        <v>177</v>
      </c>
    </row>
    <row r="84874" spans="1:8" x14ac:dyDescent="0.2">
      <c r="A84874">
        <v>431630.72836299997</v>
      </c>
      <c r="B84874">
        <v>4588380.5192999998</v>
      </c>
      <c r="C84874">
        <v>42</v>
      </c>
      <c r="D84874">
        <v>8</v>
      </c>
      <c r="E84874" s="8" t="s">
        <v>188</v>
      </c>
      <c r="F84874">
        <v>52</v>
      </c>
      <c r="G84874" s="8" t="s">
        <v>6</v>
      </c>
      <c r="H84874">
        <v>177</v>
      </c>
    </row>
    <row r="84875" spans="1:8" x14ac:dyDescent="0.2">
      <c r="A84875">
        <v>431644.46269100002</v>
      </c>
      <c r="B84875">
        <v>4588420.9812599998</v>
      </c>
      <c r="C84875">
        <v>43</v>
      </c>
      <c r="D84875">
        <v>8</v>
      </c>
      <c r="E84875" s="8" t="s">
        <v>188</v>
      </c>
      <c r="F84875">
        <v>52</v>
      </c>
      <c r="G84875" s="8" t="s">
        <v>6</v>
      </c>
      <c r="H84875">
        <v>177</v>
      </c>
    </row>
    <row r="84876" spans="1:8" x14ac:dyDescent="0.2">
      <c r="A84876">
        <v>431648.81475000002</v>
      </c>
      <c r="B84876">
        <v>4588427.82424</v>
      </c>
      <c r="C84876">
        <v>45</v>
      </c>
      <c r="D84876">
        <v>8</v>
      </c>
      <c r="E84876" s="8" t="s">
        <v>188</v>
      </c>
      <c r="F84876">
        <v>52</v>
      </c>
      <c r="G84876" s="8" t="s">
        <v>6</v>
      </c>
      <c r="H84876">
        <v>177</v>
      </c>
    </row>
    <row r="84877" spans="1:8" x14ac:dyDescent="0.2">
      <c r="A84877">
        <v>431636.99245000002</v>
      </c>
      <c r="B84877">
        <v>4588390.6532699997</v>
      </c>
      <c r="C84877">
        <v>46</v>
      </c>
      <c r="D84877">
        <v>8</v>
      </c>
      <c r="E84877" s="8" t="s">
        <v>188</v>
      </c>
      <c r="F84877">
        <v>52</v>
      </c>
      <c r="G84877" s="8" t="s">
        <v>6</v>
      </c>
      <c r="H84877">
        <v>177</v>
      </c>
    </row>
    <row r="84878" spans="1:8" x14ac:dyDescent="0.2">
      <c r="A84878">
        <v>431651.495788</v>
      </c>
      <c r="B84878">
        <v>4588432.2232299997</v>
      </c>
      <c r="C84878">
        <v>47</v>
      </c>
      <c r="D84878">
        <v>8</v>
      </c>
      <c r="E84878" s="8" t="s">
        <v>188</v>
      </c>
      <c r="F84878">
        <v>52</v>
      </c>
      <c r="G84878" s="8" t="s">
        <v>6</v>
      </c>
      <c r="H84878">
        <v>177</v>
      </c>
    </row>
    <row r="84879" spans="1:8" x14ac:dyDescent="0.2">
      <c r="A84879">
        <v>431641.740514</v>
      </c>
      <c r="B84879">
        <v>4588398.17325</v>
      </c>
      <c r="C84879">
        <v>48</v>
      </c>
      <c r="D84879">
        <v>8</v>
      </c>
      <c r="E84879" s="8" t="s">
        <v>188</v>
      </c>
      <c r="F84879">
        <v>52</v>
      </c>
      <c r="G84879" s="8" t="s">
        <v>6</v>
      </c>
      <c r="H84879">
        <v>177</v>
      </c>
    </row>
    <row r="84880" spans="1:8" x14ac:dyDescent="0.2">
      <c r="A84880">
        <v>431656.46285499999</v>
      </c>
      <c r="B84880">
        <v>4588440.1622000001</v>
      </c>
      <c r="C84880">
        <v>49</v>
      </c>
      <c r="D84880">
        <v>8</v>
      </c>
      <c r="E84880" s="8" t="s">
        <v>188</v>
      </c>
      <c r="F84880">
        <v>52</v>
      </c>
      <c r="G84880" s="8" t="s">
        <v>6</v>
      </c>
      <c r="H84880">
        <v>177</v>
      </c>
    </row>
    <row r="84881" spans="1:8" x14ac:dyDescent="0.2">
      <c r="A84881">
        <v>431647.23359100003</v>
      </c>
      <c r="B84881">
        <v>4588407.2252200004</v>
      </c>
      <c r="C84881">
        <v>50</v>
      </c>
      <c r="D84881">
        <v>8</v>
      </c>
      <c r="E84881" s="8" t="s">
        <v>188</v>
      </c>
      <c r="F84881">
        <v>52</v>
      </c>
      <c r="G84881" s="8" t="s">
        <v>6</v>
      </c>
      <c r="H84881">
        <v>177</v>
      </c>
    </row>
    <row r="84882" spans="1:8" x14ac:dyDescent="0.2">
      <c r="A84882">
        <v>431665.710984</v>
      </c>
      <c r="B84882">
        <v>4588455.2971599996</v>
      </c>
      <c r="C84882">
        <v>51</v>
      </c>
      <c r="D84882">
        <v>8</v>
      </c>
      <c r="E84882" s="8" t="s">
        <v>188</v>
      </c>
      <c r="F84882">
        <v>52</v>
      </c>
      <c r="G84882" s="8" t="s">
        <v>6</v>
      </c>
      <c r="H84882">
        <v>177</v>
      </c>
    </row>
    <row r="84883" spans="1:8" x14ac:dyDescent="0.2">
      <c r="A84883">
        <v>431652.47566400003</v>
      </c>
      <c r="B84883">
        <v>4588415.7051900001</v>
      </c>
      <c r="C84883">
        <v>54</v>
      </c>
      <c r="D84883">
        <v>8</v>
      </c>
      <c r="E84883" s="8" t="s">
        <v>188</v>
      </c>
      <c r="F84883">
        <v>52</v>
      </c>
      <c r="G84883" s="8" t="s">
        <v>6</v>
      </c>
      <c r="H84883">
        <v>177</v>
      </c>
    </row>
    <row r="84884" spans="1:8" x14ac:dyDescent="0.2">
      <c r="A84884">
        <v>431671.73506699997</v>
      </c>
      <c r="B84884">
        <v>4588464.9411300002</v>
      </c>
      <c r="C84884">
        <v>55</v>
      </c>
      <c r="D84884">
        <v>8</v>
      </c>
      <c r="E84884" s="8" t="s">
        <v>188</v>
      </c>
      <c r="F84884">
        <v>52</v>
      </c>
      <c r="G84884" s="8" t="s">
        <v>6</v>
      </c>
      <c r="H84884">
        <v>177</v>
      </c>
    </row>
    <row r="84885" spans="1:8" x14ac:dyDescent="0.2">
      <c r="A84885">
        <v>431658.22074299998</v>
      </c>
      <c r="B84885">
        <v>4588425.0031700004</v>
      </c>
      <c r="C84885">
        <v>56</v>
      </c>
      <c r="D84885">
        <v>8</v>
      </c>
      <c r="E84885" s="8" t="s">
        <v>188</v>
      </c>
      <c r="F84885">
        <v>52</v>
      </c>
      <c r="G84885" s="8" t="s">
        <v>6</v>
      </c>
      <c r="H84885">
        <v>177</v>
      </c>
    </row>
    <row r="84886" spans="1:8" x14ac:dyDescent="0.2">
      <c r="A84886">
        <v>431675.85712300002</v>
      </c>
      <c r="B84886">
        <v>4588471.5411099996</v>
      </c>
      <c r="C84886">
        <v>57</v>
      </c>
      <c r="D84886">
        <v>8</v>
      </c>
      <c r="E84886" s="8" t="s">
        <v>188</v>
      </c>
      <c r="F84886">
        <v>52</v>
      </c>
      <c r="G84886" s="8" t="s">
        <v>6</v>
      </c>
      <c r="H84886">
        <v>177</v>
      </c>
    </row>
    <row r="84887" spans="1:8" x14ac:dyDescent="0.2">
      <c r="A84887">
        <v>431658.22074299998</v>
      </c>
      <c r="B84887">
        <v>4588425.0031700004</v>
      </c>
      <c r="C84887">
        <v>58</v>
      </c>
      <c r="D84887">
        <v>8</v>
      </c>
      <c r="E84887" s="8" t="s">
        <v>188</v>
      </c>
      <c r="F84887">
        <v>52</v>
      </c>
      <c r="G84887" s="8" t="s">
        <v>6</v>
      </c>
      <c r="H84887">
        <v>177</v>
      </c>
    </row>
    <row r="84888" spans="1:8" x14ac:dyDescent="0.2">
      <c r="A84888">
        <v>431678.98316599999</v>
      </c>
      <c r="B84888">
        <v>4588476.54409</v>
      </c>
      <c r="C84888">
        <v>59</v>
      </c>
      <c r="D84888">
        <v>8</v>
      </c>
      <c r="E84888" s="8" t="s">
        <v>188</v>
      </c>
      <c r="F84888">
        <v>52</v>
      </c>
      <c r="G84888" s="8" t="s">
        <v>6</v>
      </c>
      <c r="H84888">
        <v>177</v>
      </c>
    </row>
    <row r="84889" spans="1:8" x14ac:dyDescent="0.2">
      <c r="A84889">
        <v>431671.42319100001</v>
      </c>
      <c r="B84889">
        <v>4588481.4121599998</v>
      </c>
      <c r="C84889">
        <v>59</v>
      </c>
      <c r="D84889">
        <v>8</v>
      </c>
      <c r="E84889" s="8" t="s">
        <v>188</v>
      </c>
      <c r="F84889">
        <v>52</v>
      </c>
      <c r="G84889" s="8" t="s">
        <v>6</v>
      </c>
      <c r="H84889">
        <v>177</v>
      </c>
    </row>
    <row r="84890" spans="1:8" x14ac:dyDescent="0.2">
      <c r="A84890">
        <v>431658.22074299998</v>
      </c>
      <c r="B84890">
        <v>4588425.0031700004</v>
      </c>
      <c r="C84890">
        <v>60</v>
      </c>
      <c r="D84890">
        <v>8</v>
      </c>
      <c r="E84890" s="8" t="s">
        <v>188</v>
      </c>
      <c r="F84890">
        <v>52</v>
      </c>
      <c r="G84890" s="8" t="s">
        <v>6</v>
      </c>
      <c r="H84890">
        <v>177</v>
      </c>
    </row>
    <row r="84891" spans="1:8" x14ac:dyDescent="0.2">
      <c r="A84891">
        <v>431682.31221200002</v>
      </c>
      <c r="B84891">
        <v>4588481.8710700003</v>
      </c>
      <c r="C84891">
        <v>61</v>
      </c>
      <c r="D84891">
        <v>8</v>
      </c>
      <c r="E84891" s="8" t="s">
        <v>188</v>
      </c>
      <c r="F84891">
        <v>52</v>
      </c>
      <c r="G84891" s="8" t="s">
        <v>6</v>
      </c>
      <c r="H84891">
        <v>177</v>
      </c>
    </row>
    <row r="84892" spans="1:8" x14ac:dyDescent="0.2">
      <c r="A84892">
        <v>431672.64594299998</v>
      </c>
      <c r="B84892">
        <v>4588448.3650900004</v>
      </c>
      <c r="C84892">
        <v>62</v>
      </c>
      <c r="D84892">
        <v>8</v>
      </c>
      <c r="E84892" s="8" t="s">
        <v>188</v>
      </c>
      <c r="F84892">
        <v>52</v>
      </c>
      <c r="G84892" s="8" t="s">
        <v>6</v>
      </c>
      <c r="H84892">
        <v>177</v>
      </c>
    </row>
    <row r="84893" spans="1:8" x14ac:dyDescent="0.2">
      <c r="A84893">
        <v>431685.28525199997</v>
      </c>
      <c r="B84893">
        <v>4588486.6300600003</v>
      </c>
      <c r="C84893">
        <v>63</v>
      </c>
      <c r="D84893">
        <v>8</v>
      </c>
      <c r="E84893" s="8" t="s">
        <v>188</v>
      </c>
      <c r="F84893">
        <v>52</v>
      </c>
      <c r="G84893" s="8" t="s">
        <v>6</v>
      </c>
      <c r="H84893">
        <v>177</v>
      </c>
    </row>
    <row r="84894" spans="1:8" x14ac:dyDescent="0.2">
      <c r="A84894">
        <v>431681.46006100002</v>
      </c>
      <c r="B84894">
        <v>4588462.16505</v>
      </c>
      <c r="C84894">
        <v>64</v>
      </c>
      <c r="D84894">
        <v>8</v>
      </c>
      <c r="E84894" s="8" t="s">
        <v>188</v>
      </c>
      <c r="F84894">
        <v>52</v>
      </c>
      <c r="G84894" s="8" t="s">
        <v>6</v>
      </c>
      <c r="H84894">
        <v>177</v>
      </c>
    </row>
    <row r="84895" spans="1:8" x14ac:dyDescent="0.2">
      <c r="A84895">
        <v>431688.575297</v>
      </c>
      <c r="B84895">
        <v>4588491.89604</v>
      </c>
      <c r="C84895">
        <v>65</v>
      </c>
      <c r="D84895">
        <v>8</v>
      </c>
      <c r="E84895" s="8" t="s">
        <v>188</v>
      </c>
      <c r="F84895">
        <v>52</v>
      </c>
      <c r="G84895" s="8" t="s">
        <v>6</v>
      </c>
      <c r="H84895">
        <v>177</v>
      </c>
    </row>
    <row r="84896" spans="1:8" x14ac:dyDescent="0.2">
      <c r="A84896">
        <v>431690.15617999999</v>
      </c>
      <c r="B84896">
        <v>4588476.0870000003</v>
      </c>
      <c r="C84896">
        <v>66</v>
      </c>
      <c r="D84896">
        <v>8</v>
      </c>
      <c r="E84896" s="8" t="s">
        <v>188</v>
      </c>
      <c r="F84896">
        <v>52</v>
      </c>
      <c r="G84896" s="8" t="s">
        <v>6</v>
      </c>
      <c r="H84896">
        <v>177</v>
      </c>
    </row>
    <row r="84897" spans="1:8" x14ac:dyDescent="0.2">
      <c r="A84897">
        <v>431695.83639700001</v>
      </c>
      <c r="B84897">
        <v>4588503.5210100003</v>
      </c>
      <c r="C84897">
        <v>67</v>
      </c>
      <c r="D84897">
        <v>8</v>
      </c>
      <c r="E84897" s="8" t="s">
        <v>188</v>
      </c>
      <c r="F84897">
        <v>52</v>
      </c>
      <c r="G84897" s="8" t="s">
        <v>6</v>
      </c>
      <c r="H84897">
        <v>177</v>
      </c>
    </row>
    <row r="84898" spans="1:8" x14ac:dyDescent="0.2">
      <c r="A84898">
        <v>431690.15617999999</v>
      </c>
      <c r="B84898">
        <v>4588476.0870000003</v>
      </c>
      <c r="C84898">
        <v>68</v>
      </c>
      <c r="D84898">
        <v>8</v>
      </c>
      <c r="E84898" s="8" t="s">
        <v>188</v>
      </c>
      <c r="F84898">
        <v>52</v>
      </c>
      <c r="G84898" s="8" t="s">
        <v>6</v>
      </c>
      <c r="H84898">
        <v>177</v>
      </c>
    </row>
    <row r="84899" spans="1:8" x14ac:dyDescent="0.2">
      <c r="A84899">
        <v>431690.15617999999</v>
      </c>
      <c r="B84899">
        <v>4588476.0870000003</v>
      </c>
      <c r="C84899">
        <v>70</v>
      </c>
      <c r="D84899">
        <v>8</v>
      </c>
      <c r="E84899" s="8" t="s">
        <v>188</v>
      </c>
      <c r="F84899">
        <v>52</v>
      </c>
      <c r="G84899" s="8" t="s">
        <v>6</v>
      </c>
      <c r="H84899">
        <v>177</v>
      </c>
    </row>
    <row r="84900" spans="1:8" x14ac:dyDescent="0.2">
      <c r="A84900">
        <v>431700.785324</v>
      </c>
      <c r="B84900">
        <v>4588492.91395</v>
      </c>
      <c r="C84900">
        <v>72</v>
      </c>
      <c r="D84900">
        <v>8</v>
      </c>
      <c r="E84900" s="8" t="s">
        <v>188</v>
      </c>
      <c r="F84900">
        <v>52</v>
      </c>
      <c r="G84900" s="8" t="s">
        <v>6</v>
      </c>
      <c r="H84900">
        <v>177</v>
      </c>
    </row>
    <row r="84901" spans="1:8" x14ac:dyDescent="0.2">
      <c r="A84901">
        <v>431709.75644600001</v>
      </c>
      <c r="B84901">
        <v>4588507.1189099997</v>
      </c>
      <c r="C84901">
        <v>74</v>
      </c>
      <c r="D84901">
        <v>8</v>
      </c>
      <c r="E84901" s="8" t="s">
        <v>188</v>
      </c>
      <c r="F84901">
        <v>52</v>
      </c>
      <c r="G84901" s="8" t="s">
        <v>6</v>
      </c>
      <c r="H84901">
        <v>177</v>
      </c>
    </row>
    <row r="84902" spans="1:8" x14ac:dyDescent="0.2">
      <c r="A84902">
        <v>431741.82982899999</v>
      </c>
      <c r="B84902">
        <v>4581699.9920699997</v>
      </c>
      <c r="C84902">
        <v>1</v>
      </c>
      <c r="D84902">
        <v>1</v>
      </c>
      <c r="E84902" s="8" t="s">
        <v>185</v>
      </c>
      <c r="F84902">
        <v>4</v>
      </c>
      <c r="G84902" s="8" t="s">
        <v>43</v>
      </c>
      <c r="H84902">
        <v>16</v>
      </c>
    </row>
    <row r="84903" spans="1:8" x14ac:dyDescent="0.2">
      <c r="A84903">
        <v>431746.75982799998</v>
      </c>
      <c r="B84903">
        <v>4581698.78204</v>
      </c>
      <c r="C84903">
        <v>2</v>
      </c>
      <c r="D84903">
        <v>1</v>
      </c>
      <c r="E84903" s="8" t="s">
        <v>185</v>
      </c>
      <c r="F84903">
        <v>4</v>
      </c>
      <c r="G84903" s="8" t="s">
        <v>43</v>
      </c>
      <c r="H84903">
        <v>16</v>
      </c>
    </row>
    <row r="84904" spans="1:8" x14ac:dyDescent="0.2">
      <c r="A84904">
        <v>431741.82982899999</v>
      </c>
      <c r="B84904">
        <v>4581699.9920699997</v>
      </c>
      <c r="C84904">
        <v>3</v>
      </c>
      <c r="D84904">
        <v>1</v>
      </c>
      <c r="E84904" s="8" t="s">
        <v>185</v>
      </c>
      <c r="F84904">
        <v>4</v>
      </c>
      <c r="G84904" s="8" t="s">
        <v>43</v>
      </c>
      <c r="H84904">
        <v>16</v>
      </c>
    </row>
    <row r="84905" spans="1:8" x14ac:dyDescent="0.2">
      <c r="A84905">
        <v>431745.698882</v>
      </c>
      <c r="B84905">
        <v>4581706.1410499997</v>
      </c>
      <c r="C84905">
        <v>5</v>
      </c>
      <c r="D84905">
        <v>1</v>
      </c>
      <c r="E84905" s="8" t="s">
        <v>185</v>
      </c>
      <c r="F84905">
        <v>4</v>
      </c>
      <c r="G84905" s="8" t="s">
        <v>43</v>
      </c>
      <c r="H84905">
        <v>16</v>
      </c>
    </row>
    <row r="84906" spans="1:8" x14ac:dyDescent="0.2">
      <c r="A84906">
        <v>431754.86279300001</v>
      </c>
      <c r="B84906">
        <v>4581692.6179600004</v>
      </c>
      <c r="C84906">
        <v>1</v>
      </c>
      <c r="D84906">
        <v>1</v>
      </c>
      <c r="E84906" s="8" t="s">
        <v>185</v>
      </c>
      <c r="F84906">
        <v>4</v>
      </c>
      <c r="G84906" s="8" t="s">
        <v>43</v>
      </c>
      <c r="H84906">
        <v>16</v>
      </c>
    </row>
    <row r="84907" spans="1:8" x14ac:dyDescent="0.2">
      <c r="A84907">
        <v>431761.69583099999</v>
      </c>
      <c r="B84907">
        <v>4581696.2119199997</v>
      </c>
      <c r="C84907">
        <v>2</v>
      </c>
      <c r="D84907">
        <v>1</v>
      </c>
      <c r="E84907" s="8" t="s">
        <v>185</v>
      </c>
      <c r="F84907">
        <v>4</v>
      </c>
      <c r="G84907" s="8" t="s">
        <v>43</v>
      </c>
      <c r="H84907">
        <v>16</v>
      </c>
    </row>
    <row r="84908" spans="1:8" x14ac:dyDescent="0.2">
      <c r="A84908">
        <v>431757.161831</v>
      </c>
      <c r="B84908">
        <v>4581697.16395</v>
      </c>
      <c r="C84908">
        <v>3</v>
      </c>
      <c r="D84908">
        <v>1</v>
      </c>
      <c r="E84908" s="8" t="s">
        <v>185</v>
      </c>
      <c r="F84908">
        <v>4</v>
      </c>
      <c r="G84908" s="8" t="s">
        <v>43</v>
      </c>
      <c r="H84908">
        <v>16</v>
      </c>
    </row>
    <row r="84909" spans="1:8" x14ac:dyDescent="0.2">
      <c r="A84909">
        <v>431763.18589999998</v>
      </c>
      <c r="B84909">
        <v>4581704.98092</v>
      </c>
      <c r="C84909">
        <v>4</v>
      </c>
      <c r="D84909">
        <v>1</v>
      </c>
      <c r="E84909" s="8" t="s">
        <v>185</v>
      </c>
      <c r="F84909">
        <v>4</v>
      </c>
      <c r="G84909" s="8" t="s">
        <v>43</v>
      </c>
      <c r="H84909">
        <v>16</v>
      </c>
    </row>
    <row r="84910" spans="1:8" x14ac:dyDescent="0.2">
      <c r="A84910">
        <v>431759.15986900002</v>
      </c>
      <c r="B84910">
        <v>4581701.6679499997</v>
      </c>
      <c r="C84910">
        <v>5</v>
      </c>
      <c r="D84910">
        <v>1</v>
      </c>
      <c r="E84910" s="8" t="s">
        <v>185</v>
      </c>
      <c r="F84910">
        <v>4</v>
      </c>
      <c r="G84910" s="8" t="s">
        <v>43</v>
      </c>
      <c r="H84910">
        <v>16</v>
      </c>
    </row>
    <row r="84911" spans="1:8" x14ac:dyDescent="0.2">
      <c r="A84911">
        <v>431380.11210799997</v>
      </c>
      <c r="B84911">
        <v>4581810.2579800002</v>
      </c>
      <c r="C84911">
        <v>1</v>
      </c>
      <c r="D84911">
        <v>1</v>
      </c>
      <c r="E84911" s="8" t="s">
        <v>185</v>
      </c>
      <c r="F84911">
        <v>4</v>
      </c>
      <c r="G84911" s="8" t="s">
        <v>43</v>
      </c>
      <c r="H84911">
        <v>17</v>
      </c>
    </row>
    <row r="84912" spans="1:8" x14ac:dyDescent="0.2">
      <c r="A84912">
        <v>431388.64902299998</v>
      </c>
      <c r="B84912">
        <v>4581797.3788999999</v>
      </c>
      <c r="C84912">
        <v>2</v>
      </c>
      <c r="D84912">
        <v>1</v>
      </c>
      <c r="E84912" s="8" t="s">
        <v>185</v>
      </c>
      <c r="F84912">
        <v>4</v>
      </c>
      <c r="G84912" s="8" t="s">
        <v>43</v>
      </c>
      <c r="H84912">
        <v>17</v>
      </c>
    </row>
    <row r="84913" spans="1:8" x14ac:dyDescent="0.2">
      <c r="A84913">
        <v>431391.84805500001</v>
      </c>
      <c r="B84913">
        <v>4581800.94888</v>
      </c>
      <c r="C84913">
        <v>3</v>
      </c>
      <c r="D84913">
        <v>1</v>
      </c>
      <c r="E84913" s="8" t="s">
        <v>185</v>
      </c>
      <c r="F84913">
        <v>4</v>
      </c>
      <c r="G84913" s="8" t="s">
        <v>43</v>
      </c>
      <c r="H84913">
        <v>17</v>
      </c>
    </row>
    <row r="84914" spans="1:8" x14ac:dyDescent="0.2">
      <c r="A84914">
        <v>431400.44501299999</v>
      </c>
      <c r="B84914">
        <v>4581793.6847999999</v>
      </c>
      <c r="C84914">
        <v>5</v>
      </c>
      <c r="D84914">
        <v>1</v>
      </c>
      <c r="E84914" s="8" t="s">
        <v>185</v>
      </c>
      <c r="F84914">
        <v>4</v>
      </c>
      <c r="G84914" s="8" t="s">
        <v>43</v>
      </c>
      <c r="H84914">
        <v>17</v>
      </c>
    </row>
    <row r="84915" spans="1:8" x14ac:dyDescent="0.2">
      <c r="A84915">
        <v>431417.96998200001</v>
      </c>
      <c r="B84915">
        <v>4581786.0336600002</v>
      </c>
      <c r="C84915">
        <v>6</v>
      </c>
      <c r="D84915">
        <v>1</v>
      </c>
      <c r="E84915" s="8" t="s">
        <v>185</v>
      </c>
      <c r="F84915">
        <v>4</v>
      </c>
      <c r="G84915" s="8" t="s">
        <v>43</v>
      </c>
      <c r="H84915">
        <v>16</v>
      </c>
    </row>
    <row r="84916" spans="1:8" x14ac:dyDescent="0.2">
      <c r="A84916">
        <v>431428.53793400002</v>
      </c>
      <c r="B84916">
        <v>4581777.4565700004</v>
      </c>
      <c r="C84916">
        <v>8</v>
      </c>
      <c r="D84916">
        <v>1</v>
      </c>
      <c r="E84916" s="8" t="s">
        <v>185</v>
      </c>
      <c r="F84916">
        <v>4</v>
      </c>
      <c r="G84916" s="8" t="s">
        <v>43</v>
      </c>
      <c r="H84916">
        <v>16</v>
      </c>
    </row>
    <row r="84917" spans="1:8" x14ac:dyDescent="0.2">
      <c r="A84917">
        <v>431425.70199500001</v>
      </c>
      <c r="B84917">
        <v>4581786.1506000003</v>
      </c>
      <c r="C84917">
        <v>9</v>
      </c>
      <c r="D84917">
        <v>1</v>
      </c>
      <c r="E84917" s="8" t="s">
        <v>185</v>
      </c>
      <c r="F84917">
        <v>4</v>
      </c>
      <c r="G84917" s="8" t="s">
        <v>43</v>
      </c>
      <c r="H84917">
        <v>16</v>
      </c>
    </row>
    <row r="84918" spans="1:8" x14ac:dyDescent="0.2">
      <c r="A84918">
        <v>431420.575297</v>
      </c>
      <c r="B84918">
        <v>4582090.0751</v>
      </c>
      <c r="C84918">
        <v>1</v>
      </c>
      <c r="D84918">
        <v>1</v>
      </c>
      <c r="E84918" s="8" t="s">
        <v>185</v>
      </c>
      <c r="F84918">
        <v>4</v>
      </c>
      <c r="G84918" s="8" t="s">
        <v>43</v>
      </c>
      <c r="H84918">
        <v>19</v>
      </c>
    </row>
    <row r="84919" spans="1:8" x14ac:dyDescent="0.2">
      <c r="A84919">
        <v>431420.510236</v>
      </c>
      <c r="B84919">
        <v>4582082.0080899997</v>
      </c>
      <c r="C84919">
        <v>2</v>
      </c>
      <c r="D84919">
        <v>1</v>
      </c>
      <c r="E84919" s="8" t="s">
        <v>185</v>
      </c>
      <c r="F84919">
        <v>4</v>
      </c>
      <c r="G84919" s="8" t="s">
        <v>43</v>
      </c>
      <c r="H84919">
        <v>19</v>
      </c>
    </row>
    <row r="84920" spans="1:8" x14ac:dyDescent="0.2">
      <c r="A84920">
        <v>431420.575297</v>
      </c>
      <c r="B84920">
        <v>4582090.0751</v>
      </c>
      <c r="C84920">
        <v>3</v>
      </c>
      <c r="D84920">
        <v>1</v>
      </c>
      <c r="E84920" s="8" t="s">
        <v>185</v>
      </c>
      <c r="F84920">
        <v>4</v>
      </c>
      <c r="G84920" s="8" t="s">
        <v>43</v>
      </c>
      <c r="H84920">
        <v>19</v>
      </c>
    </row>
    <row r="84921" spans="1:8" x14ac:dyDescent="0.2">
      <c r="A84921">
        <v>431420.510236</v>
      </c>
      <c r="B84921">
        <v>4582082.0080899997</v>
      </c>
      <c r="C84921">
        <v>4</v>
      </c>
      <c r="D84921">
        <v>1</v>
      </c>
      <c r="E84921" s="8" t="s">
        <v>185</v>
      </c>
      <c r="F84921">
        <v>4</v>
      </c>
      <c r="G84921" s="8" t="s">
        <v>43</v>
      </c>
      <c r="H84921">
        <v>19</v>
      </c>
    </row>
    <row r="84922" spans="1:8" x14ac:dyDescent="0.2">
      <c r="A84922">
        <v>431420.575297</v>
      </c>
      <c r="B84922">
        <v>4582090.0751</v>
      </c>
      <c r="C84922">
        <v>5</v>
      </c>
      <c r="D84922">
        <v>1</v>
      </c>
      <c r="E84922" s="8" t="s">
        <v>185</v>
      </c>
      <c r="F84922">
        <v>4</v>
      </c>
      <c r="G84922" s="8" t="s">
        <v>43</v>
      </c>
      <c r="H84922">
        <v>19</v>
      </c>
    </row>
    <row r="84923" spans="1:8" x14ac:dyDescent="0.2">
      <c r="A84923">
        <v>431420.510236</v>
      </c>
      <c r="B84923">
        <v>4582082.0080899997</v>
      </c>
      <c r="C84923">
        <v>6</v>
      </c>
      <c r="D84923">
        <v>1</v>
      </c>
      <c r="E84923" s="8" t="s">
        <v>185</v>
      </c>
      <c r="F84923">
        <v>4</v>
      </c>
      <c r="G84923" s="8" t="s">
        <v>43</v>
      </c>
      <c r="H84923">
        <v>19</v>
      </c>
    </row>
    <row r="84924" spans="1:8" x14ac:dyDescent="0.2">
      <c r="A84924">
        <v>431420.575297</v>
      </c>
      <c r="B84924">
        <v>4582090.0751</v>
      </c>
      <c r="C84924">
        <v>7</v>
      </c>
      <c r="D84924">
        <v>1</v>
      </c>
      <c r="E84924" s="8" t="s">
        <v>185</v>
      </c>
      <c r="F84924">
        <v>4</v>
      </c>
      <c r="G84924" s="8" t="s">
        <v>43</v>
      </c>
      <c r="H84924">
        <v>19</v>
      </c>
    </row>
    <row r="84925" spans="1:8" x14ac:dyDescent="0.2">
      <c r="A84925">
        <v>431420.510236</v>
      </c>
      <c r="B84925">
        <v>4582082.0080899997</v>
      </c>
      <c r="C84925">
        <v>8</v>
      </c>
      <c r="D84925">
        <v>1</v>
      </c>
      <c r="E84925" s="8" t="s">
        <v>185</v>
      </c>
      <c r="F84925">
        <v>4</v>
      </c>
      <c r="G84925" s="8" t="s">
        <v>43</v>
      </c>
      <c r="H84925">
        <v>19</v>
      </c>
    </row>
    <row r="84926" spans="1:8" x14ac:dyDescent="0.2">
      <c r="A84926">
        <v>431440.86161600001</v>
      </c>
      <c r="B84926">
        <v>4582127.9520100001</v>
      </c>
      <c r="C84926">
        <v>9</v>
      </c>
      <c r="D84926">
        <v>1</v>
      </c>
      <c r="E84926" s="8" t="s">
        <v>185</v>
      </c>
      <c r="F84926">
        <v>4</v>
      </c>
      <c r="G84926" s="8" t="s">
        <v>43</v>
      </c>
      <c r="H84926">
        <v>19</v>
      </c>
    </row>
    <row r="84927" spans="1:8" x14ac:dyDescent="0.2">
      <c r="A84927">
        <v>431434.52841199999</v>
      </c>
      <c r="B84927">
        <v>4582102.4230199996</v>
      </c>
      <c r="C84927">
        <v>10</v>
      </c>
      <c r="D84927">
        <v>1</v>
      </c>
      <c r="E84927" s="8" t="s">
        <v>185</v>
      </c>
      <c r="F84927">
        <v>4</v>
      </c>
      <c r="G84927" s="8" t="s">
        <v>43</v>
      </c>
      <c r="H84927">
        <v>19</v>
      </c>
    </row>
    <row r="84928" spans="1:8" x14ac:dyDescent="0.2">
      <c r="A84928">
        <v>431441.38048400002</v>
      </c>
      <c r="B84928">
        <v>4582110.3989800001</v>
      </c>
      <c r="C84928">
        <v>12</v>
      </c>
      <c r="D84928">
        <v>1</v>
      </c>
      <c r="E84928" s="8" t="s">
        <v>185</v>
      </c>
      <c r="F84928">
        <v>4</v>
      </c>
      <c r="G84928" s="8" t="s">
        <v>43</v>
      </c>
      <c r="H84928">
        <v>19</v>
      </c>
    </row>
    <row r="84929" spans="1:8" x14ac:dyDescent="0.2">
      <c r="A84929">
        <v>431458.29850099998</v>
      </c>
      <c r="B84929">
        <v>4582109.1968499999</v>
      </c>
      <c r="C84929">
        <v>14</v>
      </c>
      <c r="D84929">
        <v>1</v>
      </c>
      <c r="E84929" s="8" t="s">
        <v>185</v>
      </c>
      <c r="F84929">
        <v>4</v>
      </c>
      <c r="G84929" s="8" t="s">
        <v>43</v>
      </c>
      <c r="H84929">
        <v>19</v>
      </c>
    </row>
    <row r="84930" spans="1:8" x14ac:dyDescent="0.2">
      <c r="A84930">
        <v>431449.91457899997</v>
      </c>
      <c r="B84930">
        <v>4582121.2189300004</v>
      </c>
      <c r="C84930">
        <v>16</v>
      </c>
      <c r="D84930">
        <v>1</v>
      </c>
      <c r="E84930" s="8" t="s">
        <v>185</v>
      </c>
      <c r="F84930">
        <v>4</v>
      </c>
      <c r="G84930" s="8" t="s">
        <v>43</v>
      </c>
      <c r="H84930">
        <v>19</v>
      </c>
    </row>
    <row r="84931" spans="1:8" x14ac:dyDescent="0.2">
      <c r="A84931">
        <v>431456.96665999998</v>
      </c>
      <c r="B84931">
        <v>4582130.4328899998</v>
      </c>
      <c r="C84931">
        <v>18</v>
      </c>
      <c r="D84931">
        <v>1</v>
      </c>
      <c r="E84931" s="8" t="s">
        <v>185</v>
      </c>
      <c r="F84931">
        <v>4</v>
      </c>
      <c r="G84931" s="8" t="s">
        <v>43</v>
      </c>
      <c r="H84931">
        <v>19</v>
      </c>
    </row>
    <row r="84932" spans="1:8" x14ac:dyDescent="0.2">
      <c r="A84932">
        <v>431456.96665999998</v>
      </c>
      <c r="B84932">
        <v>4582130.4328899998</v>
      </c>
      <c r="C84932">
        <v>20</v>
      </c>
      <c r="D84932">
        <v>1</v>
      </c>
      <c r="E84932" s="8" t="s">
        <v>185</v>
      </c>
      <c r="F84932">
        <v>4</v>
      </c>
      <c r="G84932" s="8" t="s">
        <v>43</v>
      </c>
      <c r="H84932">
        <v>19</v>
      </c>
    </row>
    <row r="84933" spans="1:8" x14ac:dyDescent="0.2">
      <c r="A84933">
        <v>429453.79255800002</v>
      </c>
      <c r="B84933">
        <v>4583313.3468899997</v>
      </c>
      <c r="C84933">
        <v>1</v>
      </c>
      <c r="D84933">
        <v>6</v>
      </c>
      <c r="E84933" s="8" t="s">
        <v>210</v>
      </c>
      <c r="F84933">
        <v>31</v>
      </c>
      <c r="G84933" s="8" t="s">
        <v>222</v>
      </c>
      <c r="H84933">
        <v>125</v>
      </c>
    </row>
    <row r="84934" spans="1:8" x14ac:dyDescent="0.2">
      <c r="A84934">
        <v>429460.54954699997</v>
      </c>
      <c r="B84934">
        <v>4583310.6058400003</v>
      </c>
      <c r="C84934">
        <v>2</v>
      </c>
      <c r="D84934">
        <v>6</v>
      </c>
      <c r="E84934" s="8" t="s">
        <v>210</v>
      </c>
      <c r="F84934">
        <v>31</v>
      </c>
      <c r="G84934" s="8" t="s">
        <v>222</v>
      </c>
      <c r="H84934">
        <v>125</v>
      </c>
    </row>
    <row r="84935" spans="1:8" x14ac:dyDescent="0.2">
      <c r="A84935">
        <v>429459.17059699999</v>
      </c>
      <c r="B84935">
        <v>4583317.4418599997</v>
      </c>
      <c r="C84935">
        <v>3</v>
      </c>
      <c r="D84935">
        <v>6</v>
      </c>
      <c r="E84935" s="8" t="s">
        <v>210</v>
      </c>
      <c r="F84935">
        <v>31</v>
      </c>
      <c r="G84935" s="8" t="s">
        <v>222</v>
      </c>
      <c r="H84935">
        <v>125</v>
      </c>
    </row>
    <row r="84936" spans="1:8" x14ac:dyDescent="0.2">
      <c r="A84936">
        <v>429460.54954699997</v>
      </c>
      <c r="B84936">
        <v>4583310.6058400003</v>
      </c>
      <c r="C84936">
        <v>4</v>
      </c>
      <c r="D84936">
        <v>6</v>
      </c>
      <c r="E84936" s="8" t="s">
        <v>210</v>
      </c>
      <c r="F84936">
        <v>31</v>
      </c>
      <c r="G84936" s="8" t="s">
        <v>222</v>
      </c>
      <c r="H84936">
        <v>125</v>
      </c>
    </row>
    <row r="84937" spans="1:8" x14ac:dyDescent="0.2">
      <c r="A84937">
        <v>429462.80862999998</v>
      </c>
      <c r="B84937">
        <v>4583320.95383</v>
      </c>
      <c r="C84937">
        <v>5</v>
      </c>
      <c r="D84937">
        <v>6</v>
      </c>
      <c r="E84937" s="8" t="s">
        <v>210</v>
      </c>
      <c r="F84937">
        <v>31</v>
      </c>
      <c r="G84937" s="8" t="s">
        <v>222</v>
      </c>
      <c r="H84937">
        <v>125</v>
      </c>
    </row>
    <row r="84938" spans="1:8" x14ac:dyDescent="0.2">
      <c r="A84938">
        <v>429469.19362099998</v>
      </c>
      <c r="B84938">
        <v>4583318.4977799999</v>
      </c>
      <c r="C84938">
        <v>6</v>
      </c>
      <c r="D84938">
        <v>6</v>
      </c>
      <c r="E84938" s="8" t="s">
        <v>210</v>
      </c>
      <c r="F84938">
        <v>31</v>
      </c>
      <c r="G84938" s="8" t="s">
        <v>222</v>
      </c>
      <c r="H84938">
        <v>125</v>
      </c>
    </row>
    <row r="84939" spans="1:8" x14ac:dyDescent="0.2">
      <c r="A84939">
        <v>429466.53066300001</v>
      </c>
      <c r="B84939">
        <v>4583324.5508099999</v>
      </c>
      <c r="C84939">
        <v>7</v>
      </c>
      <c r="D84939">
        <v>6</v>
      </c>
      <c r="E84939" s="8" t="s">
        <v>210</v>
      </c>
      <c r="F84939">
        <v>31</v>
      </c>
      <c r="G84939" s="8" t="s">
        <v>222</v>
      </c>
      <c r="H84939">
        <v>125</v>
      </c>
    </row>
    <row r="84940" spans="1:8" x14ac:dyDescent="0.2">
      <c r="A84940">
        <v>429470.39069600002</v>
      </c>
      <c r="B84940">
        <v>4583328.0997900004</v>
      </c>
      <c r="C84940">
        <v>9</v>
      </c>
      <c r="D84940">
        <v>6</v>
      </c>
      <c r="E84940" s="8" t="s">
        <v>210</v>
      </c>
      <c r="F84940">
        <v>31</v>
      </c>
      <c r="G84940" s="8" t="s">
        <v>222</v>
      </c>
      <c r="H84940">
        <v>125</v>
      </c>
    </row>
    <row r="84941" spans="1:8" x14ac:dyDescent="0.2">
      <c r="A84941">
        <v>429474.36567000003</v>
      </c>
      <c r="B84941">
        <v>4583323.9037499996</v>
      </c>
      <c r="C84941">
        <v>10</v>
      </c>
      <c r="D84941">
        <v>6</v>
      </c>
      <c r="E84941" s="8" t="s">
        <v>210</v>
      </c>
      <c r="F84941">
        <v>31</v>
      </c>
      <c r="G84941" s="8" t="s">
        <v>222</v>
      </c>
      <c r="H84941">
        <v>125</v>
      </c>
    </row>
    <row r="84942" spans="1:8" x14ac:dyDescent="0.2">
      <c r="A84942">
        <v>429474.13669999997</v>
      </c>
      <c r="B84942">
        <v>4583327.9287599996</v>
      </c>
      <c r="C84942">
        <v>10</v>
      </c>
      <c r="D84942">
        <v>6</v>
      </c>
      <c r="E84942" s="8" t="s">
        <v>210</v>
      </c>
      <c r="F84942">
        <v>31</v>
      </c>
      <c r="G84942" s="8" t="s">
        <v>222</v>
      </c>
      <c r="H84942">
        <v>125</v>
      </c>
    </row>
    <row r="84943" spans="1:8" x14ac:dyDescent="0.2">
      <c r="A84943">
        <v>431178.990941</v>
      </c>
      <c r="B84943">
        <v>4581434.3559299996</v>
      </c>
      <c r="C84943">
        <v>1</v>
      </c>
      <c r="D84943">
        <v>1</v>
      </c>
      <c r="E84943" s="8" t="s">
        <v>185</v>
      </c>
      <c r="F84943">
        <v>2</v>
      </c>
      <c r="G84943" s="8" t="s">
        <v>217</v>
      </c>
      <c r="H84943">
        <v>10</v>
      </c>
    </row>
    <row r="84944" spans="1:8" x14ac:dyDescent="0.2">
      <c r="A84944">
        <v>431174.36691099999</v>
      </c>
      <c r="B84944">
        <v>4581431.3929599999</v>
      </c>
      <c r="C84944">
        <v>2</v>
      </c>
      <c r="D84944">
        <v>1</v>
      </c>
      <c r="E84944" s="8" t="s">
        <v>185</v>
      </c>
      <c r="F84944">
        <v>2</v>
      </c>
      <c r="G84944" s="8" t="s">
        <v>217</v>
      </c>
      <c r="H84944">
        <v>10</v>
      </c>
    </row>
    <row r="84945" spans="1:8" x14ac:dyDescent="0.2">
      <c r="A84945">
        <v>431178.990941</v>
      </c>
      <c r="B84945">
        <v>4581434.3559299996</v>
      </c>
      <c r="C84945">
        <v>3</v>
      </c>
      <c r="D84945">
        <v>1</v>
      </c>
      <c r="E84945" s="8" t="s">
        <v>185</v>
      </c>
      <c r="F84945">
        <v>2</v>
      </c>
      <c r="G84945" s="8" t="s">
        <v>217</v>
      </c>
      <c r="H84945">
        <v>10</v>
      </c>
    </row>
    <row r="84946" spans="1:8" x14ac:dyDescent="0.2">
      <c r="A84946">
        <v>431186.37885400001</v>
      </c>
      <c r="B84946">
        <v>4581421.4378599999</v>
      </c>
      <c r="C84946">
        <v>4</v>
      </c>
      <c r="D84946">
        <v>1</v>
      </c>
      <c r="E84946" s="8" t="s">
        <v>185</v>
      </c>
      <c r="F84946">
        <v>2</v>
      </c>
      <c r="G84946" s="8" t="s">
        <v>217</v>
      </c>
      <c r="H84946">
        <v>10</v>
      </c>
    </row>
    <row r="84947" spans="1:8" x14ac:dyDescent="0.2">
      <c r="A84947">
        <v>431191.182883</v>
      </c>
      <c r="B84947">
        <v>4581424.3308199998</v>
      </c>
      <c r="C84947">
        <v>5</v>
      </c>
      <c r="D84947">
        <v>1</v>
      </c>
      <c r="E84947" s="8" t="s">
        <v>185</v>
      </c>
      <c r="F84947">
        <v>2</v>
      </c>
      <c r="G84947" s="8" t="s">
        <v>217</v>
      </c>
      <c r="H84947">
        <v>10</v>
      </c>
    </row>
    <row r="84948" spans="1:8" x14ac:dyDescent="0.2">
      <c r="A84948">
        <v>431192.05585599999</v>
      </c>
      <c r="B84948">
        <v>4581420.56281</v>
      </c>
      <c r="C84948">
        <v>6</v>
      </c>
      <c r="D84948">
        <v>1</v>
      </c>
      <c r="E84948" s="8" t="s">
        <v>185</v>
      </c>
      <c r="F84948">
        <v>2</v>
      </c>
      <c r="G84948" s="8" t="s">
        <v>217</v>
      </c>
      <c r="H84948">
        <v>10</v>
      </c>
    </row>
    <row r="84949" spans="1:8" x14ac:dyDescent="0.2">
      <c r="A84949">
        <v>434135.99313399999</v>
      </c>
      <c r="B84949">
        <v>4585596.6259199996</v>
      </c>
      <c r="C84949">
        <v>1</v>
      </c>
      <c r="D84949">
        <v>10</v>
      </c>
      <c r="E84949" s="8" t="s">
        <v>211</v>
      </c>
      <c r="F84949">
        <v>70</v>
      </c>
      <c r="G84949" s="8" t="s">
        <v>219</v>
      </c>
      <c r="H84949">
        <v>220</v>
      </c>
    </row>
    <row r="84950" spans="1:8" x14ac:dyDescent="0.2">
      <c r="A84950">
        <v>434148.36625999998</v>
      </c>
      <c r="B84950">
        <v>4585610.8688500002</v>
      </c>
      <c r="C84950">
        <v>2</v>
      </c>
      <c r="D84950">
        <v>10</v>
      </c>
      <c r="E84950" s="8" t="s">
        <v>211</v>
      </c>
      <c r="F84950">
        <v>70</v>
      </c>
      <c r="G84950" s="8" t="s">
        <v>219</v>
      </c>
      <c r="H84950">
        <v>220</v>
      </c>
    </row>
    <row r="84951" spans="1:8" x14ac:dyDescent="0.2">
      <c r="A84951">
        <v>434135.99313399999</v>
      </c>
      <c r="B84951">
        <v>4585596.6259199996</v>
      </c>
      <c r="C84951">
        <v>3</v>
      </c>
      <c r="D84951">
        <v>10</v>
      </c>
      <c r="E84951" s="8" t="s">
        <v>211</v>
      </c>
      <c r="F84951">
        <v>70</v>
      </c>
      <c r="G84951" s="8" t="s">
        <v>219</v>
      </c>
      <c r="H84951">
        <v>220</v>
      </c>
    </row>
    <row r="84952" spans="1:8" x14ac:dyDescent="0.2">
      <c r="A84952">
        <v>434148.36625999998</v>
      </c>
      <c r="B84952">
        <v>4585610.8688500002</v>
      </c>
      <c r="C84952">
        <v>4</v>
      </c>
      <c r="D84952">
        <v>10</v>
      </c>
      <c r="E84952" s="8" t="s">
        <v>211</v>
      </c>
      <c r="F84952">
        <v>70</v>
      </c>
      <c r="G84952" s="8" t="s">
        <v>219</v>
      </c>
      <c r="H84952">
        <v>220</v>
      </c>
    </row>
    <row r="84953" spans="1:8" x14ac:dyDescent="0.2">
      <c r="A84953">
        <v>434135.99313399999</v>
      </c>
      <c r="B84953">
        <v>4585596.6259199996</v>
      </c>
      <c r="C84953">
        <v>5</v>
      </c>
      <c r="D84953">
        <v>10</v>
      </c>
      <c r="E84953" s="8" t="s">
        <v>211</v>
      </c>
      <c r="F84953">
        <v>70</v>
      </c>
      <c r="G84953" s="8" t="s">
        <v>219</v>
      </c>
      <c r="H84953">
        <v>220</v>
      </c>
    </row>
    <row r="84954" spans="1:8" x14ac:dyDescent="0.2">
      <c r="A84954">
        <v>434148.36625999998</v>
      </c>
      <c r="B84954">
        <v>4585610.8688500002</v>
      </c>
      <c r="C84954">
        <v>6</v>
      </c>
      <c r="D84954">
        <v>10</v>
      </c>
      <c r="E84954" s="8" t="s">
        <v>211</v>
      </c>
      <c r="F84954">
        <v>70</v>
      </c>
      <c r="G84954" s="8" t="s">
        <v>219</v>
      </c>
      <c r="H84954">
        <v>220</v>
      </c>
    </row>
    <row r="84955" spans="1:8" x14ac:dyDescent="0.2">
      <c r="A84955">
        <v>434135.99313399999</v>
      </c>
      <c r="B84955">
        <v>4585596.6259199996</v>
      </c>
      <c r="C84955">
        <v>7</v>
      </c>
      <c r="D84955">
        <v>10</v>
      </c>
      <c r="E84955" s="8" t="s">
        <v>211</v>
      </c>
      <c r="F84955">
        <v>70</v>
      </c>
      <c r="G84955" s="8" t="s">
        <v>219</v>
      </c>
      <c r="H84955">
        <v>220</v>
      </c>
    </row>
    <row r="84956" spans="1:8" x14ac:dyDescent="0.2">
      <c r="A84956">
        <v>434148.36625999998</v>
      </c>
      <c r="B84956">
        <v>4585610.8688500002</v>
      </c>
      <c r="C84956">
        <v>8</v>
      </c>
      <c r="D84956">
        <v>10</v>
      </c>
      <c r="E84956" s="8" t="s">
        <v>211</v>
      </c>
      <c r="F84956">
        <v>70</v>
      </c>
      <c r="G84956" s="8" t="s">
        <v>219</v>
      </c>
      <c r="H84956">
        <v>220</v>
      </c>
    </row>
    <row r="84957" spans="1:8" x14ac:dyDescent="0.2">
      <c r="A84957">
        <v>434135.99313399999</v>
      </c>
      <c r="B84957">
        <v>4585596.6259199996</v>
      </c>
      <c r="C84957">
        <v>9</v>
      </c>
      <c r="D84957">
        <v>10</v>
      </c>
      <c r="E84957" s="8" t="s">
        <v>211</v>
      </c>
      <c r="F84957">
        <v>70</v>
      </c>
      <c r="G84957" s="8" t="s">
        <v>219</v>
      </c>
      <c r="H84957">
        <v>220</v>
      </c>
    </row>
    <row r="84958" spans="1:8" x14ac:dyDescent="0.2">
      <c r="A84958">
        <v>434148.36625999998</v>
      </c>
      <c r="B84958">
        <v>4585610.8688500002</v>
      </c>
      <c r="C84958">
        <v>10</v>
      </c>
      <c r="D84958">
        <v>10</v>
      </c>
      <c r="E84958" s="8" t="s">
        <v>211</v>
      </c>
      <c r="F84958">
        <v>70</v>
      </c>
      <c r="G84958" s="8" t="s">
        <v>219</v>
      </c>
      <c r="H84958">
        <v>220</v>
      </c>
    </row>
    <row r="84959" spans="1:8" x14ac:dyDescent="0.2">
      <c r="A84959">
        <v>434135.99313399999</v>
      </c>
      <c r="B84959">
        <v>4585596.6259199996</v>
      </c>
      <c r="C84959">
        <v>11</v>
      </c>
      <c r="D84959">
        <v>10</v>
      </c>
      <c r="E84959" s="8" t="s">
        <v>211</v>
      </c>
      <c r="F84959">
        <v>70</v>
      </c>
      <c r="G84959" s="8" t="s">
        <v>219</v>
      </c>
      <c r="H84959">
        <v>220</v>
      </c>
    </row>
    <row r="84960" spans="1:8" x14ac:dyDescent="0.2">
      <c r="A84960">
        <v>434148.36625999998</v>
      </c>
      <c r="B84960">
        <v>4585610.8688500002</v>
      </c>
      <c r="C84960">
        <v>12</v>
      </c>
      <c r="D84960">
        <v>10</v>
      </c>
      <c r="E84960" s="8" t="s">
        <v>211</v>
      </c>
      <c r="F84960">
        <v>70</v>
      </c>
      <c r="G84960" s="8" t="s">
        <v>219</v>
      </c>
      <c r="H84960">
        <v>220</v>
      </c>
    </row>
    <row r="84961" spans="1:8" x14ac:dyDescent="0.2">
      <c r="A84961">
        <v>430139.28139700001</v>
      </c>
      <c r="B84961">
        <v>4584861.8700200003</v>
      </c>
      <c r="C84961">
        <v>1</v>
      </c>
      <c r="D84961">
        <v>7</v>
      </c>
      <c r="E84961" s="8" t="s">
        <v>213</v>
      </c>
      <c r="F84961">
        <v>33</v>
      </c>
      <c r="G84961" s="8" t="s">
        <v>227</v>
      </c>
      <c r="H84961">
        <v>137</v>
      </c>
    </row>
    <row r="84962" spans="1:8" x14ac:dyDescent="0.2">
      <c r="A84962">
        <v>430160.26247199997</v>
      </c>
      <c r="B84962">
        <v>4584867.4198700003</v>
      </c>
      <c r="C84962">
        <v>2</v>
      </c>
      <c r="D84962">
        <v>7</v>
      </c>
      <c r="E84962" s="8" t="s">
        <v>213</v>
      </c>
      <c r="F84962">
        <v>33</v>
      </c>
      <c r="G84962" s="8" t="s">
        <v>227</v>
      </c>
      <c r="H84962">
        <v>137</v>
      </c>
    </row>
    <row r="84963" spans="1:8" x14ac:dyDescent="0.2">
      <c r="A84963">
        <v>430134.99546000001</v>
      </c>
      <c r="B84963">
        <v>4584870.9090700001</v>
      </c>
      <c r="C84963">
        <v>3</v>
      </c>
      <c r="D84963">
        <v>7</v>
      </c>
      <c r="E84963" s="8" t="s">
        <v>213</v>
      </c>
      <c r="F84963">
        <v>33</v>
      </c>
      <c r="G84963" s="8" t="s">
        <v>227</v>
      </c>
      <c r="H84963">
        <v>137</v>
      </c>
    </row>
    <row r="84964" spans="1:8" x14ac:dyDescent="0.2">
      <c r="A84964">
        <v>430154.163565</v>
      </c>
      <c r="B84964">
        <v>4584880.84693</v>
      </c>
      <c r="C84964">
        <v>4</v>
      </c>
      <c r="D84964">
        <v>7</v>
      </c>
      <c r="E84964" s="8" t="s">
        <v>213</v>
      </c>
      <c r="F84964">
        <v>33</v>
      </c>
      <c r="G84964" s="8" t="s">
        <v>227</v>
      </c>
      <c r="H84964">
        <v>137</v>
      </c>
    </row>
    <row r="84965" spans="1:8" x14ac:dyDescent="0.2">
      <c r="A84965">
        <v>430129.24354200001</v>
      </c>
      <c r="B84965">
        <v>4584882.9481300004</v>
      </c>
      <c r="C84965">
        <v>5</v>
      </c>
      <c r="D84965">
        <v>7</v>
      </c>
      <c r="E84965" s="8" t="s">
        <v>213</v>
      </c>
      <c r="F84965">
        <v>33</v>
      </c>
      <c r="G84965" s="8" t="s">
        <v>227</v>
      </c>
      <c r="H84965">
        <v>137</v>
      </c>
    </row>
    <row r="84966" spans="1:8" x14ac:dyDescent="0.2">
      <c r="A84966">
        <v>430147.02066699998</v>
      </c>
      <c r="B84966">
        <v>4584895.7610099996</v>
      </c>
      <c r="C84966">
        <v>6</v>
      </c>
      <c r="D84966">
        <v>7</v>
      </c>
      <c r="E84966" s="8" t="s">
        <v>213</v>
      </c>
      <c r="F84966">
        <v>33</v>
      </c>
      <c r="G84966" s="8" t="s">
        <v>227</v>
      </c>
      <c r="H84966">
        <v>137</v>
      </c>
    </row>
    <row r="84967" spans="1:8" x14ac:dyDescent="0.2">
      <c r="A84967">
        <v>430123.649623</v>
      </c>
      <c r="B84967">
        <v>4584894.6811899999</v>
      </c>
      <c r="C84967">
        <v>7</v>
      </c>
      <c r="D84967">
        <v>7</v>
      </c>
      <c r="E84967" s="8" t="s">
        <v>213</v>
      </c>
      <c r="F84967">
        <v>33</v>
      </c>
      <c r="G84967" s="8" t="s">
        <v>227</v>
      </c>
      <c r="H84967">
        <v>137</v>
      </c>
    </row>
    <row r="84968" spans="1:8" x14ac:dyDescent="0.2">
      <c r="A84968">
        <v>430140.27076500002</v>
      </c>
      <c r="B84968">
        <v>4584910.00208</v>
      </c>
      <c r="C84968">
        <v>8</v>
      </c>
      <c r="D84968">
        <v>7</v>
      </c>
      <c r="E84968" s="8" t="s">
        <v>213</v>
      </c>
      <c r="F84968">
        <v>33</v>
      </c>
      <c r="G84968" s="8" t="s">
        <v>227</v>
      </c>
      <c r="H84968">
        <v>137</v>
      </c>
    </row>
    <row r="84969" spans="1:8" x14ac:dyDescent="0.2">
      <c r="A84969">
        <v>430108.74083700002</v>
      </c>
      <c r="B84969">
        <v>4584925.8573500002</v>
      </c>
      <c r="C84969">
        <v>9</v>
      </c>
      <c r="D84969">
        <v>7</v>
      </c>
      <c r="E84969" s="8" t="s">
        <v>213</v>
      </c>
      <c r="F84969">
        <v>33</v>
      </c>
      <c r="G84969" s="8" t="s">
        <v>227</v>
      </c>
      <c r="H84969">
        <v>137</v>
      </c>
    </row>
    <row r="84970" spans="1:8" x14ac:dyDescent="0.2">
      <c r="A84970">
        <v>430133.177868</v>
      </c>
      <c r="B84970">
        <v>4584924.9341599997</v>
      </c>
      <c r="C84970">
        <v>10</v>
      </c>
      <c r="D84970">
        <v>7</v>
      </c>
      <c r="E84970" s="8" t="s">
        <v>213</v>
      </c>
      <c r="F84970">
        <v>33</v>
      </c>
      <c r="G84970" s="8" t="s">
        <v>227</v>
      </c>
      <c r="H84970">
        <v>137</v>
      </c>
    </row>
    <row r="84971" spans="1:8" x14ac:dyDescent="0.2">
      <c r="A84971">
        <v>430108.74083700002</v>
      </c>
      <c r="B84971">
        <v>4584925.8573500002</v>
      </c>
      <c r="C84971">
        <v>11</v>
      </c>
      <c r="D84971">
        <v>7</v>
      </c>
      <c r="E84971" s="8" t="s">
        <v>213</v>
      </c>
      <c r="F84971">
        <v>33</v>
      </c>
      <c r="G84971" s="8" t="s">
        <v>227</v>
      </c>
      <c r="H84971">
        <v>137</v>
      </c>
    </row>
    <row r="84972" spans="1:8" x14ac:dyDescent="0.2">
      <c r="A84972">
        <v>430126.26796799997</v>
      </c>
      <c r="B84972">
        <v>4584939.5102399997</v>
      </c>
      <c r="C84972">
        <v>12</v>
      </c>
      <c r="D84972">
        <v>7</v>
      </c>
      <c r="E84972" s="8" t="s">
        <v>213</v>
      </c>
      <c r="F84972">
        <v>33</v>
      </c>
      <c r="G84972" s="8" t="s">
        <v>227</v>
      </c>
      <c r="H84972">
        <v>137</v>
      </c>
    </row>
    <row r="84973" spans="1:8" x14ac:dyDescent="0.2">
      <c r="A84973">
        <v>430108.74083700002</v>
      </c>
      <c r="B84973">
        <v>4584925.8573500002</v>
      </c>
      <c r="C84973">
        <v>13</v>
      </c>
      <c r="D84973">
        <v>7</v>
      </c>
      <c r="E84973" s="8" t="s">
        <v>213</v>
      </c>
      <c r="F84973">
        <v>33</v>
      </c>
      <c r="G84973" s="8" t="s">
        <v>227</v>
      </c>
      <c r="H84973">
        <v>137</v>
      </c>
    </row>
    <row r="84974" spans="1:8" x14ac:dyDescent="0.2">
      <c r="A84974">
        <v>430119.98605900002</v>
      </c>
      <c r="B84974">
        <v>4584952.7402999997</v>
      </c>
      <c r="C84974">
        <v>14</v>
      </c>
      <c r="D84974">
        <v>7</v>
      </c>
      <c r="E84974" s="8" t="s">
        <v>213</v>
      </c>
      <c r="F84974">
        <v>33</v>
      </c>
      <c r="G84974" s="8" t="s">
        <v>227</v>
      </c>
      <c r="H84974">
        <v>137</v>
      </c>
    </row>
    <row r="84975" spans="1:8" x14ac:dyDescent="0.2">
      <c r="A84975">
        <v>430092.93606500002</v>
      </c>
      <c r="B84975">
        <v>4584958.9355199998</v>
      </c>
      <c r="C84975">
        <v>15</v>
      </c>
      <c r="D84975">
        <v>7</v>
      </c>
      <c r="E84975" s="8" t="s">
        <v>213</v>
      </c>
      <c r="F84975">
        <v>33</v>
      </c>
      <c r="G84975" s="8" t="s">
        <v>227</v>
      </c>
      <c r="H84975">
        <v>137</v>
      </c>
    </row>
    <row r="84976" spans="1:8" x14ac:dyDescent="0.2">
      <c r="A84976">
        <v>430112.77116399998</v>
      </c>
      <c r="B84976">
        <v>4584967.9393800003</v>
      </c>
      <c r="C84976">
        <v>16</v>
      </c>
      <c r="D84976">
        <v>7</v>
      </c>
      <c r="E84976" s="8" t="s">
        <v>213</v>
      </c>
      <c r="F84976">
        <v>33</v>
      </c>
      <c r="G84976" s="8" t="s">
        <v>227</v>
      </c>
      <c r="H84976">
        <v>137</v>
      </c>
    </row>
    <row r="84977" spans="1:8" x14ac:dyDescent="0.2">
      <c r="A84977">
        <v>430087.30514499999</v>
      </c>
      <c r="B84977">
        <v>4584970.6405800004</v>
      </c>
      <c r="C84977">
        <v>17</v>
      </c>
      <c r="D84977">
        <v>7</v>
      </c>
      <c r="E84977" s="8" t="s">
        <v>213</v>
      </c>
      <c r="F84977">
        <v>33</v>
      </c>
      <c r="G84977" s="8" t="s">
        <v>227</v>
      </c>
      <c r="H84977">
        <v>137</v>
      </c>
    </row>
    <row r="84978" spans="1:8" x14ac:dyDescent="0.2">
      <c r="A84978">
        <v>430108.73622299999</v>
      </c>
      <c r="B84978">
        <v>4584976.4774200004</v>
      </c>
      <c r="C84978">
        <v>18</v>
      </c>
      <c r="D84978">
        <v>7</v>
      </c>
      <c r="E84978" s="8" t="s">
        <v>213</v>
      </c>
      <c r="F84978">
        <v>33</v>
      </c>
      <c r="G84978" s="8" t="s">
        <v>227</v>
      </c>
      <c r="H84978">
        <v>137</v>
      </c>
    </row>
    <row r="84979" spans="1:8" x14ac:dyDescent="0.2">
      <c r="A84979">
        <v>430104.69628099998</v>
      </c>
      <c r="B84979">
        <v>4584984.9674699996</v>
      </c>
      <c r="C84979">
        <v>18</v>
      </c>
      <c r="D84979">
        <v>7</v>
      </c>
      <c r="E84979" s="8" t="s">
        <v>213</v>
      </c>
      <c r="F84979">
        <v>33</v>
      </c>
      <c r="G84979" s="8" t="s">
        <v>227</v>
      </c>
      <c r="H84979">
        <v>137</v>
      </c>
    </row>
    <row r="84980" spans="1:8" x14ac:dyDescent="0.2">
      <c r="A84980">
        <v>430074.98542099999</v>
      </c>
      <c r="B84980">
        <v>4585009.3597299997</v>
      </c>
      <c r="C84980">
        <v>19</v>
      </c>
      <c r="D84980">
        <v>7</v>
      </c>
      <c r="E84980" s="8" t="s">
        <v>213</v>
      </c>
      <c r="F84980">
        <v>33</v>
      </c>
      <c r="G84980" s="8" t="s">
        <v>227</v>
      </c>
      <c r="H84980">
        <v>137</v>
      </c>
    </row>
    <row r="84981" spans="1:8" x14ac:dyDescent="0.2">
      <c r="A84981">
        <v>430085.93647000002</v>
      </c>
      <c r="B84981">
        <v>4585013.5916499998</v>
      </c>
      <c r="C84981">
        <v>20</v>
      </c>
      <c r="D84981">
        <v>7</v>
      </c>
      <c r="E84981" s="8" t="s">
        <v>213</v>
      </c>
      <c r="F84981">
        <v>33</v>
      </c>
      <c r="G84981" s="8" t="s">
        <v>227</v>
      </c>
      <c r="H84981">
        <v>137</v>
      </c>
    </row>
    <row r="84982" spans="1:8" x14ac:dyDescent="0.2">
      <c r="A84982">
        <v>430084.03849800001</v>
      </c>
      <c r="B84982">
        <v>4585017.6776700001</v>
      </c>
      <c r="C84982">
        <v>22</v>
      </c>
      <c r="D84982">
        <v>7</v>
      </c>
      <c r="E84982" s="8" t="s">
        <v>213</v>
      </c>
      <c r="F84982">
        <v>33</v>
      </c>
      <c r="G84982" s="8" t="s">
        <v>227</v>
      </c>
      <c r="H84982">
        <v>137</v>
      </c>
    </row>
    <row r="84983" spans="1:8" x14ac:dyDescent="0.2">
      <c r="A84983">
        <v>430071.27147500002</v>
      </c>
      <c r="B84983">
        <v>4585017.1957700001</v>
      </c>
      <c r="C84983">
        <v>23</v>
      </c>
      <c r="D84983">
        <v>7</v>
      </c>
      <c r="E84983" s="8" t="s">
        <v>213</v>
      </c>
      <c r="F84983">
        <v>33</v>
      </c>
      <c r="G84983" s="8" t="s">
        <v>227</v>
      </c>
      <c r="H84983">
        <v>137</v>
      </c>
    </row>
    <row r="84984" spans="1:8" x14ac:dyDescent="0.2">
      <c r="A84984">
        <v>430081.38253499998</v>
      </c>
      <c r="B84984">
        <v>4585023.0976999998</v>
      </c>
      <c r="C84984">
        <v>24</v>
      </c>
      <c r="D84984">
        <v>7</v>
      </c>
      <c r="E84984" s="8" t="s">
        <v>213</v>
      </c>
      <c r="F84984">
        <v>33</v>
      </c>
      <c r="G84984" s="8" t="s">
        <v>227</v>
      </c>
      <c r="H84984">
        <v>137</v>
      </c>
    </row>
    <row r="84985" spans="1:8" x14ac:dyDescent="0.2">
      <c r="A84985">
        <v>430067.48652799998</v>
      </c>
      <c r="B84985">
        <v>4585025.0358100003</v>
      </c>
      <c r="C84985">
        <v>25</v>
      </c>
      <c r="D84985">
        <v>7</v>
      </c>
      <c r="E84985" s="8" t="s">
        <v>213</v>
      </c>
      <c r="F84985">
        <v>33</v>
      </c>
      <c r="G84985" s="8" t="s">
        <v>227</v>
      </c>
      <c r="H84985">
        <v>137</v>
      </c>
    </row>
    <row r="84986" spans="1:8" x14ac:dyDescent="0.2">
      <c r="A84986">
        <v>430078.78857199999</v>
      </c>
      <c r="B84986">
        <v>4585028.4377300004</v>
      </c>
      <c r="C84986">
        <v>26</v>
      </c>
      <c r="D84986">
        <v>7</v>
      </c>
      <c r="E84986" s="8" t="s">
        <v>213</v>
      </c>
      <c r="F84986">
        <v>33</v>
      </c>
      <c r="G84986" s="8" t="s">
        <v>227</v>
      </c>
      <c r="H84986">
        <v>137</v>
      </c>
    </row>
    <row r="84987" spans="1:8" x14ac:dyDescent="0.2">
      <c r="A84987">
        <v>430060.77262599999</v>
      </c>
      <c r="B84987">
        <v>4585039.2338800002</v>
      </c>
      <c r="C84987">
        <v>27</v>
      </c>
      <c r="D84987">
        <v>7</v>
      </c>
      <c r="E84987" s="8" t="s">
        <v>213</v>
      </c>
      <c r="F84987">
        <v>33</v>
      </c>
      <c r="G84987" s="8" t="s">
        <v>227</v>
      </c>
      <c r="H84987">
        <v>137</v>
      </c>
    </row>
    <row r="84988" spans="1:8" x14ac:dyDescent="0.2">
      <c r="A84988">
        <v>430075.355622</v>
      </c>
      <c r="B84988">
        <v>4585035.6677700002</v>
      </c>
      <c r="C84988">
        <v>28</v>
      </c>
      <c r="D84988">
        <v>7</v>
      </c>
      <c r="E84988" s="8" t="s">
        <v>213</v>
      </c>
      <c r="F84988">
        <v>33</v>
      </c>
      <c r="G84988" s="8" t="s">
        <v>227</v>
      </c>
      <c r="H84988">
        <v>137</v>
      </c>
    </row>
    <row r="84989" spans="1:8" x14ac:dyDescent="0.2">
      <c r="A84989">
        <v>430072.44866300002</v>
      </c>
      <c r="B84989">
        <v>4585041.7177999998</v>
      </c>
      <c r="C84989">
        <v>30</v>
      </c>
      <c r="D84989">
        <v>7</v>
      </c>
      <c r="E84989" s="8" t="s">
        <v>213</v>
      </c>
      <c r="F84989">
        <v>33</v>
      </c>
      <c r="G84989" s="8" t="s">
        <v>227</v>
      </c>
      <c r="H84989">
        <v>137</v>
      </c>
    </row>
    <row r="84990" spans="1:8" x14ac:dyDescent="0.2">
      <c r="A84990">
        <v>430051.92275500001</v>
      </c>
      <c r="B84990">
        <v>4585057.9649799997</v>
      </c>
      <c r="C84990">
        <v>31</v>
      </c>
      <c r="D84990">
        <v>7</v>
      </c>
      <c r="E84990" s="8" t="s">
        <v>213</v>
      </c>
      <c r="F84990">
        <v>33</v>
      </c>
      <c r="G84990" s="8" t="s">
        <v>227</v>
      </c>
      <c r="H84990">
        <v>137</v>
      </c>
    </row>
    <row r="84991" spans="1:8" x14ac:dyDescent="0.2">
      <c r="A84991">
        <v>430069.79869999998</v>
      </c>
      <c r="B84991">
        <v>4585047.1398299998</v>
      </c>
      <c r="C84991">
        <v>32</v>
      </c>
      <c r="D84991">
        <v>7</v>
      </c>
      <c r="E84991" s="8" t="s">
        <v>213</v>
      </c>
      <c r="F84991">
        <v>33</v>
      </c>
      <c r="G84991" s="8" t="s">
        <v>227</v>
      </c>
      <c r="H84991">
        <v>137</v>
      </c>
    </row>
    <row r="84992" spans="1:8" x14ac:dyDescent="0.2">
      <c r="A84992">
        <v>430051.92275500001</v>
      </c>
      <c r="B84992">
        <v>4585057.9649799997</v>
      </c>
      <c r="C84992">
        <v>33</v>
      </c>
      <c r="D84992">
        <v>7</v>
      </c>
      <c r="E84992" s="8" t="s">
        <v>213</v>
      </c>
      <c r="F84992">
        <v>33</v>
      </c>
      <c r="G84992" s="8" t="s">
        <v>227</v>
      </c>
      <c r="H84992">
        <v>137</v>
      </c>
    </row>
    <row r="84993" spans="1:8" x14ac:dyDescent="0.2">
      <c r="A84993">
        <v>430066.99073999998</v>
      </c>
      <c r="B84993">
        <v>4585052.9308599997</v>
      </c>
      <c r="C84993">
        <v>34</v>
      </c>
      <c r="D84993">
        <v>7</v>
      </c>
      <c r="E84993" s="8" t="s">
        <v>213</v>
      </c>
      <c r="F84993">
        <v>33</v>
      </c>
      <c r="G84993" s="8" t="s">
        <v>227</v>
      </c>
      <c r="H84993">
        <v>137</v>
      </c>
    </row>
    <row r="84994" spans="1:8" x14ac:dyDescent="0.2">
      <c r="A84994">
        <v>430027.770104</v>
      </c>
      <c r="B84994">
        <v>4585108.70524</v>
      </c>
      <c r="C84994">
        <v>35</v>
      </c>
      <c r="D84994">
        <v>7</v>
      </c>
      <c r="E84994" s="8" t="s">
        <v>213</v>
      </c>
      <c r="F84994">
        <v>34</v>
      </c>
      <c r="G84994" s="8" t="s">
        <v>214</v>
      </c>
      <c r="H84994">
        <v>138</v>
      </c>
    </row>
    <row r="84995" spans="1:8" x14ac:dyDescent="0.2">
      <c r="A84995">
        <v>430057.78087299998</v>
      </c>
      <c r="B84995">
        <v>4585072.3309599999</v>
      </c>
      <c r="C84995">
        <v>36</v>
      </c>
      <c r="D84995">
        <v>7</v>
      </c>
      <c r="E84995" s="8" t="s">
        <v>213</v>
      </c>
      <c r="F84995">
        <v>33</v>
      </c>
      <c r="G84995" s="8" t="s">
        <v>227</v>
      </c>
      <c r="H84995">
        <v>137</v>
      </c>
    </row>
    <row r="84996" spans="1:8" x14ac:dyDescent="0.2">
      <c r="A84996">
        <v>430027.770104</v>
      </c>
      <c r="B84996">
        <v>4585108.70524</v>
      </c>
      <c r="C84996">
        <v>37</v>
      </c>
      <c r="D84996">
        <v>7</v>
      </c>
      <c r="E84996" s="8" t="s">
        <v>213</v>
      </c>
      <c r="F84996">
        <v>34</v>
      </c>
      <c r="G84996" s="8" t="s">
        <v>214</v>
      </c>
      <c r="H84996">
        <v>138</v>
      </c>
    </row>
    <row r="84997" spans="1:8" x14ac:dyDescent="0.2">
      <c r="A84997">
        <v>430021.11720699997</v>
      </c>
      <c r="B84997">
        <v>4585123.5653100004</v>
      </c>
      <c r="C84997">
        <v>39</v>
      </c>
      <c r="D84997">
        <v>7</v>
      </c>
      <c r="E84997" s="8" t="s">
        <v>213</v>
      </c>
      <c r="F84997">
        <v>34</v>
      </c>
      <c r="G84997" s="8" t="s">
        <v>214</v>
      </c>
      <c r="H84997">
        <v>138</v>
      </c>
    </row>
    <row r="84998" spans="1:8" x14ac:dyDescent="0.2">
      <c r="A84998">
        <v>430040.65312999999</v>
      </c>
      <c r="B84998">
        <v>4585109.5001400001</v>
      </c>
      <c r="C84998">
        <v>40</v>
      </c>
      <c r="D84998">
        <v>7</v>
      </c>
      <c r="E84998" s="8" t="s">
        <v>213</v>
      </c>
      <c r="F84998">
        <v>34</v>
      </c>
      <c r="G84998" s="8" t="s">
        <v>214</v>
      </c>
      <c r="H84998">
        <v>138</v>
      </c>
    </row>
    <row r="84999" spans="1:8" x14ac:dyDescent="0.2">
      <c r="A84999">
        <v>430036.473192</v>
      </c>
      <c r="B84999">
        <v>4585118.5131900003</v>
      </c>
      <c r="C84999">
        <v>42</v>
      </c>
      <c r="D84999">
        <v>7</v>
      </c>
      <c r="E84999" s="8" t="s">
        <v>213</v>
      </c>
      <c r="F84999">
        <v>34</v>
      </c>
      <c r="G84999" s="8" t="s">
        <v>214</v>
      </c>
      <c r="H84999">
        <v>138</v>
      </c>
    </row>
    <row r="85000" spans="1:8" x14ac:dyDescent="0.2">
      <c r="A85000">
        <v>430012.92432699999</v>
      </c>
      <c r="B85000">
        <v>4585141.0104</v>
      </c>
      <c r="C85000">
        <v>43</v>
      </c>
      <c r="D85000">
        <v>7</v>
      </c>
      <c r="E85000" s="8" t="s">
        <v>213</v>
      </c>
      <c r="F85000">
        <v>34</v>
      </c>
      <c r="G85000" s="8" t="s">
        <v>214</v>
      </c>
      <c r="H85000">
        <v>138</v>
      </c>
    </row>
    <row r="85001" spans="1:8" x14ac:dyDescent="0.2">
      <c r="A85001">
        <v>430033.24523900001</v>
      </c>
      <c r="B85001">
        <v>4585125.3752199998</v>
      </c>
      <c r="C85001">
        <v>44</v>
      </c>
      <c r="D85001">
        <v>7</v>
      </c>
      <c r="E85001" s="8" t="s">
        <v>213</v>
      </c>
      <c r="F85001">
        <v>34</v>
      </c>
      <c r="G85001" s="8" t="s">
        <v>214</v>
      </c>
      <c r="H85001">
        <v>138</v>
      </c>
    </row>
    <row r="85002" spans="1:8" x14ac:dyDescent="0.2">
      <c r="A85002">
        <v>430029.61829200003</v>
      </c>
      <c r="B85002">
        <v>4585132.9872599998</v>
      </c>
      <c r="C85002">
        <v>46</v>
      </c>
      <c r="D85002">
        <v>7</v>
      </c>
      <c r="E85002" s="8" t="s">
        <v>213</v>
      </c>
      <c r="F85002">
        <v>34</v>
      </c>
      <c r="G85002" s="8" t="s">
        <v>214</v>
      </c>
      <c r="H85002">
        <v>138</v>
      </c>
    </row>
    <row r="85003" spans="1:8" x14ac:dyDescent="0.2">
      <c r="A85003">
        <v>430021.62941400002</v>
      </c>
      <c r="B85003">
        <v>4585150.7183499997</v>
      </c>
      <c r="C85003">
        <v>48</v>
      </c>
      <c r="D85003">
        <v>7</v>
      </c>
      <c r="E85003" s="8" t="s">
        <v>213</v>
      </c>
      <c r="F85003">
        <v>34</v>
      </c>
      <c r="G85003" s="8" t="s">
        <v>214</v>
      </c>
      <c r="H85003">
        <v>138</v>
      </c>
    </row>
    <row r="85004" spans="1:8" x14ac:dyDescent="0.2">
      <c r="A85004">
        <v>431210.77512499999</v>
      </c>
      <c r="B85004">
        <v>4586322.7472099997</v>
      </c>
      <c r="C85004">
        <v>1</v>
      </c>
      <c r="D85004">
        <v>8</v>
      </c>
      <c r="E85004" s="8" t="s">
        <v>188</v>
      </c>
      <c r="F85004">
        <v>44</v>
      </c>
      <c r="G85004" s="8" t="s">
        <v>12</v>
      </c>
      <c r="H85004">
        <v>159</v>
      </c>
    </row>
    <row r="85005" spans="1:8" x14ac:dyDescent="0.2">
      <c r="A85005">
        <v>431196.33801100001</v>
      </c>
      <c r="B85005">
        <v>4586310.5403000005</v>
      </c>
      <c r="C85005">
        <v>2</v>
      </c>
      <c r="D85005">
        <v>9</v>
      </c>
      <c r="E85005" s="8" t="s">
        <v>23</v>
      </c>
      <c r="F85005">
        <v>62</v>
      </c>
      <c r="G85005" s="8" t="s">
        <v>230</v>
      </c>
      <c r="H85005">
        <v>198</v>
      </c>
    </row>
    <row r="85006" spans="1:8" x14ac:dyDescent="0.2">
      <c r="A85006">
        <v>431210.77512499999</v>
      </c>
      <c r="B85006">
        <v>4586322.7472099997</v>
      </c>
      <c r="C85006">
        <v>3</v>
      </c>
      <c r="D85006">
        <v>8</v>
      </c>
      <c r="E85006" s="8" t="s">
        <v>188</v>
      </c>
      <c r="F85006">
        <v>44</v>
      </c>
      <c r="G85006" s="8" t="s">
        <v>12</v>
      </c>
      <c r="H85006">
        <v>159</v>
      </c>
    </row>
    <row r="85007" spans="1:8" x14ac:dyDescent="0.2">
      <c r="A85007">
        <v>431213.64204000001</v>
      </c>
      <c r="B85007">
        <v>4586310.9351700004</v>
      </c>
      <c r="C85007">
        <v>4</v>
      </c>
      <c r="D85007">
        <v>9</v>
      </c>
      <c r="E85007" s="8" t="s">
        <v>23</v>
      </c>
      <c r="F85007">
        <v>62</v>
      </c>
      <c r="G85007" s="8" t="s">
        <v>230</v>
      </c>
      <c r="H85007">
        <v>198</v>
      </c>
    </row>
    <row r="85008" spans="1:8" x14ac:dyDescent="0.2">
      <c r="A85008">
        <v>431210.77512499999</v>
      </c>
      <c r="B85008">
        <v>4586322.7472099997</v>
      </c>
      <c r="C85008">
        <v>5</v>
      </c>
      <c r="D85008">
        <v>8</v>
      </c>
      <c r="E85008" s="8" t="s">
        <v>188</v>
      </c>
      <c r="F85008">
        <v>44</v>
      </c>
      <c r="G85008" s="8" t="s">
        <v>12</v>
      </c>
      <c r="H85008">
        <v>159</v>
      </c>
    </row>
    <row r="85009" spans="1:8" x14ac:dyDescent="0.2">
      <c r="A85009">
        <v>431222.44605500001</v>
      </c>
      <c r="B85009">
        <v>4586311.0040999996</v>
      </c>
      <c r="C85009">
        <v>6</v>
      </c>
      <c r="D85009">
        <v>9</v>
      </c>
      <c r="E85009" s="8" t="s">
        <v>23</v>
      </c>
      <c r="F85009">
        <v>62</v>
      </c>
      <c r="G85009" s="8" t="s">
        <v>230</v>
      </c>
      <c r="H85009">
        <v>198</v>
      </c>
    </row>
    <row r="85010" spans="1:8" x14ac:dyDescent="0.2">
      <c r="A85010">
        <v>431210.77512499999</v>
      </c>
      <c r="B85010">
        <v>4586322.7472099997</v>
      </c>
      <c r="C85010">
        <v>7</v>
      </c>
      <c r="D85010">
        <v>8</v>
      </c>
      <c r="E85010" s="8" t="s">
        <v>188</v>
      </c>
      <c r="F85010">
        <v>44</v>
      </c>
      <c r="G85010" s="8" t="s">
        <v>12</v>
      </c>
      <c r="H85010">
        <v>159</v>
      </c>
    </row>
    <row r="85011" spans="1:8" x14ac:dyDescent="0.2">
      <c r="A85011">
        <v>431230.34606900002</v>
      </c>
      <c r="B85011">
        <v>4586311.2660400001</v>
      </c>
      <c r="C85011">
        <v>8</v>
      </c>
      <c r="D85011">
        <v>9</v>
      </c>
      <c r="E85011" s="8" t="s">
        <v>23</v>
      </c>
      <c r="F85011">
        <v>62</v>
      </c>
      <c r="G85011" s="8" t="s">
        <v>230</v>
      </c>
      <c r="H85011">
        <v>198</v>
      </c>
    </row>
    <row r="85012" spans="1:8" x14ac:dyDescent="0.2">
      <c r="A85012">
        <v>431231.84016399999</v>
      </c>
      <c r="B85012">
        <v>4586323.5430500004</v>
      </c>
      <c r="C85012">
        <v>9</v>
      </c>
      <c r="D85012">
        <v>8</v>
      </c>
      <c r="E85012" s="8" t="s">
        <v>188</v>
      </c>
      <c r="F85012">
        <v>44</v>
      </c>
      <c r="G85012" s="8" t="s">
        <v>12</v>
      </c>
      <c r="H85012">
        <v>159</v>
      </c>
    </row>
    <row r="85013" spans="1:8" x14ac:dyDescent="0.2">
      <c r="A85013">
        <v>431236.971082</v>
      </c>
      <c r="B85013">
        <v>4586311.6720000003</v>
      </c>
      <c r="C85013">
        <v>10</v>
      </c>
      <c r="D85013">
        <v>9</v>
      </c>
      <c r="E85013" s="8" t="s">
        <v>23</v>
      </c>
      <c r="F85013">
        <v>62</v>
      </c>
      <c r="G85013" s="8" t="s">
        <v>230</v>
      </c>
      <c r="H85013">
        <v>198</v>
      </c>
    </row>
    <row r="85014" spans="1:8" x14ac:dyDescent="0.2">
      <c r="A85014">
        <v>431231.84016399999</v>
      </c>
      <c r="B85014">
        <v>4586323.5430500004</v>
      </c>
      <c r="C85014">
        <v>15</v>
      </c>
      <c r="D85014">
        <v>8</v>
      </c>
      <c r="E85014" s="8" t="s">
        <v>188</v>
      </c>
      <c r="F85014">
        <v>44</v>
      </c>
      <c r="G85014" s="8" t="s">
        <v>12</v>
      </c>
      <c r="H85014">
        <v>159</v>
      </c>
    </row>
    <row r="85015" spans="1:8" x14ac:dyDescent="0.2">
      <c r="A85015">
        <v>431280.97515499999</v>
      </c>
      <c r="B85015">
        <v>4586312.3286600001</v>
      </c>
      <c r="C85015">
        <v>16</v>
      </c>
      <c r="D85015">
        <v>9</v>
      </c>
      <c r="E85015" s="8" t="s">
        <v>23</v>
      </c>
      <c r="F85015">
        <v>62</v>
      </c>
      <c r="G85015" s="8" t="s">
        <v>230</v>
      </c>
      <c r="H85015">
        <v>198</v>
      </c>
    </row>
    <row r="85016" spans="1:8" x14ac:dyDescent="0.2">
      <c r="A85016">
        <v>431270.411227</v>
      </c>
      <c r="B85016">
        <v>4586324.0327599999</v>
      </c>
      <c r="C85016">
        <v>17</v>
      </c>
      <c r="D85016">
        <v>9</v>
      </c>
      <c r="E85016" s="8" t="s">
        <v>23</v>
      </c>
      <c r="F85016">
        <v>62</v>
      </c>
      <c r="G85016" s="8" t="s">
        <v>230</v>
      </c>
      <c r="H85016">
        <v>198</v>
      </c>
    </row>
    <row r="85017" spans="1:8" x14ac:dyDescent="0.2">
      <c r="A85017">
        <v>431279.49124499998</v>
      </c>
      <c r="B85017">
        <v>4586324.5326899998</v>
      </c>
      <c r="C85017">
        <v>19</v>
      </c>
      <c r="D85017">
        <v>9</v>
      </c>
      <c r="E85017" s="8" t="s">
        <v>23</v>
      </c>
      <c r="F85017">
        <v>62</v>
      </c>
      <c r="G85017" s="8" t="s">
        <v>230</v>
      </c>
      <c r="H85017">
        <v>198</v>
      </c>
    </row>
    <row r="85018" spans="1:8" x14ac:dyDescent="0.2">
      <c r="A85018">
        <v>431306.31219899998</v>
      </c>
      <c r="B85018">
        <v>4586312.9064699998</v>
      </c>
      <c r="C85018">
        <v>20</v>
      </c>
      <c r="D85018">
        <v>9</v>
      </c>
      <c r="E85018" s="8" t="s">
        <v>23</v>
      </c>
      <c r="F85018">
        <v>62</v>
      </c>
      <c r="G85018" s="8" t="s">
        <v>230</v>
      </c>
      <c r="H85018">
        <v>198</v>
      </c>
    </row>
    <row r="85019" spans="1:8" x14ac:dyDescent="0.2">
      <c r="A85019">
        <v>431284.316253</v>
      </c>
      <c r="B85019">
        <v>4586324.6056599999</v>
      </c>
      <c r="C85019">
        <v>21</v>
      </c>
      <c r="D85019">
        <v>9</v>
      </c>
      <c r="E85019" s="8" t="s">
        <v>23</v>
      </c>
      <c r="F85019">
        <v>62</v>
      </c>
      <c r="G85019" s="8" t="s">
        <v>230</v>
      </c>
      <c r="H85019">
        <v>198</v>
      </c>
    </row>
    <row r="85020" spans="1:8" x14ac:dyDescent="0.2">
      <c r="A85020">
        <v>431288.91526199999</v>
      </c>
      <c r="B85020">
        <v>4586324.7886199998</v>
      </c>
      <c r="C85020">
        <v>23</v>
      </c>
      <c r="D85020">
        <v>9</v>
      </c>
      <c r="E85020" s="8" t="s">
        <v>23</v>
      </c>
      <c r="F85020">
        <v>62</v>
      </c>
      <c r="G85020" s="8" t="s">
        <v>230</v>
      </c>
      <c r="H85020">
        <v>198</v>
      </c>
    </row>
    <row r="85021" spans="1:8" x14ac:dyDescent="0.2">
      <c r="A85021">
        <v>431294.83627199999</v>
      </c>
      <c r="B85021">
        <v>4586324.9955799999</v>
      </c>
      <c r="C85021">
        <v>25</v>
      </c>
      <c r="D85021">
        <v>9</v>
      </c>
      <c r="E85021" s="8" t="s">
        <v>23</v>
      </c>
      <c r="F85021">
        <v>62</v>
      </c>
      <c r="G85021" s="8" t="s">
        <v>230</v>
      </c>
      <c r="H85021">
        <v>198</v>
      </c>
    </row>
    <row r="85022" spans="1:8" x14ac:dyDescent="0.2">
      <c r="A85022">
        <v>431302.71628599998</v>
      </c>
      <c r="B85022">
        <v>4586325.1845199997</v>
      </c>
      <c r="C85022">
        <v>27</v>
      </c>
      <c r="D85022">
        <v>9</v>
      </c>
      <c r="E85022" s="8" t="s">
        <v>23</v>
      </c>
      <c r="F85022">
        <v>62</v>
      </c>
      <c r="G85022" s="8" t="s">
        <v>230</v>
      </c>
      <c r="H85022">
        <v>198</v>
      </c>
    </row>
    <row r="85023" spans="1:8" x14ac:dyDescent="0.2">
      <c r="A85023">
        <v>431346.42726999999</v>
      </c>
      <c r="B85023">
        <v>4586314.1911699995</v>
      </c>
      <c r="C85023">
        <v>28</v>
      </c>
      <c r="D85023">
        <v>9</v>
      </c>
      <c r="E85023" s="8" t="s">
        <v>23</v>
      </c>
      <c r="F85023">
        <v>62</v>
      </c>
      <c r="G85023" s="8" t="s">
        <v>230</v>
      </c>
      <c r="H85023">
        <v>198</v>
      </c>
    </row>
    <row r="85024" spans="1:8" x14ac:dyDescent="0.2">
      <c r="A85024">
        <v>431311.22129999998</v>
      </c>
      <c r="B85024">
        <v>4586325.3464599997</v>
      </c>
      <c r="C85024">
        <v>29</v>
      </c>
      <c r="D85024">
        <v>9</v>
      </c>
      <c r="E85024" s="8" t="s">
        <v>23</v>
      </c>
      <c r="F85024">
        <v>62</v>
      </c>
      <c r="G85024" s="8" t="s">
        <v>230</v>
      </c>
      <c r="H85024">
        <v>198</v>
      </c>
    </row>
    <row r="85025" spans="1:8" x14ac:dyDescent="0.2">
      <c r="A85025">
        <v>431319.490315</v>
      </c>
      <c r="B85025">
        <v>4586325.6193899997</v>
      </c>
      <c r="C85025">
        <v>31</v>
      </c>
      <c r="D85025">
        <v>9</v>
      </c>
      <c r="E85025" s="8" t="s">
        <v>23</v>
      </c>
      <c r="F85025">
        <v>62</v>
      </c>
      <c r="G85025" s="8" t="s">
        <v>230</v>
      </c>
      <c r="H85025">
        <v>198</v>
      </c>
    </row>
    <row r="85026" spans="1:8" x14ac:dyDescent="0.2">
      <c r="A85026">
        <v>431359.69929199998</v>
      </c>
      <c r="B85026">
        <v>4586314.3790699998</v>
      </c>
      <c r="C85026">
        <v>32</v>
      </c>
      <c r="D85026">
        <v>9</v>
      </c>
      <c r="E85026" s="8" t="s">
        <v>23</v>
      </c>
      <c r="F85026">
        <v>62</v>
      </c>
      <c r="G85026" s="8" t="s">
        <v>230</v>
      </c>
      <c r="H85026">
        <v>198</v>
      </c>
    </row>
    <row r="85027" spans="1:8" x14ac:dyDescent="0.2">
      <c r="A85027">
        <v>431339.70234999998</v>
      </c>
      <c r="B85027">
        <v>4586326.10824</v>
      </c>
      <c r="C85027">
        <v>33</v>
      </c>
      <c r="D85027">
        <v>9</v>
      </c>
      <c r="E85027" s="8" t="s">
        <v>23</v>
      </c>
      <c r="F85027">
        <v>62</v>
      </c>
      <c r="G85027" s="8" t="s">
        <v>230</v>
      </c>
      <c r="H85027">
        <v>198</v>
      </c>
    </row>
    <row r="85028" spans="1:8" x14ac:dyDescent="0.2">
      <c r="A85028">
        <v>431369.50430999999</v>
      </c>
      <c r="B85028">
        <v>4586314.7039999999</v>
      </c>
      <c r="C85028">
        <v>34</v>
      </c>
      <c r="D85028">
        <v>9</v>
      </c>
      <c r="E85028" s="8" t="s">
        <v>23</v>
      </c>
      <c r="F85028">
        <v>62</v>
      </c>
      <c r="G85028" s="8" t="s">
        <v>230</v>
      </c>
      <c r="H85028">
        <v>198</v>
      </c>
    </row>
    <row r="85029" spans="1:8" x14ac:dyDescent="0.2">
      <c r="A85029">
        <v>431357.75938</v>
      </c>
      <c r="B85029">
        <v>4586326.4121000003</v>
      </c>
      <c r="C85029">
        <v>35</v>
      </c>
      <c r="D85029">
        <v>9</v>
      </c>
      <c r="E85029" s="8" t="s">
        <v>23</v>
      </c>
      <c r="F85029">
        <v>62</v>
      </c>
      <c r="G85029" s="8" t="s">
        <v>230</v>
      </c>
      <c r="H85029">
        <v>198</v>
      </c>
    </row>
    <row r="85030" spans="1:8" x14ac:dyDescent="0.2">
      <c r="A85030">
        <v>431376.25832299999</v>
      </c>
      <c r="B85030">
        <v>4586315.0609499998</v>
      </c>
      <c r="C85030">
        <v>38</v>
      </c>
      <c r="D85030">
        <v>9</v>
      </c>
      <c r="E85030" s="8" t="s">
        <v>23</v>
      </c>
      <c r="F85030">
        <v>62</v>
      </c>
      <c r="G85030" s="8" t="s">
        <v>230</v>
      </c>
      <c r="H85030">
        <v>198</v>
      </c>
    </row>
    <row r="85031" spans="1:8" x14ac:dyDescent="0.2">
      <c r="A85031">
        <v>431382.89733200002</v>
      </c>
      <c r="B85031">
        <v>4586314.9278999995</v>
      </c>
      <c r="C85031">
        <v>40</v>
      </c>
      <c r="D85031">
        <v>9</v>
      </c>
      <c r="E85031" s="8" t="s">
        <v>23</v>
      </c>
      <c r="F85031">
        <v>62</v>
      </c>
      <c r="G85031" s="8" t="s">
        <v>230</v>
      </c>
      <c r="H85031">
        <v>198</v>
      </c>
    </row>
    <row r="85032" spans="1:8" x14ac:dyDescent="0.2">
      <c r="A85032">
        <v>431389.99934500002</v>
      </c>
      <c r="B85032">
        <v>4586315.0998400003</v>
      </c>
      <c r="C85032">
        <v>42</v>
      </c>
      <c r="D85032">
        <v>9</v>
      </c>
      <c r="E85032" s="8" t="s">
        <v>23</v>
      </c>
      <c r="F85032">
        <v>62</v>
      </c>
      <c r="G85032" s="8" t="s">
        <v>230</v>
      </c>
      <c r="H85032">
        <v>198</v>
      </c>
    </row>
    <row r="85033" spans="1:8" x14ac:dyDescent="0.2">
      <c r="A85033">
        <v>431375.952414</v>
      </c>
      <c r="B85033">
        <v>4586327.0859700004</v>
      </c>
      <c r="C85033">
        <v>43</v>
      </c>
      <c r="D85033">
        <v>9</v>
      </c>
      <c r="E85033" s="8" t="s">
        <v>23</v>
      </c>
      <c r="F85033">
        <v>62</v>
      </c>
      <c r="G85033" s="8" t="s">
        <v>230</v>
      </c>
      <c r="H85033">
        <v>198</v>
      </c>
    </row>
    <row r="85034" spans="1:8" x14ac:dyDescent="0.2">
      <c r="A85034">
        <v>431396.15235799999</v>
      </c>
      <c r="B85034">
        <v>4586315.6458000001</v>
      </c>
      <c r="C85034">
        <v>44</v>
      </c>
      <c r="D85034">
        <v>9</v>
      </c>
      <c r="E85034" s="8" t="s">
        <v>23</v>
      </c>
      <c r="F85034">
        <v>62</v>
      </c>
      <c r="G85034" s="8" t="s">
        <v>230</v>
      </c>
      <c r="H85034">
        <v>198</v>
      </c>
    </row>
    <row r="85035" spans="1:8" x14ac:dyDescent="0.2">
      <c r="A85035">
        <v>431384.38842600002</v>
      </c>
      <c r="B85035">
        <v>4586327.0478999997</v>
      </c>
      <c r="C85035">
        <v>45</v>
      </c>
      <c r="D85035">
        <v>9</v>
      </c>
      <c r="E85035" s="8" t="s">
        <v>23</v>
      </c>
      <c r="F85035">
        <v>62</v>
      </c>
      <c r="G85035" s="8" t="s">
        <v>230</v>
      </c>
      <c r="H85035">
        <v>198</v>
      </c>
    </row>
    <row r="85036" spans="1:8" x14ac:dyDescent="0.2">
      <c r="A85036">
        <v>431416.47038999997</v>
      </c>
      <c r="B85036">
        <v>4586315.6606400004</v>
      </c>
      <c r="C85036">
        <v>46</v>
      </c>
      <c r="D85036">
        <v>9</v>
      </c>
      <c r="E85036" s="8" t="s">
        <v>23</v>
      </c>
      <c r="F85036">
        <v>62</v>
      </c>
      <c r="G85036" s="8" t="s">
        <v>230</v>
      </c>
      <c r="H85036">
        <v>198</v>
      </c>
    </row>
    <row r="85037" spans="1:8" x14ac:dyDescent="0.2">
      <c r="A85037">
        <v>431394.66244699998</v>
      </c>
      <c r="B85037">
        <v>4586327.6338299997</v>
      </c>
      <c r="C85037">
        <v>47</v>
      </c>
      <c r="D85037">
        <v>9</v>
      </c>
      <c r="E85037" s="8" t="s">
        <v>23</v>
      </c>
      <c r="F85037">
        <v>62</v>
      </c>
      <c r="G85037" s="8" t="s">
        <v>230</v>
      </c>
      <c r="H85037">
        <v>198</v>
      </c>
    </row>
    <row r="85038" spans="1:8" x14ac:dyDescent="0.2">
      <c r="A85038">
        <v>427871.63209999999</v>
      </c>
      <c r="B85038">
        <v>4582258.9103199998</v>
      </c>
      <c r="C85038">
        <v>1</v>
      </c>
      <c r="D85038">
        <v>4</v>
      </c>
      <c r="E85038" s="8" t="s">
        <v>124</v>
      </c>
      <c r="F85038">
        <v>19</v>
      </c>
      <c r="G85038" s="8" t="s">
        <v>42</v>
      </c>
      <c r="H85038">
        <v>80</v>
      </c>
    </row>
    <row r="85039" spans="1:8" x14ac:dyDescent="0.2">
      <c r="A85039">
        <v>427882.49512699997</v>
      </c>
      <c r="B85039">
        <v>4582260.3002399998</v>
      </c>
      <c r="C85039">
        <v>2</v>
      </c>
      <c r="D85039">
        <v>4</v>
      </c>
      <c r="E85039" s="8" t="s">
        <v>124</v>
      </c>
      <c r="F85039">
        <v>19</v>
      </c>
      <c r="G85039" s="8" t="s">
        <v>42</v>
      </c>
      <c r="H85039">
        <v>80</v>
      </c>
    </row>
    <row r="85040" spans="1:8" x14ac:dyDescent="0.2">
      <c r="A85040">
        <v>427871.63209999999</v>
      </c>
      <c r="B85040">
        <v>4582258.9103199998</v>
      </c>
      <c r="C85040">
        <v>3</v>
      </c>
      <c r="D85040">
        <v>4</v>
      </c>
      <c r="E85040" s="8" t="s">
        <v>124</v>
      </c>
      <c r="F85040">
        <v>19</v>
      </c>
      <c r="G85040" s="8" t="s">
        <v>42</v>
      </c>
      <c r="H85040">
        <v>80</v>
      </c>
    </row>
    <row r="85041" spans="1:8" x14ac:dyDescent="0.2">
      <c r="A85041">
        <v>427871.63209999999</v>
      </c>
      <c r="B85041">
        <v>4582258.9103199998</v>
      </c>
      <c r="C85041">
        <v>5</v>
      </c>
      <c r="D85041">
        <v>4</v>
      </c>
      <c r="E85041" s="8" t="s">
        <v>124</v>
      </c>
      <c r="F85041">
        <v>19</v>
      </c>
      <c r="G85041" s="8" t="s">
        <v>42</v>
      </c>
      <c r="H85041">
        <v>80</v>
      </c>
    </row>
    <row r="85042" spans="1:8" x14ac:dyDescent="0.2">
      <c r="A85042">
        <v>427871.63209999999</v>
      </c>
      <c r="B85042">
        <v>4582258.9103199998</v>
      </c>
      <c r="C85042">
        <v>7</v>
      </c>
      <c r="D85042">
        <v>4</v>
      </c>
      <c r="E85042" s="8" t="s">
        <v>124</v>
      </c>
      <c r="F85042">
        <v>19</v>
      </c>
      <c r="G85042" s="8" t="s">
        <v>42</v>
      </c>
      <c r="H85042">
        <v>80</v>
      </c>
    </row>
    <row r="85043" spans="1:8" x14ac:dyDescent="0.2">
      <c r="A85043">
        <v>427871.63209999999</v>
      </c>
      <c r="B85043">
        <v>4582258.9103199998</v>
      </c>
      <c r="C85043">
        <v>9</v>
      </c>
      <c r="D85043">
        <v>4</v>
      </c>
      <c r="E85043" s="8" t="s">
        <v>124</v>
      </c>
      <c r="F85043">
        <v>19</v>
      </c>
      <c r="G85043" s="8" t="s">
        <v>42</v>
      </c>
      <c r="H85043">
        <v>80</v>
      </c>
    </row>
    <row r="85044" spans="1:8" x14ac:dyDescent="0.2">
      <c r="A85044">
        <v>427855.65637799999</v>
      </c>
      <c r="B85044">
        <v>4582298.7745000003</v>
      </c>
      <c r="C85044">
        <v>10</v>
      </c>
      <c r="D85044">
        <v>4</v>
      </c>
      <c r="E85044" s="8" t="s">
        <v>124</v>
      </c>
      <c r="F85044">
        <v>19</v>
      </c>
      <c r="G85044" s="8" t="s">
        <v>42</v>
      </c>
      <c r="H85044">
        <v>80</v>
      </c>
    </row>
    <row r="85045" spans="1:8" x14ac:dyDescent="0.2">
      <c r="A85045">
        <v>427871.63209999999</v>
      </c>
      <c r="B85045">
        <v>4582258.9103199998</v>
      </c>
      <c r="C85045">
        <v>11</v>
      </c>
      <c r="D85045">
        <v>4</v>
      </c>
      <c r="E85045" s="8" t="s">
        <v>124</v>
      </c>
      <c r="F85045">
        <v>19</v>
      </c>
      <c r="G85045" s="8" t="s">
        <v>42</v>
      </c>
      <c r="H85045">
        <v>80</v>
      </c>
    </row>
    <row r="85046" spans="1:8" x14ac:dyDescent="0.2">
      <c r="A85046">
        <v>427847.82831399998</v>
      </c>
      <c r="B85046">
        <v>4582291.8875500001</v>
      </c>
      <c r="C85046">
        <v>13</v>
      </c>
      <c r="D85046">
        <v>4</v>
      </c>
      <c r="E85046" s="8" t="s">
        <v>124</v>
      </c>
      <c r="F85046">
        <v>19</v>
      </c>
      <c r="G85046" s="8" t="s">
        <v>42</v>
      </c>
      <c r="H85046">
        <v>80</v>
      </c>
    </row>
    <row r="85047" spans="1:8" x14ac:dyDescent="0.2">
      <c r="A85047">
        <v>427859.49385299999</v>
      </c>
      <c r="B85047">
        <v>4583676.6015799996</v>
      </c>
      <c r="C85047">
        <v>1</v>
      </c>
      <c r="D85047">
        <v>5</v>
      </c>
      <c r="E85047" s="8" t="s">
        <v>223</v>
      </c>
      <c r="F85047">
        <v>26</v>
      </c>
      <c r="G85047" s="8" t="s">
        <v>45</v>
      </c>
      <c r="H85047">
        <v>104</v>
      </c>
    </row>
    <row r="85048" spans="1:8" x14ac:dyDescent="0.2">
      <c r="A85048">
        <v>427834.48672799999</v>
      </c>
      <c r="B85048">
        <v>4583665.25875</v>
      </c>
      <c r="C85048">
        <v>2</v>
      </c>
      <c r="D85048">
        <v>5</v>
      </c>
      <c r="E85048" s="8" t="s">
        <v>223</v>
      </c>
      <c r="F85048">
        <v>26</v>
      </c>
      <c r="G85048" s="8" t="s">
        <v>45</v>
      </c>
      <c r="H85048">
        <v>104</v>
      </c>
    </row>
    <row r="85049" spans="1:8" x14ac:dyDescent="0.2">
      <c r="A85049">
        <v>427840.12855800003</v>
      </c>
      <c r="B85049">
        <v>4583641.7756700004</v>
      </c>
      <c r="C85049">
        <v>2</v>
      </c>
      <c r="D85049">
        <v>5</v>
      </c>
      <c r="E85049" s="8" t="s">
        <v>223</v>
      </c>
      <c r="F85049">
        <v>26</v>
      </c>
      <c r="G85049" s="8" t="s">
        <v>45</v>
      </c>
      <c r="H85049">
        <v>104</v>
      </c>
    </row>
    <row r="85050" spans="1:8" x14ac:dyDescent="0.2">
      <c r="A85050">
        <v>427849.38075000001</v>
      </c>
      <c r="B85050">
        <v>4583665.1336399997</v>
      </c>
      <c r="C85050">
        <v>4</v>
      </c>
      <c r="D85050">
        <v>5</v>
      </c>
      <c r="E85050" s="8" t="s">
        <v>223</v>
      </c>
      <c r="F85050">
        <v>26</v>
      </c>
      <c r="G85050" s="8" t="s">
        <v>45</v>
      </c>
      <c r="H85050">
        <v>104</v>
      </c>
    </row>
    <row r="85051" spans="1:8" x14ac:dyDescent="0.2">
      <c r="A85051">
        <v>427864.30777499999</v>
      </c>
      <c r="B85051">
        <v>4583665.2825199999</v>
      </c>
      <c r="C85051">
        <v>6</v>
      </c>
      <c r="D85051">
        <v>5</v>
      </c>
      <c r="E85051" s="8" t="s">
        <v>223</v>
      </c>
      <c r="F85051">
        <v>26</v>
      </c>
      <c r="G85051" s="8" t="s">
        <v>45</v>
      </c>
      <c r="H85051">
        <v>104</v>
      </c>
    </row>
    <row r="85052" spans="1:8" x14ac:dyDescent="0.2">
      <c r="A85052">
        <v>427912.32293700002</v>
      </c>
      <c r="B85052">
        <v>4583676.8601799998</v>
      </c>
      <c r="C85052">
        <v>7</v>
      </c>
      <c r="D85052">
        <v>5</v>
      </c>
      <c r="E85052" s="8" t="s">
        <v>223</v>
      </c>
      <c r="F85052">
        <v>26</v>
      </c>
      <c r="G85052" s="8" t="s">
        <v>45</v>
      </c>
      <c r="H85052">
        <v>104</v>
      </c>
    </row>
    <row r="85053" spans="1:8" x14ac:dyDescent="0.2">
      <c r="A85053">
        <v>427875.52279100002</v>
      </c>
      <c r="B85053">
        <v>4583665.1864400003</v>
      </c>
      <c r="C85053">
        <v>8</v>
      </c>
      <c r="D85053">
        <v>5</v>
      </c>
      <c r="E85053" s="8" t="s">
        <v>223</v>
      </c>
      <c r="F85053">
        <v>26</v>
      </c>
      <c r="G85053" s="8" t="s">
        <v>45</v>
      </c>
      <c r="H85053">
        <v>104</v>
      </c>
    </row>
    <row r="85054" spans="1:8" x14ac:dyDescent="0.2">
      <c r="A85054">
        <v>427926.21695899998</v>
      </c>
      <c r="B85054">
        <v>4583676.9320700001</v>
      </c>
      <c r="C85054">
        <v>9</v>
      </c>
      <c r="D85054">
        <v>5</v>
      </c>
      <c r="E85054" s="8" t="s">
        <v>223</v>
      </c>
      <c r="F85054">
        <v>26</v>
      </c>
      <c r="G85054" s="8" t="s">
        <v>45</v>
      </c>
      <c r="H85054">
        <v>104</v>
      </c>
    </row>
    <row r="85055" spans="1:8" x14ac:dyDescent="0.2">
      <c r="A85055">
        <v>427917.25885599997</v>
      </c>
      <c r="B85055">
        <v>4583665.1801199997</v>
      </c>
      <c r="C85055">
        <v>10</v>
      </c>
      <c r="D85055">
        <v>5</v>
      </c>
      <c r="E85055" s="8" t="s">
        <v>223</v>
      </c>
      <c r="F85055">
        <v>26</v>
      </c>
      <c r="G85055" s="8" t="s">
        <v>45</v>
      </c>
      <c r="H85055">
        <v>104</v>
      </c>
    </row>
    <row r="85056" spans="1:8" x14ac:dyDescent="0.2">
      <c r="A85056">
        <v>427937.608977</v>
      </c>
      <c r="B85056">
        <v>4583676.94398</v>
      </c>
      <c r="C85056">
        <v>11</v>
      </c>
      <c r="D85056">
        <v>5</v>
      </c>
      <c r="E85056" s="8" t="s">
        <v>223</v>
      </c>
      <c r="F85056">
        <v>26</v>
      </c>
      <c r="G85056" s="8" t="s">
        <v>45</v>
      </c>
      <c r="H85056">
        <v>104</v>
      </c>
    </row>
    <row r="85057" spans="1:8" x14ac:dyDescent="0.2">
      <c r="A85057">
        <v>427947.586992</v>
      </c>
      <c r="B85057">
        <v>4583676.9459100002</v>
      </c>
      <c r="C85057">
        <v>13</v>
      </c>
      <c r="D85057">
        <v>5</v>
      </c>
      <c r="E85057" s="8" t="s">
        <v>223</v>
      </c>
      <c r="F85057">
        <v>26</v>
      </c>
      <c r="G85057" s="8" t="s">
        <v>45</v>
      </c>
      <c r="H85057">
        <v>104</v>
      </c>
    </row>
    <row r="85058" spans="1:8" x14ac:dyDescent="0.2">
      <c r="A85058">
        <v>427936.22188500001</v>
      </c>
      <c r="B85058">
        <v>4583665.1849800004</v>
      </c>
      <c r="C85058">
        <v>14</v>
      </c>
      <c r="D85058">
        <v>5</v>
      </c>
      <c r="E85058" s="8" t="s">
        <v>223</v>
      </c>
      <c r="F85058">
        <v>26</v>
      </c>
      <c r="G85058" s="8" t="s">
        <v>45</v>
      </c>
      <c r="H85058">
        <v>104</v>
      </c>
    </row>
    <row r="85059" spans="1:8" x14ac:dyDescent="0.2">
      <c r="A85059">
        <v>427953.64900199999</v>
      </c>
      <c r="B85059">
        <v>4583677.0338599999</v>
      </c>
      <c r="C85059">
        <v>15</v>
      </c>
      <c r="D85059">
        <v>5</v>
      </c>
      <c r="E85059" s="8" t="s">
        <v>223</v>
      </c>
      <c r="F85059">
        <v>26</v>
      </c>
      <c r="G85059" s="8" t="s">
        <v>45</v>
      </c>
      <c r="H85059">
        <v>104</v>
      </c>
    </row>
    <row r="85060" spans="1:8" x14ac:dyDescent="0.2">
      <c r="A85060">
        <v>427947.103902</v>
      </c>
      <c r="B85060">
        <v>4583665.1978900004</v>
      </c>
      <c r="C85060">
        <v>16</v>
      </c>
      <c r="D85060">
        <v>5</v>
      </c>
      <c r="E85060" s="8" t="s">
        <v>223</v>
      </c>
      <c r="F85060">
        <v>26</v>
      </c>
      <c r="G85060" s="8" t="s">
        <v>45</v>
      </c>
      <c r="H85060">
        <v>104</v>
      </c>
    </row>
    <row r="85061" spans="1:8" x14ac:dyDescent="0.2">
      <c r="A85061">
        <v>427959.30592100002</v>
      </c>
      <c r="B85061">
        <v>4583665.1738</v>
      </c>
      <c r="C85061">
        <v>18</v>
      </c>
      <c r="D85061">
        <v>5</v>
      </c>
      <c r="E85061" s="8" t="s">
        <v>223</v>
      </c>
      <c r="F85061">
        <v>26</v>
      </c>
      <c r="G85061" s="8" t="s">
        <v>45</v>
      </c>
      <c r="H85061">
        <v>104</v>
      </c>
    </row>
    <row r="85062" spans="1:8" x14ac:dyDescent="0.2">
      <c r="A85062">
        <v>427972.08894099999</v>
      </c>
      <c r="B85062">
        <v>4583665.1836999999</v>
      </c>
      <c r="C85062">
        <v>20</v>
      </c>
      <c r="D85062">
        <v>5</v>
      </c>
      <c r="E85062" s="8" t="s">
        <v>223</v>
      </c>
      <c r="F85062">
        <v>26</v>
      </c>
      <c r="G85062" s="8" t="s">
        <v>45</v>
      </c>
      <c r="H85062">
        <v>104</v>
      </c>
    </row>
    <row r="85063" spans="1:8" x14ac:dyDescent="0.2">
      <c r="A85063">
        <v>427981.73695599998</v>
      </c>
      <c r="B85063">
        <v>4583665.1946299998</v>
      </c>
      <c r="C85063">
        <v>22</v>
      </c>
      <c r="D85063">
        <v>5</v>
      </c>
      <c r="E85063" s="8" t="s">
        <v>223</v>
      </c>
      <c r="F85063">
        <v>26</v>
      </c>
      <c r="G85063" s="8" t="s">
        <v>45</v>
      </c>
      <c r="H85063">
        <v>104</v>
      </c>
    </row>
    <row r="85064" spans="1:8" x14ac:dyDescent="0.2">
      <c r="A85064">
        <v>431018.058127</v>
      </c>
      <c r="B85064">
        <v>4589530.0197599996</v>
      </c>
      <c r="C85064">
        <v>1</v>
      </c>
      <c r="D85064">
        <v>8</v>
      </c>
      <c r="E85064" s="8" t="s">
        <v>188</v>
      </c>
      <c r="F85064">
        <v>54</v>
      </c>
      <c r="G85064" s="8" t="s">
        <v>225</v>
      </c>
      <c r="H85064">
        <v>179</v>
      </c>
    </row>
    <row r="85065" spans="1:8" x14ac:dyDescent="0.2">
      <c r="A85065">
        <v>431031.24517399998</v>
      </c>
      <c r="B85065">
        <v>4589533.5116699999</v>
      </c>
      <c r="C85065">
        <v>2</v>
      </c>
      <c r="D85065">
        <v>8</v>
      </c>
      <c r="E85065" s="8" t="s">
        <v>188</v>
      </c>
      <c r="F85065">
        <v>54</v>
      </c>
      <c r="G85065" s="8" t="s">
        <v>225</v>
      </c>
      <c r="H85065">
        <v>179</v>
      </c>
    </row>
    <row r="85066" spans="1:8" x14ac:dyDescent="0.2">
      <c r="A85066">
        <v>431001.62012899999</v>
      </c>
      <c r="B85066">
        <v>4589533.7198900003</v>
      </c>
      <c r="C85066">
        <v>3</v>
      </c>
      <c r="D85066">
        <v>8</v>
      </c>
      <c r="E85066" s="8" t="s">
        <v>188</v>
      </c>
      <c r="F85066">
        <v>54</v>
      </c>
      <c r="G85066" s="8" t="s">
        <v>225</v>
      </c>
      <c r="H85066">
        <v>179</v>
      </c>
    </row>
    <row r="85067" spans="1:8" x14ac:dyDescent="0.2">
      <c r="A85067">
        <v>431007.587176</v>
      </c>
      <c r="B85067">
        <v>4589538.73685</v>
      </c>
      <c r="C85067">
        <v>4</v>
      </c>
      <c r="D85067">
        <v>8</v>
      </c>
      <c r="E85067" s="8" t="s">
        <v>188</v>
      </c>
      <c r="F85067">
        <v>54</v>
      </c>
      <c r="G85067" s="8" t="s">
        <v>225</v>
      </c>
      <c r="H85067">
        <v>179</v>
      </c>
    </row>
    <row r="85068" spans="1:8" x14ac:dyDescent="0.2">
      <c r="A85068">
        <v>430990.87913100002</v>
      </c>
      <c r="B85068">
        <v>4589536.1379800001</v>
      </c>
      <c r="C85068">
        <v>5</v>
      </c>
      <c r="D85068">
        <v>8</v>
      </c>
      <c r="E85068" s="8" t="s">
        <v>188</v>
      </c>
      <c r="F85068">
        <v>54</v>
      </c>
      <c r="G85068" s="8" t="s">
        <v>225</v>
      </c>
      <c r="H85068">
        <v>179</v>
      </c>
    </row>
    <row r="85069" spans="1:8" x14ac:dyDescent="0.2">
      <c r="A85069">
        <v>431007.587176</v>
      </c>
      <c r="B85069">
        <v>4589538.73685</v>
      </c>
      <c r="C85069">
        <v>6</v>
      </c>
      <c r="D85069">
        <v>8</v>
      </c>
      <c r="E85069" s="8" t="s">
        <v>188</v>
      </c>
      <c r="F85069">
        <v>54</v>
      </c>
      <c r="G85069" s="8" t="s">
        <v>225</v>
      </c>
      <c r="H85069">
        <v>179</v>
      </c>
    </row>
    <row r="85070" spans="1:8" x14ac:dyDescent="0.2">
      <c r="A85070">
        <v>430981.36713700002</v>
      </c>
      <c r="B85070">
        <v>4589538.9770499999</v>
      </c>
      <c r="C85070">
        <v>7</v>
      </c>
      <c r="D85070">
        <v>8</v>
      </c>
      <c r="E85070" s="8" t="s">
        <v>188</v>
      </c>
      <c r="F85070">
        <v>54</v>
      </c>
      <c r="G85070" s="8" t="s">
        <v>225</v>
      </c>
      <c r="H85070">
        <v>179</v>
      </c>
    </row>
    <row r="85071" spans="1:8" x14ac:dyDescent="0.2">
      <c r="A85071">
        <v>431007.587176</v>
      </c>
      <c r="B85071">
        <v>4589538.73685</v>
      </c>
      <c r="C85071">
        <v>8</v>
      </c>
      <c r="D85071">
        <v>8</v>
      </c>
      <c r="E85071" s="8" t="s">
        <v>188</v>
      </c>
      <c r="F85071">
        <v>54</v>
      </c>
      <c r="G85071" s="8" t="s">
        <v>225</v>
      </c>
      <c r="H85071">
        <v>179</v>
      </c>
    </row>
    <row r="85072" spans="1:8" x14ac:dyDescent="0.2">
      <c r="A85072">
        <v>430971.59213399998</v>
      </c>
      <c r="B85072">
        <v>4589540.4781299997</v>
      </c>
      <c r="C85072">
        <v>9</v>
      </c>
      <c r="D85072">
        <v>8</v>
      </c>
      <c r="E85072" s="8" t="s">
        <v>188</v>
      </c>
      <c r="F85072">
        <v>54</v>
      </c>
      <c r="G85072" s="8" t="s">
        <v>225</v>
      </c>
      <c r="H85072">
        <v>179</v>
      </c>
    </row>
    <row r="85073" spans="1:8" x14ac:dyDescent="0.2">
      <c r="A85073">
        <v>430978.65518100001</v>
      </c>
      <c r="B85073">
        <v>4589545.2970799999</v>
      </c>
      <c r="C85073">
        <v>10</v>
      </c>
      <c r="D85073">
        <v>8</v>
      </c>
      <c r="E85073" s="8" t="s">
        <v>188</v>
      </c>
      <c r="F85073">
        <v>54</v>
      </c>
      <c r="G85073" s="8" t="s">
        <v>225</v>
      </c>
      <c r="H85073">
        <v>179</v>
      </c>
    </row>
    <row r="85074" spans="1:8" x14ac:dyDescent="0.2">
      <c r="A85074">
        <v>430961.73414000002</v>
      </c>
      <c r="B85074">
        <v>4589543.3022100003</v>
      </c>
      <c r="C85074">
        <v>11</v>
      </c>
      <c r="D85074">
        <v>8</v>
      </c>
      <c r="E85074" s="8" t="s">
        <v>188</v>
      </c>
      <c r="F85074">
        <v>54</v>
      </c>
      <c r="G85074" s="8" t="s">
        <v>225</v>
      </c>
      <c r="H85074">
        <v>179</v>
      </c>
    </row>
    <row r="85075" spans="1:8" x14ac:dyDescent="0.2">
      <c r="A85075">
        <v>430962.33918000001</v>
      </c>
      <c r="B85075">
        <v>4589548.4572099997</v>
      </c>
      <c r="C85075">
        <v>12</v>
      </c>
      <c r="D85075">
        <v>8</v>
      </c>
      <c r="E85075" s="8" t="s">
        <v>188</v>
      </c>
      <c r="F85075">
        <v>54</v>
      </c>
      <c r="G85075" s="8" t="s">
        <v>225</v>
      </c>
      <c r="H85075">
        <v>179</v>
      </c>
    </row>
    <row r="85076" spans="1:8" x14ac:dyDescent="0.2">
      <c r="A85076">
        <v>430941.52614700003</v>
      </c>
      <c r="B85076">
        <v>4589548.37837</v>
      </c>
      <c r="C85076">
        <v>13</v>
      </c>
      <c r="D85076">
        <v>8</v>
      </c>
      <c r="E85076" s="8" t="s">
        <v>188</v>
      </c>
      <c r="F85076">
        <v>54</v>
      </c>
      <c r="G85076" s="8" t="s">
        <v>225</v>
      </c>
      <c r="H85076">
        <v>179</v>
      </c>
    </row>
    <row r="85077" spans="1:8" x14ac:dyDescent="0.2">
      <c r="A85077">
        <v>430943.47918099997</v>
      </c>
      <c r="B85077">
        <v>4589552.5373600004</v>
      </c>
      <c r="C85077">
        <v>14</v>
      </c>
      <c r="D85077">
        <v>8</v>
      </c>
      <c r="E85077" s="8" t="s">
        <v>188</v>
      </c>
      <c r="F85077">
        <v>54</v>
      </c>
      <c r="G85077" s="8" t="s">
        <v>225</v>
      </c>
      <c r="H85077">
        <v>179</v>
      </c>
    </row>
    <row r="85078" spans="1:8" x14ac:dyDescent="0.2">
      <c r="A85078">
        <v>430941.52614700003</v>
      </c>
      <c r="B85078">
        <v>4589548.37837</v>
      </c>
      <c r="C85078">
        <v>15</v>
      </c>
      <c r="D85078">
        <v>8</v>
      </c>
      <c r="E85078" s="8" t="s">
        <v>188</v>
      </c>
      <c r="F85078">
        <v>54</v>
      </c>
      <c r="G85078" s="8" t="s">
        <v>225</v>
      </c>
      <c r="H85078">
        <v>179</v>
      </c>
    </row>
    <row r="85079" spans="1:8" x14ac:dyDescent="0.2">
      <c r="A85079">
        <v>427995.67023400002</v>
      </c>
      <c r="B85079">
        <v>4580802.5971400002</v>
      </c>
      <c r="C85079">
        <v>1</v>
      </c>
      <c r="D85079">
        <v>3</v>
      </c>
      <c r="E85079" s="8" t="s">
        <v>215</v>
      </c>
      <c r="F85079">
        <v>18</v>
      </c>
      <c r="G85079" s="8" t="s">
        <v>8</v>
      </c>
      <c r="H85079">
        <v>75</v>
      </c>
    </row>
    <row r="85080" spans="1:8" x14ac:dyDescent="0.2">
      <c r="A85080">
        <v>428005.31122999999</v>
      </c>
      <c r="B85080">
        <v>4580800.1860600002</v>
      </c>
      <c r="C85080">
        <v>2</v>
      </c>
      <c r="D85080">
        <v>3</v>
      </c>
      <c r="E85080" s="8" t="s">
        <v>215</v>
      </c>
      <c r="F85080">
        <v>18</v>
      </c>
      <c r="G85080" s="8" t="s">
        <v>8</v>
      </c>
      <c r="H85080">
        <v>75</v>
      </c>
    </row>
    <row r="85081" spans="1:8" x14ac:dyDescent="0.2">
      <c r="A85081">
        <v>427996.09032399999</v>
      </c>
      <c r="B85081">
        <v>4580814.44515</v>
      </c>
      <c r="C85081">
        <v>3</v>
      </c>
      <c r="D85081">
        <v>3</v>
      </c>
      <c r="E85081" s="8" t="s">
        <v>215</v>
      </c>
      <c r="F85081">
        <v>18</v>
      </c>
      <c r="G85081" s="8" t="s">
        <v>8</v>
      </c>
      <c r="H85081">
        <v>75</v>
      </c>
    </row>
    <row r="85082" spans="1:8" x14ac:dyDescent="0.2">
      <c r="A85082">
        <v>428005.95733300003</v>
      </c>
      <c r="B85082">
        <v>4580813.5680799996</v>
      </c>
      <c r="C85082">
        <v>4</v>
      </c>
      <c r="D85082">
        <v>3</v>
      </c>
      <c r="E85082" s="8" t="s">
        <v>215</v>
      </c>
      <c r="F85082">
        <v>18</v>
      </c>
      <c r="G85082" s="8" t="s">
        <v>8</v>
      </c>
      <c r="H85082">
        <v>75</v>
      </c>
    </row>
    <row r="85083" spans="1:8" x14ac:dyDescent="0.2">
      <c r="A85083">
        <v>428006.02937800001</v>
      </c>
      <c r="B85083">
        <v>4580819.4460899998</v>
      </c>
      <c r="C85083">
        <v>4</v>
      </c>
      <c r="D85083">
        <v>3</v>
      </c>
      <c r="E85083" s="8" t="s">
        <v>215</v>
      </c>
      <c r="F85083">
        <v>18</v>
      </c>
      <c r="G85083" s="8" t="s">
        <v>8</v>
      </c>
      <c r="H85083">
        <v>75</v>
      </c>
    </row>
    <row r="85084" spans="1:8" x14ac:dyDescent="0.2">
      <c r="A85084">
        <v>427996.42435799999</v>
      </c>
      <c r="B85084">
        <v>4580818.8671599999</v>
      </c>
      <c r="C85084">
        <v>5</v>
      </c>
      <c r="D85084">
        <v>3</v>
      </c>
      <c r="E85084" s="8" t="s">
        <v>215</v>
      </c>
      <c r="F85084">
        <v>18</v>
      </c>
      <c r="G85084" s="8" t="s">
        <v>8</v>
      </c>
      <c r="H85084">
        <v>75</v>
      </c>
    </row>
    <row r="85085" spans="1:8" x14ac:dyDescent="0.2">
      <c r="A85085">
        <v>428006.29143300001</v>
      </c>
      <c r="B85085">
        <v>4580826.7191000003</v>
      </c>
      <c r="C85085">
        <v>6</v>
      </c>
      <c r="D85085">
        <v>3</v>
      </c>
      <c r="E85085" s="8" t="s">
        <v>215</v>
      </c>
      <c r="F85085">
        <v>18</v>
      </c>
      <c r="G85085" s="8" t="s">
        <v>8</v>
      </c>
      <c r="H85085">
        <v>75</v>
      </c>
    </row>
    <row r="85086" spans="1:8" x14ac:dyDescent="0.2">
      <c r="A85086">
        <v>427996.78947399999</v>
      </c>
      <c r="B85086">
        <v>4580834.0191799998</v>
      </c>
      <c r="C85086">
        <v>7</v>
      </c>
      <c r="D85086">
        <v>3</v>
      </c>
      <c r="E85086" s="8" t="s">
        <v>215</v>
      </c>
      <c r="F85086">
        <v>18</v>
      </c>
      <c r="G85086" s="8" t="s">
        <v>8</v>
      </c>
      <c r="H85086">
        <v>75</v>
      </c>
    </row>
    <row r="85087" spans="1:8" x14ac:dyDescent="0.2">
      <c r="A85087">
        <v>428006.61149400001</v>
      </c>
      <c r="B85087">
        <v>4580834.7171099996</v>
      </c>
      <c r="C85087">
        <v>8</v>
      </c>
      <c r="D85087">
        <v>3</v>
      </c>
      <c r="E85087" s="8" t="s">
        <v>215</v>
      </c>
      <c r="F85087">
        <v>18</v>
      </c>
      <c r="G85087" s="8" t="s">
        <v>8</v>
      </c>
      <c r="H85087">
        <v>75</v>
      </c>
    </row>
    <row r="85088" spans="1:8" x14ac:dyDescent="0.2">
      <c r="A85088">
        <v>427996.78947399999</v>
      </c>
      <c r="B85088">
        <v>4580834.0191799998</v>
      </c>
      <c r="C85088">
        <v>9</v>
      </c>
      <c r="D85088">
        <v>3</v>
      </c>
      <c r="E85088" s="8" t="s">
        <v>215</v>
      </c>
      <c r="F85088">
        <v>18</v>
      </c>
      <c r="G85088" s="8" t="s">
        <v>8</v>
      </c>
      <c r="H85088">
        <v>75</v>
      </c>
    </row>
    <row r="85089" spans="1:8" x14ac:dyDescent="0.2">
      <c r="A85089">
        <v>428006.87356199999</v>
      </c>
      <c r="B85089">
        <v>4580843.6211200003</v>
      </c>
      <c r="C85089">
        <v>10</v>
      </c>
      <c r="D85089">
        <v>3</v>
      </c>
      <c r="E85089" s="8" t="s">
        <v>215</v>
      </c>
      <c r="F85089">
        <v>18</v>
      </c>
      <c r="G85089" s="8" t="s">
        <v>8</v>
      </c>
      <c r="H85089">
        <v>75</v>
      </c>
    </row>
    <row r="85090" spans="1:8" x14ac:dyDescent="0.2">
      <c r="A85090">
        <v>427998.60085500003</v>
      </c>
      <c r="B85090">
        <v>4580883.8662400004</v>
      </c>
      <c r="C85090">
        <v>11</v>
      </c>
      <c r="D85090">
        <v>3</v>
      </c>
      <c r="E85090" s="8" t="s">
        <v>215</v>
      </c>
      <c r="F85090">
        <v>18</v>
      </c>
      <c r="G85090" s="8" t="s">
        <v>8</v>
      </c>
      <c r="H85090">
        <v>75</v>
      </c>
    </row>
    <row r="85091" spans="1:8" x14ac:dyDescent="0.2">
      <c r="A85091">
        <v>428007.09860999999</v>
      </c>
      <c r="B85091">
        <v>4580849.90013</v>
      </c>
      <c r="C85091">
        <v>12</v>
      </c>
      <c r="D85091">
        <v>3</v>
      </c>
      <c r="E85091" s="8" t="s">
        <v>215</v>
      </c>
      <c r="F85091">
        <v>18</v>
      </c>
      <c r="G85091" s="8" t="s">
        <v>8</v>
      </c>
      <c r="H85091">
        <v>75</v>
      </c>
    </row>
    <row r="85092" spans="1:8" x14ac:dyDescent="0.2">
      <c r="A85092">
        <v>427999.228986</v>
      </c>
      <c r="B85092">
        <v>4580900.9552600002</v>
      </c>
      <c r="C85092">
        <v>13</v>
      </c>
      <c r="D85092">
        <v>3</v>
      </c>
      <c r="E85092" s="8" t="s">
        <v>215</v>
      </c>
      <c r="F85092">
        <v>18</v>
      </c>
      <c r="G85092" s="8" t="s">
        <v>8</v>
      </c>
      <c r="H85092">
        <v>75</v>
      </c>
    </row>
    <row r="85093" spans="1:8" x14ac:dyDescent="0.2">
      <c r="A85093">
        <v>428007.66972800001</v>
      </c>
      <c r="B85093">
        <v>4580865.2921399996</v>
      </c>
      <c r="C85093">
        <v>14</v>
      </c>
      <c r="D85093">
        <v>3</v>
      </c>
      <c r="E85093" s="8" t="s">
        <v>215</v>
      </c>
      <c r="F85093">
        <v>18</v>
      </c>
      <c r="G85093" s="8" t="s">
        <v>8</v>
      </c>
      <c r="H85093">
        <v>75</v>
      </c>
    </row>
    <row r="85094" spans="1:8" x14ac:dyDescent="0.2">
      <c r="A85094">
        <v>427999.228986</v>
      </c>
      <c r="B85094">
        <v>4580900.9552600002</v>
      </c>
      <c r="C85094">
        <v>15</v>
      </c>
      <c r="D85094">
        <v>3</v>
      </c>
      <c r="E85094" s="8" t="s">
        <v>215</v>
      </c>
      <c r="F85094">
        <v>18</v>
      </c>
      <c r="G85094" s="8" t="s">
        <v>8</v>
      </c>
      <c r="H85094">
        <v>75</v>
      </c>
    </row>
    <row r="85095" spans="1:8" x14ac:dyDescent="0.2">
      <c r="A85095">
        <v>428007.98979000002</v>
      </c>
      <c r="B85095">
        <v>4580873.4301500004</v>
      </c>
      <c r="C85095">
        <v>16</v>
      </c>
      <c r="D85095">
        <v>3</v>
      </c>
      <c r="E85095" s="8" t="s">
        <v>215</v>
      </c>
      <c r="F85095">
        <v>18</v>
      </c>
      <c r="G85095" s="8" t="s">
        <v>8</v>
      </c>
      <c r="H85095">
        <v>75</v>
      </c>
    </row>
    <row r="85096" spans="1:8" x14ac:dyDescent="0.2">
      <c r="A85096">
        <v>427999.75809600001</v>
      </c>
      <c r="B85096">
        <v>4580915.31128</v>
      </c>
      <c r="C85096">
        <v>17</v>
      </c>
      <c r="D85096">
        <v>3</v>
      </c>
      <c r="E85096" s="8" t="s">
        <v>215</v>
      </c>
      <c r="F85096">
        <v>18</v>
      </c>
      <c r="G85096" s="8" t="s">
        <v>8</v>
      </c>
      <c r="H85096">
        <v>75</v>
      </c>
    </row>
    <row r="85097" spans="1:8" x14ac:dyDescent="0.2">
      <c r="A85097">
        <v>428008.19083799998</v>
      </c>
      <c r="B85097">
        <v>4580879.6031600004</v>
      </c>
      <c r="C85097">
        <v>18</v>
      </c>
      <c r="D85097">
        <v>3</v>
      </c>
      <c r="E85097" s="8" t="s">
        <v>215</v>
      </c>
      <c r="F85097">
        <v>18</v>
      </c>
      <c r="G85097" s="8" t="s">
        <v>8</v>
      </c>
      <c r="H85097">
        <v>75</v>
      </c>
    </row>
    <row r="85098" spans="1:8" x14ac:dyDescent="0.2">
      <c r="A85098">
        <v>427999.97214000003</v>
      </c>
      <c r="B85098">
        <v>4580921.1632899996</v>
      </c>
      <c r="C85098">
        <v>19</v>
      </c>
      <c r="D85098">
        <v>3</v>
      </c>
      <c r="E85098" s="8" t="s">
        <v>215</v>
      </c>
      <c r="F85098">
        <v>18</v>
      </c>
      <c r="G85098" s="8" t="s">
        <v>8</v>
      </c>
      <c r="H85098">
        <v>75</v>
      </c>
    </row>
    <row r="85099" spans="1:8" x14ac:dyDescent="0.2">
      <c r="A85099">
        <v>428008.40388200001</v>
      </c>
      <c r="B85099">
        <v>4580885.4651699997</v>
      </c>
      <c r="C85099">
        <v>20</v>
      </c>
      <c r="D85099">
        <v>3</v>
      </c>
      <c r="E85099" s="8" t="s">
        <v>215</v>
      </c>
      <c r="F85099">
        <v>18</v>
      </c>
      <c r="G85099" s="8" t="s">
        <v>8</v>
      </c>
      <c r="H85099">
        <v>75</v>
      </c>
    </row>
    <row r="85100" spans="1:8" x14ac:dyDescent="0.2">
      <c r="A85100">
        <v>428000.34019199997</v>
      </c>
      <c r="B85100">
        <v>4580927.8583000004</v>
      </c>
      <c r="C85100">
        <v>21</v>
      </c>
      <c r="D85100">
        <v>3</v>
      </c>
      <c r="E85100" s="8" t="s">
        <v>215</v>
      </c>
      <c r="F85100">
        <v>18</v>
      </c>
      <c r="G85100" s="8" t="s">
        <v>8</v>
      </c>
      <c r="H85100">
        <v>75</v>
      </c>
    </row>
    <row r="85101" spans="1:8" x14ac:dyDescent="0.2">
      <c r="A85101">
        <v>428008.603924</v>
      </c>
      <c r="B85101">
        <v>4580890.9271799996</v>
      </c>
      <c r="C85101">
        <v>22</v>
      </c>
      <c r="D85101">
        <v>3</v>
      </c>
      <c r="E85101" s="8" t="s">
        <v>215</v>
      </c>
      <c r="F85101">
        <v>18</v>
      </c>
      <c r="G85101" s="8" t="s">
        <v>8</v>
      </c>
      <c r="H85101">
        <v>75</v>
      </c>
    </row>
    <row r="85102" spans="1:8" x14ac:dyDescent="0.2">
      <c r="A85102">
        <v>428000.33223399997</v>
      </c>
      <c r="B85102">
        <v>4580933.4143099999</v>
      </c>
      <c r="C85102">
        <v>23</v>
      </c>
      <c r="D85102">
        <v>3</v>
      </c>
      <c r="E85102" s="8" t="s">
        <v>215</v>
      </c>
      <c r="F85102">
        <v>18</v>
      </c>
      <c r="G85102" s="8" t="s">
        <v>8</v>
      </c>
      <c r="H85102">
        <v>75</v>
      </c>
    </row>
    <row r="85103" spans="1:8" x14ac:dyDescent="0.2">
      <c r="A85103">
        <v>428008.79696499999</v>
      </c>
      <c r="B85103">
        <v>4580896.2431800002</v>
      </c>
      <c r="C85103">
        <v>24</v>
      </c>
      <c r="D85103">
        <v>3</v>
      </c>
      <c r="E85103" s="8" t="s">
        <v>215</v>
      </c>
      <c r="F85103">
        <v>18</v>
      </c>
      <c r="G85103" s="8" t="s">
        <v>8</v>
      </c>
      <c r="H85103">
        <v>75</v>
      </c>
    </row>
    <row r="85104" spans="1:8" x14ac:dyDescent="0.2">
      <c r="A85104">
        <v>428000.61027300003</v>
      </c>
      <c r="B85104">
        <v>4580938.4753099997</v>
      </c>
      <c r="C85104">
        <v>25</v>
      </c>
      <c r="D85104">
        <v>3</v>
      </c>
      <c r="E85104" s="8" t="s">
        <v>215</v>
      </c>
      <c r="F85104">
        <v>18</v>
      </c>
      <c r="G85104" s="8" t="s">
        <v>8</v>
      </c>
      <c r="H85104">
        <v>75</v>
      </c>
    </row>
    <row r="85105" spans="1:8" x14ac:dyDescent="0.2">
      <c r="A85105">
        <v>428009.140037</v>
      </c>
      <c r="B85105">
        <v>4580905.6412000004</v>
      </c>
      <c r="C85105">
        <v>26</v>
      </c>
      <c r="D85105">
        <v>3</v>
      </c>
      <c r="E85105" s="8" t="s">
        <v>215</v>
      </c>
      <c r="F85105">
        <v>18</v>
      </c>
      <c r="G85105" s="8" t="s">
        <v>8</v>
      </c>
      <c r="H85105">
        <v>75</v>
      </c>
    </row>
    <row r="85106" spans="1:8" x14ac:dyDescent="0.2">
      <c r="A85106">
        <v>428001.16238400002</v>
      </c>
      <c r="B85106">
        <v>4580953.0613299999</v>
      </c>
      <c r="C85106">
        <v>27</v>
      </c>
      <c r="D85106">
        <v>3</v>
      </c>
      <c r="E85106" s="8" t="s">
        <v>215</v>
      </c>
      <c r="F85106">
        <v>18</v>
      </c>
      <c r="G85106" s="8" t="s">
        <v>8</v>
      </c>
      <c r="H85106">
        <v>75</v>
      </c>
    </row>
    <row r="85107" spans="1:8" x14ac:dyDescent="0.2">
      <c r="A85107">
        <v>428001.70546799997</v>
      </c>
      <c r="B85107">
        <v>4580964.0313400002</v>
      </c>
      <c r="C85107">
        <v>29</v>
      </c>
      <c r="D85107">
        <v>3</v>
      </c>
      <c r="E85107" s="8" t="s">
        <v>215</v>
      </c>
      <c r="F85107">
        <v>18</v>
      </c>
      <c r="G85107" s="8" t="s">
        <v>8</v>
      </c>
      <c r="H85107">
        <v>75</v>
      </c>
    </row>
    <row r="85108" spans="1:8" x14ac:dyDescent="0.2">
      <c r="A85108">
        <v>428009.56712600001</v>
      </c>
      <c r="B85108">
        <v>4580917.3692100001</v>
      </c>
      <c r="C85108">
        <v>30</v>
      </c>
      <c r="D85108">
        <v>3</v>
      </c>
      <c r="E85108" s="8" t="s">
        <v>215</v>
      </c>
      <c r="F85108">
        <v>18</v>
      </c>
      <c r="G85108" s="8" t="s">
        <v>8</v>
      </c>
      <c r="H85108">
        <v>75</v>
      </c>
    </row>
    <row r="85109" spans="1:8" x14ac:dyDescent="0.2">
      <c r="A85109">
        <v>428001.806545</v>
      </c>
      <c r="B85109">
        <v>4580974.0813600002</v>
      </c>
      <c r="C85109">
        <v>31</v>
      </c>
      <c r="D85109">
        <v>3</v>
      </c>
      <c r="E85109" s="8" t="s">
        <v>215</v>
      </c>
      <c r="F85109">
        <v>18</v>
      </c>
      <c r="G85109" s="8" t="s">
        <v>8</v>
      </c>
      <c r="H85109">
        <v>75</v>
      </c>
    </row>
    <row r="85110" spans="1:8" x14ac:dyDescent="0.2">
      <c r="A85110">
        <v>428009.92820199998</v>
      </c>
      <c r="B85110">
        <v>4580927.2792199999</v>
      </c>
      <c r="C85110">
        <v>32</v>
      </c>
      <c r="D85110">
        <v>3</v>
      </c>
      <c r="E85110" s="8" t="s">
        <v>215</v>
      </c>
      <c r="F85110">
        <v>18</v>
      </c>
      <c r="G85110" s="8" t="s">
        <v>8</v>
      </c>
      <c r="H85110">
        <v>75</v>
      </c>
    </row>
    <row r="85111" spans="1:8" x14ac:dyDescent="0.2">
      <c r="A85111">
        <v>428002.35663200001</v>
      </c>
      <c r="B85111">
        <v>4580985.4193700003</v>
      </c>
      <c r="C85111">
        <v>33</v>
      </c>
      <c r="D85111">
        <v>3</v>
      </c>
      <c r="E85111" s="8" t="s">
        <v>215</v>
      </c>
      <c r="F85111">
        <v>18</v>
      </c>
      <c r="G85111" s="8" t="s">
        <v>8</v>
      </c>
      <c r="H85111">
        <v>75</v>
      </c>
    </row>
    <row r="85112" spans="1:8" x14ac:dyDescent="0.2">
      <c r="A85112">
        <v>428010.25027000002</v>
      </c>
      <c r="B85112">
        <v>4580936.0882299999</v>
      </c>
      <c r="C85112">
        <v>34</v>
      </c>
      <c r="D85112">
        <v>3</v>
      </c>
      <c r="E85112" s="8" t="s">
        <v>215</v>
      </c>
      <c r="F85112">
        <v>18</v>
      </c>
      <c r="G85112" s="8" t="s">
        <v>8</v>
      </c>
      <c r="H85112">
        <v>75</v>
      </c>
    </row>
    <row r="85113" spans="1:8" x14ac:dyDescent="0.2">
      <c r="A85113">
        <v>428002.57369500003</v>
      </c>
      <c r="B85113">
        <v>4580993.6713800002</v>
      </c>
      <c r="C85113">
        <v>35</v>
      </c>
      <c r="D85113">
        <v>3</v>
      </c>
      <c r="E85113" s="8" t="s">
        <v>215</v>
      </c>
      <c r="F85113">
        <v>18</v>
      </c>
      <c r="G85113" s="8" t="s">
        <v>8</v>
      </c>
      <c r="H85113">
        <v>75</v>
      </c>
    </row>
    <row r="85114" spans="1:8" x14ac:dyDescent="0.2">
      <c r="A85114">
        <v>428010.83639200003</v>
      </c>
      <c r="B85114">
        <v>4580952.1212499999</v>
      </c>
      <c r="C85114">
        <v>36</v>
      </c>
      <c r="D85114">
        <v>3</v>
      </c>
      <c r="E85114" s="8" t="s">
        <v>215</v>
      </c>
      <c r="F85114">
        <v>18</v>
      </c>
      <c r="G85114" s="8" t="s">
        <v>8</v>
      </c>
      <c r="H85114">
        <v>75</v>
      </c>
    </row>
    <row r="85115" spans="1:8" x14ac:dyDescent="0.2">
      <c r="A85115">
        <v>428002.79073800001</v>
      </c>
      <c r="B85115">
        <v>4580999.3133899998</v>
      </c>
      <c r="C85115">
        <v>37</v>
      </c>
      <c r="D85115">
        <v>3</v>
      </c>
      <c r="E85115" s="8" t="s">
        <v>215</v>
      </c>
      <c r="F85115">
        <v>18</v>
      </c>
      <c r="G85115" s="8" t="s">
        <v>8</v>
      </c>
      <c r="H85115">
        <v>75</v>
      </c>
    </row>
    <row r="85116" spans="1:8" x14ac:dyDescent="0.2">
      <c r="A85116">
        <v>428011.28947600001</v>
      </c>
      <c r="B85116">
        <v>4580963.1032699998</v>
      </c>
      <c r="C85116">
        <v>38</v>
      </c>
      <c r="D85116">
        <v>3</v>
      </c>
      <c r="E85116" s="8" t="s">
        <v>215</v>
      </c>
      <c r="F85116">
        <v>18</v>
      </c>
      <c r="G85116" s="8" t="s">
        <v>8</v>
      </c>
      <c r="H85116">
        <v>75</v>
      </c>
    </row>
    <row r="85117" spans="1:8" x14ac:dyDescent="0.2">
      <c r="A85117">
        <v>428003.008798</v>
      </c>
      <c r="B85117">
        <v>4581007.2434</v>
      </c>
      <c r="C85117">
        <v>39</v>
      </c>
      <c r="D85117">
        <v>3</v>
      </c>
      <c r="E85117" s="8" t="s">
        <v>215</v>
      </c>
      <c r="F85117">
        <v>18</v>
      </c>
      <c r="G85117" s="8" t="s">
        <v>8</v>
      </c>
      <c r="H85117">
        <v>75</v>
      </c>
    </row>
    <row r="85118" spans="1:8" x14ac:dyDescent="0.2">
      <c r="A85118">
        <v>428011.61455599999</v>
      </c>
      <c r="B85118">
        <v>4580973.5292800004</v>
      </c>
      <c r="C85118">
        <v>40</v>
      </c>
      <c r="D85118">
        <v>3</v>
      </c>
      <c r="E85118" s="8" t="s">
        <v>215</v>
      </c>
      <c r="F85118">
        <v>18</v>
      </c>
      <c r="G85118" s="8" t="s">
        <v>8</v>
      </c>
      <c r="H85118">
        <v>75</v>
      </c>
    </row>
    <row r="85119" spans="1:8" x14ac:dyDescent="0.2">
      <c r="A85119">
        <v>428003.37089899997</v>
      </c>
      <c r="B85119">
        <v>4581020.4594200002</v>
      </c>
      <c r="C85119">
        <v>41</v>
      </c>
      <c r="D85119">
        <v>3</v>
      </c>
      <c r="E85119" s="8" t="s">
        <v>215</v>
      </c>
      <c r="F85119">
        <v>18</v>
      </c>
      <c r="G85119" s="8" t="s">
        <v>8</v>
      </c>
      <c r="H85119">
        <v>75</v>
      </c>
    </row>
    <row r="85120" spans="1:8" x14ac:dyDescent="0.2">
      <c r="A85120">
        <v>428011.97262199997</v>
      </c>
      <c r="B85120">
        <v>4580982.1872899998</v>
      </c>
      <c r="C85120">
        <v>42</v>
      </c>
      <c r="D85120">
        <v>3</v>
      </c>
      <c r="E85120" s="8" t="s">
        <v>215</v>
      </c>
      <c r="F85120">
        <v>18</v>
      </c>
      <c r="G85120" s="8" t="s">
        <v>8</v>
      </c>
      <c r="H85120">
        <v>75</v>
      </c>
    </row>
    <row r="85121" spans="1:8" x14ac:dyDescent="0.2">
      <c r="A85121">
        <v>428003.37089899997</v>
      </c>
      <c r="B85121">
        <v>4581020.4594200002</v>
      </c>
      <c r="C85121">
        <v>43</v>
      </c>
      <c r="D85121">
        <v>3</v>
      </c>
      <c r="E85121" s="8" t="s">
        <v>215</v>
      </c>
      <c r="F85121">
        <v>18</v>
      </c>
      <c r="G85121" s="8" t="s">
        <v>8</v>
      </c>
      <c r="H85121">
        <v>75</v>
      </c>
    </row>
    <row r="85122" spans="1:8" x14ac:dyDescent="0.2">
      <c r="A85122">
        <v>428012.06167999998</v>
      </c>
      <c r="B85122">
        <v>4580989.8192999996</v>
      </c>
      <c r="C85122">
        <v>44</v>
      </c>
      <c r="D85122">
        <v>3</v>
      </c>
      <c r="E85122" s="8" t="s">
        <v>215</v>
      </c>
      <c r="F85122">
        <v>18</v>
      </c>
      <c r="G85122" s="8" t="s">
        <v>8</v>
      </c>
      <c r="H85122">
        <v>75</v>
      </c>
    </row>
    <row r="85123" spans="1:8" x14ac:dyDescent="0.2">
      <c r="A85123">
        <v>428003.37089899997</v>
      </c>
      <c r="B85123">
        <v>4581020.4594200002</v>
      </c>
      <c r="C85123">
        <v>45</v>
      </c>
      <c r="D85123">
        <v>3</v>
      </c>
      <c r="E85123" s="8" t="s">
        <v>215</v>
      </c>
      <c r="F85123">
        <v>18</v>
      </c>
      <c r="G85123" s="8" t="s">
        <v>8</v>
      </c>
      <c r="H85123">
        <v>75</v>
      </c>
    </row>
    <row r="85124" spans="1:8" x14ac:dyDescent="0.2">
      <c r="A85124">
        <v>428012.54876099998</v>
      </c>
      <c r="B85124">
        <v>4581000.4193200003</v>
      </c>
      <c r="C85124">
        <v>46</v>
      </c>
      <c r="D85124">
        <v>3</v>
      </c>
      <c r="E85124" s="8" t="s">
        <v>215</v>
      </c>
      <c r="F85124">
        <v>18</v>
      </c>
      <c r="G85124" s="8" t="s">
        <v>8</v>
      </c>
      <c r="H85124">
        <v>75</v>
      </c>
    </row>
    <row r="85125" spans="1:8" x14ac:dyDescent="0.2">
      <c r="A85125">
        <v>428012.14296099998</v>
      </c>
      <c r="B85125">
        <v>4581026.7593599996</v>
      </c>
      <c r="C85125">
        <v>46</v>
      </c>
      <c r="D85125">
        <v>3</v>
      </c>
      <c r="E85125" s="8" t="s">
        <v>215</v>
      </c>
      <c r="F85125">
        <v>18</v>
      </c>
      <c r="G85125" s="8" t="s">
        <v>8</v>
      </c>
      <c r="H85125">
        <v>75</v>
      </c>
    </row>
    <row r="85126" spans="1:8" x14ac:dyDescent="0.2">
      <c r="A85126">
        <v>424867.78105200001</v>
      </c>
      <c r="B85126">
        <v>4586689.0260399999</v>
      </c>
      <c r="C85126">
        <v>1</v>
      </c>
      <c r="D85126">
        <v>5</v>
      </c>
      <c r="E85126" s="8" t="s">
        <v>223</v>
      </c>
      <c r="F85126">
        <v>22</v>
      </c>
      <c r="G85126" s="8" t="s">
        <v>64</v>
      </c>
      <c r="H85126">
        <v>91</v>
      </c>
    </row>
    <row r="85127" spans="1:8" x14ac:dyDescent="0.2">
      <c r="A85127">
        <v>424857.47822599998</v>
      </c>
      <c r="B85127">
        <v>4586714.0231600003</v>
      </c>
      <c r="C85127">
        <v>2</v>
      </c>
      <c r="D85127">
        <v>5</v>
      </c>
      <c r="E85127" s="8" t="s">
        <v>223</v>
      </c>
      <c r="F85127">
        <v>22</v>
      </c>
      <c r="G85127" s="8" t="s">
        <v>64</v>
      </c>
      <c r="H85127">
        <v>91</v>
      </c>
    </row>
    <row r="85128" spans="1:8" x14ac:dyDescent="0.2">
      <c r="A85128">
        <v>424856.00116699998</v>
      </c>
      <c r="B85128">
        <v>4586706.62916</v>
      </c>
      <c r="C85128">
        <v>3</v>
      </c>
      <c r="D85128">
        <v>5</v>
      </c>
      <c r="E85128" s="8" t="s">
        <v>223</v>
      </c>
      <c r="F85128">
        <v>22</v>
      </c>
      <c r="G85128" s="8" t="s">
        <v>64</v>
      </c>
      <c r="H85128">
        <v>91</v>
      </c>
    </row>
    <row r="85129" spans="1:8" x14ac:dyDescent="0.2">
      <c r="A85129">
        <v>424846.27733200003</v>
      </c>
      <c r="B85129">
        <v>4586730.3082699999</v>
      </c>
      <c r="C85129">
        <v>4</v>
      </c>
      <c r="D85129">
        <v>5</v>
      </c>
      <c r="E85129" s="8" t="s">
        <v>223</v>
      </c>
      <c r="F85129">
        <v>22</v>
      </c>
      <c r="G85129" s="8" t="s">
        <v>64</v>
      </c>
      <c r="H85129">
        <v>91</v>
      </c>
    </row>
    <row r="85130" spans="1:8" x14ac:dyDescent="0.2">
      <c r="A85130">
        <v>424856.00116699998</v>
      </c>
      <c r="B85130">
        <v>4586706.62916</v>
      </c>
      <c r="C85130">
        <v>5</v>
      </c>
      <c r="D85130">
        <v>5</v>
      </c>
      <c r="E85130" s="8" t="s">
        <v>223</v>
      </c>
      <c r="F85130">
        <v>22</v>
      </c>
      <c r="G85130" s="8" t="s">
        <v>64</v>
      </c>
      <c r="H85130">
        <v>91</v>
      </c>
    </row>
    <row r="85131" spans="1:8" x14ac:dyDescent="0.2">
      <c r="A85131">
        <v>424832.59835500002</v>
      </c>
      <c r="B85131">
        <v>4586736.2593799997</v>
      </c>
      <c r="C85131">
        <v>6</v>
      </c>
      <c r="D85131">
        <v>5</v>
      </c>
      <c r="E85131" s="8" t="s">
        <v>223</v>
      </c>
      <c r="F85131">
        <v>22</v>
      </c>
      <c r="G85131" s="8" t="s">
        <v>64</v>
      </c>
      <c r="H85131">
        <v>91</v>
      </c>
    </row>
    <row r="85132" spans="1:8" x14ac:dyDescent="0.2">
      <c r="A85132">
        <v>424812.005267</v>
      </c>
      <c r="B85132">
        <v>4586728.8695299998</v>
      </c>
      <c r="C85132">
        <v>7</v>
      </c>
      <c r="D85132">
        <v>5</v>
      </c>
      <c r="E85132" s="8" t="s">
        <v>223</v>
      </c>
      <c r="F85132">
        <v>22</v>
      </c>
      <c r="G85132" s="8" t="s">
        <v>64</v>
      </c>
      <c r="H85132">
        <v>91</v>
      </c>
    </row>
    <row r="85133" spans="1:8" x14ac:dyDescent="0.2">
      <c r="A85133">
        <v>424810.30134399998</v>
      </c>
      <c r="B85133">
        <v>4586739.3565600002</v>
      </c>
      <c r="C85133">
        <v>8</v>
      </c>
      <c r="D85133">
        <v>5</v>
      </c>
      <c r="E85133" s="8" t="s">
        <v>223</v>
      </c>
      <c r="F85133">
        <v>22</v>
      </c>
      <c r="G85133" s="8" t="s">
        <v>64</v>
      </c>
      <c r="H85133">
        <v>91</v>
      </c>
    </row>
    <row r="85134" spans="1:8" x14ac:dyDescent="0.2">
      <c r="A85134">
        <v>424812.005267</v>
      </c>
      <c r="B85134">
        <v>4586728.8695299998</v>
      </c>
      <c r="C85134">
        <v>9</v>
      </c>
      <c r="D85134">
        <v>5</v>
      </c>
      <c r="E85134" s="8" t="s">
        <v>223</v>
      </c>
      <c r="F85134">
        <v>22</v>
      </c>
      <c r="G85134" s="8" t="s">
        <v>64</v>
      </c>
      <c r="H85134">
        <v>91</v>
      </c>
    </row>
    <row r="85135" spans="1:8" x14ac:dyDescent="0.2">
      <c r="A85135">
        <v>424808.16557399998</v>
      </c>
      <c r="B85135">
        <v>4586770.1966199996</v>
      </c>
      <c r="C85135">
        <v>10</v>
      </c>
      <c r="D85135">
        <v>5</v>
      </c>
      <c r="E85135" s="8" t="s">
        <v>223</v>
      </c>
      <c r="F85135">
        <v>22</v>
      </c>
      <c r="G85135" s="8" t="s">
        <v>64</v>
      </c>
      <c r="H85135">
        <v>91</v>
      </c>
    </row>
    <row r="85136" spans="1:8" x14ac:dyDescent="0.2">
      <c r="A85136">
        <v>424795.24142199999</v>
      </c>
      <c r="B85136">
        <v>4586752.7926899996</v>
      </c>
      <c r="C85136">
        <v>11</v>
      </c>
      <c r="D85136">
        <v>5</v>
      </c>
      <c r="E85136" s="8" t="s">
        <v>223</v>
      </c>
      <c r="F85136">
        <v>22</v>
      </c>
      <c r="G85136" s="8" t="s">
        <v>64</v>
      </c>
      <c r="H85136">
        <v>91</v>
      </c>
    </row>
    <row r="85137" spans="1:8" x14ac:dyDescent="0.2">
      <c r="A85137">
        <v>424808.16557399998</v>
      </c>
      <c r="B85137">
        <v>4586770.1966199996</v>
      </c>
      <c r="C85137">
        <v>12</v>
      </c>
      <c r="D85137">
        <v>5</v>
      </c>
      <c r="E85137" s="8" t="s">
        <v>223</v>
      </c>
      <c r="F85137">
        <v>22</v>
      </c>
      <c r="G85137" s="8" t="s">
        <v>64</v>
      </c>
      <c r="H85137">
        <v>91</v>
      </c>
    </row>
    <row r="85138" spans="1:8" x14ac:dyDescent="0.2">
      <c r="A85138">
        <v>424795.24142199999</v>
      </c>
      <c r="B85138">
        <v>4586752.7926899996</v>
      </c>
      <c r="C85138">
        <v>13</v>
      </c>
      <c r="D85138">
        <v>5</v>
      </c>
      <c r="E85138" s="8" t="s">
        <v>223</v>
      </c>
      <c r="F85138">
        <v>22</v>
      </c>
      <c r="G85138" s="8" t="s">
        <v>64</v>
      </c>
      <c r="H85138">
        <v>91</v>
      </c>
    </row>
    <row r="85139" spans="1:8" x14ac:dyDescent="0.2">
      <c r="A85139">
        <v>430077.13425599999</v>
      </c>
      <c r="B85139">
        <v>4581173.7528799996</v>
      </c>
      <c r="C85139">
        <v>1</v>
      </c>
      <c r="D85139">
        <v>1</v>
      </c>
      <c r="E85139" s="8" t="s">
        <v>185</v>
      </c>
      <c r="F85139">
        <v>1</v>
      </c>
      <c r="G85139" s="8" t="s">
        <v>11</v>
      </c>
      <c r="H85139">
        <v>5</v>
      </c>
    </row>
    <row r="85140" spans="1:8" x14ac:dyDescent="0.2">
      <c r="A85140">
        <v>430086.11624300003</v>
      </c>
      <c r="B85140">
        <v>4581170.2268099999</v>
      </c>
      <c r="C85140">
        <v>2</v>
      </c>
      <c r="D85140">
        <v>1</v>
      </c>
      <c r="E85140" s="8" t="s">
        <v>185</v>
      </c>
      <c r="F85140">
        <v>1</v>
      </c>
      <c r="G85140" s="8" t="s">
        <v>11</v>
      </c>
      <c r="H85140">
        <v>5</v>
      </c>
    </row>
    <row r="85141" spans="1:8" x14ac:dyDescent="0.2">
      <c r="A85141">
        <v>430075.90936799999</v>
      </c>
      <c r="B85141">
        <v>4581188.6839199997</v>
      </c>
      <c r="C85141">
        <v>3</v>
      </c>
      <c r="D85141">
        <v>1</v>
      </c>
      <c r="E85141" s="8" t="s">
        <v>185</v>
      </c>
      <c r="F85141">
        <v>1</v>
      </c>
      <c r="G85141" s="8" t="s">
        <v>11</v>
      </c>
      <c r="H85141">
        <v>5</v>
      </c>
    </row>
    <row r="85142" spans="1:8" x14ac:dyDescent="0.2">
      <c r="A85142">
        <v>430085.01134999999</v>
      </c>
      <c r="B85142">
        <v>4581184.4398400001</v>
      </c>
      <c r="C85142">
        <v>4</v>
      </c>
      <c r="D85142">
        <v>1</v>
      </c>
      <c r="E85142" s="8" t="s">
        <v>185</v>
      </c>
      <c r="F85142">
        <v>1</v>
      </c>
      <c r="G85142" s="8" t="s">
        <v>11</v>
      </c>
      <c r="H85142">
        <v>5</v>
      </c>
    </row>
    <row r="85143" spans="1:8" x14ac:dyDescent="0.2">
      <c r="A85143">
        <v>430075.07243</v>
      </c>
      <c r="B85143">
        <v>4581197.0799399996</v>
      </c>
      <c r="C85143">
        <v>5</v>
      </c>
      <c r="D85143">
        <v>1</v>
      </c>
      <c r="E85143" s="8" t="s">
        <v>185</v>
      </c>
      <c r="F85143">
        <v>1</v>
      </c>
      <c r="G85143" s="8" t="s">
        <v>11</v>
      </c>
      <c r="H85143">
        <v>5</v>
      </c>
    </row>
    <row r="85144" spans="1:8" x14ac:dyDescent="0.2">
      <c r="A85144">
        <v>430084.31141000002</v>
      </c>
      <c r="B85144">
        <v>4581192.5198600003</v>
      </c>
      <c r="C85144">
        <v>6</v>
      </c>
      <c r="D85144">
        <v>1</v>
      </c>
      <c r="E85144" s="8" t="s">
        <v>185</v>
      </c>
      <c r="F85144">
        <v>1</v>
      </c>
      <c r="G85144" s="8" t="s">
        <v>11</v>
      </c>
      <c r="H85144">
        <v>5</v>
      </c>
    </row>
    <row r="85145" spans="1:8" x14ac:dyDescent="0.2">
      <c r="A85145">
        <v>430074.30049499997</v>
      </c>
      <c r="B85145">
        <v>4581205.73795</v>
      </c>
      <c r="C85145">
        <v>7</v>
      </c>
      <c r="D85145">
        <v>1</v>
      </c>
      <c r="E85145" s="8" t="s">
        <v>185</v>
      </c>
      <c r="F85145">
        <v>1</v>
      </c>
      <c r="G85145" s="8" t="s">
        <v>11</v>
      </c>
      <c r="H85145">
        <v>5</v>
      </c>
    </row>
    <row r="85146" spans="1:8" x14ac:dyDescent="0.2">
      <c r="A85146">
        <v>430083.62346500001</v>
      </c>
      <c r="B85146">
        <v>4581199.9618699998</v>
      </c>
      <c r="C85146">
        <v>8</v>
      </c>
      <c r="D85146">
        <v>1</v>
      </c>
      <c r="E85146" s="8" t="s">
        <v>185</v>
      </c>
      <c r="F85146">
        <v>1</v>
      </c>
      <c r="G85146" s="8" t="s">
        <v>11</v>
      </c>
      <c r="H85146">
        <v>5</v>
      </c>
    </row>
    <row r="85147" spans="1:8" x14ac:dyDescent="0.2">
      <c r="A85147">
        <v>430073.45855799998</v>
      </c>
      <c r="B85147">
        <v>4581214.2809699997</v>
      </c>
      <c r="C85147">
        <v>9</v>
      </c>
      <c r="D85147">
        <v>1</v>
      </c>
      <c r="E85147" s="8" t="s">
        <v>185</v>
      </c>
      <c r="F85147">
        <v>1</v>
      </c>
      <c r="G85147" s="8" t="s">
        <v>11</v>
      </c>
      <c r="H85147">
        <v>5</v>
      </c>
    </row>
    <row r="85148" spans="1:8" x14ac:dyDescent="0.2">
      <c r="A85148">
        <v>430082.782526</v>
      </c>
      <c r="B85148">
        <v>4581208.1828899998</v>
      </c>
      <c r="C85148">
        <v>10</v>
      </c>
      <c r="D85148">
        <v>1</v>
      </c>
      <c r="E85148" s="8" t="s">
        <v>185</v>
      </c>
      <c r="F85148">
        <v>1</v>
      </c>
      <c r="G85148" s="8" t="s">
        <v>11</v>
      </c>
      <c r="H85148">
        <v>5</v>
      </c>
    </row>
    <row r="85149" spans="1:8" x14ac:dyDescent="0.2">
      <c r="A85149">
        <v>430072.67162500002</v>
      </c>
      <c r="B85149">
        <v>4581223.1859900001</v>
      </c>
      <c r="C85149">
        <v>11</v>
      </c>
      <c r="D85149">
        <v>1</v>
      </c>
      <c r="E85149" s="8" t="s">
        <v>185</v>
      </c>
      <c r="F85149">
        <v>1</v>
      </c>
      <c r="G85149" s="8" t="s">
        <v>11</v>
      </c>
      <c r="H85149">
        <v>5</v>
      </c>
    </row>
    <row r="85150" spans="1:8" x14ac:dyDescent="0.2">
      <c r="A85150">
        <v>430082.782526</v>
      </c>
      <c r="B85150">
        <v>4581208.1828899998</v>
      </c>
      <c r="C85150">
        <v>12</v>
      </c>
      <c r="D85150">
        <v>1</v>
      </c>
      <c r="E85150" s="8" t="s">
        <v>185</v>
      </c>
      <c r="F85150">
        <v>1</v>
      </c>
      <c r="G85150" s="8" t="s">
        <v>11</v>
      </c>
      <c r="H85150">
        <v>5</v>
      </c>
    </row>
    <row r="85151" spans="1:8" x14ac:dyDescent="0.2">
      <c r="A85151">
        <v>430071.90269100002</v>
      </c>
      <c r="B85151">
        <v>4581232.0510099996</v>
      </c>
      <c r="C85151">
        <v>13</v>
      </c>
      <c r="D85151">
        <v>1</v>
      </c>
      <c r="E85151" s="8" t="s">
        <v>185</v>
      </c>
      <c r="F85151">
        <v>1</v>
      </c>
      <c r="G85151" s="8" t="s">
        <v>11</v>
      </c>
      <c r="H85151">
        <v>5</v>
      </c>
    </row>
    <row r="85152" spans="1:8" x14ac:dyDescent="0.2">
      <c r="A85152">
        <v>430082.073592</v>
      </c>
      <c r="B85152">
        <v>4581216.8839100003</v>
      </c>
      <c r="C85152">
        <v>14</v>
      </c>
      <c r="D85152">
        <v>1</v>
      </c>
      <c r="E85152" s="8" t="s">
        <v>185</v>
      </c>
      <c r="F85152">
        <v>1</v>
      </c>
      <c r="G85152" s="8" t="s">
        <v>11</v>
      </c>
      <c r="H85152">
        <v>5</v>
      </c>
    </row>
    <row r="85153" spans="1:8" x14ac:dyDescent="0.2">
      <c r="A85153">
        <v>430071.16375599999</v>
      </c>
      <c r="B85153">
        <v>4581240.6820299998</v>
      </c>
      <c r="C85153">
        <v>15</v>
      </c>
      <c r="D85153">
        <v>1</v>
      </c>
      <c r="E85153" s="8" t="s">
        <v>185</v>
      </c>
      <c r="F85153">
        <v>1</v>
      </c>
      <c r="G85153" s="8" t="s">
        <v>11</v>
      </c>
      <c r="H85153">
        <v>5</v>
      </c>
    </row>
    <row r="85154" spans="1:8" x14ac:dyDescent="0.2">
      <c r="A85154">
        <v>430081.05168500001</v>
      </c>
      <c r="B85154">
        <v>4581229.3359399997</v>
      </c>
      <c r="C85154">
        <v>16</v>
      </c>
      <c r="D85154">
        <v>1</v>
      </c>
      <c r="E85154" s="8" t="s">
        <v>185</v>
      </c>
      <c r="F85154">
        <v>1</v>
      </c>
      <c r="G85154" s="8" t="s">
        <v>11</v>
      </c>
      <c r="H85154">
        <v>5</v>
      </c>
    </row>
    <row r="85155" spans="1:8" x14ac:dyDescent="0.2">
      <c r="A85155">
        <v>430070.36781999998</v>
      </c>
      <c r="B85155">
        <v>4581249.3910499997</v>
      </c>
      <c r="C85155">
        <v>17</v>
      </c>
      <c r="D85155">
        <v>1</v>
      </c>
      <c r="E85155" s="8" t="s">
        <v>185</v>
      </c>
      <c r="F85155">
        <v>1</v>
      </c>
      <c r="G85155" s="8" t="s">
        <v>11</v>
      </c>
      <c r="H85155">
        <v>5</v>
      </c>
    </row>
    <row r="85156" spans="1:8" x14ac:dyDescent="0.2">
      <c r="A85156">
        <v>430079.30683299998</v>
      </c>
      <c r="B85156">
        <v>4581249.2869800003</v>
      </c>
      <c r="C85156">
        <v>18</v>
      </c>
      <c r="D85156">
        <v>1</v>
      </c>
      <c r="E85156" s="8" t="s">
        <v>185</v>
      </c>
      <c r="F85156">
        <v>1</v>
      </c>
      <c r="G85156" s="8" t="s">
        <v>11</v>
      </c>
      <c r="H85156">
        <v>5</v>
      </c>
    </row>
    <row r="85157" spans="1:8" x14ac:dyDescent="0.2">
      <c r="A85157">
        <v>430069.60588699998</v>
      </c>
      <c r="B85157">
        <v>4581258.2390700001</v>
      </c>
      <c r="C85157">
        <v>19</v>
      </c>
      <c r="D85157">
        <v>1</v>
      </c>
      <c r="E85157" s="8" t="s">
        <v>185</v>
      </c>
      <c r="F85157">
        <v>1</v>
      </c>
      <c r="G85157" s="8" t="s">
        <v>11</v>
      </c>
      <c r="H85157">
        <v>5</v>
      </c>
    </row>
    <row r="85158" spans="1:8" x14ac:dyDescent="0.2">
      <c r="A85158">
        <v>430078.57989599998</v>
      </c>
      <c r="B85158">
        <v>4581257.7070000004</v>
      </c>
      <c r="C85158">
        <v>20</v>
      </c>
      <c r="D85158">
        <v>1</v>
      </c>
      <c r="E85158" s="8" t="s">
        <v>185</v>
      </c>
      <c r="F85158">
        <v>1</v>
      </c>
      <c r="G85158" s="8" t="s">
        <v>11</v>
      </c>
      <c r="H85158">
        <v>5</v>
      </c>
    </row>
    <row r="85159" spans="1:8" x14ac:dyDescent="0.2">
      <c r="A85159">
        <v>430068.507981</v>
      </c>
      <c r="B85159">
        <v>4581270.9181000004</v>
      </c>
      <c r="C85159">
        <v>21</v>
      </c>
      <c r="D85159">
        <v>1</v>
      </c>
      <c r="E85159" s="8" t="s">
        <v>185</v>
      </c>
      <c r="F85159">
        <v>1</v>
      </c>
      <c r="G85159" s="8" t="s">
        <v>11</v>
      </c>
      <c r="H85159">
        <v>5</v>
      </c>
    </row>
    <row r="85160" spans="1:8" x14ac:dyDescent="0.2">
      <c r="A85160">
        <v>430077.83996000001</v>
      </c>
      <c r="B85160">
        <v>4581266.2310199998</v>
      </c>
      <c r="C85160">
        <v>22</v>
      </c>
      <c r="D85160">
        <v>1</v>
      </c>
      <c r="E85160" s="8" t="s">
        <v>185</v>
      </c>
      <c r="F85160">
        <v>1</v>
      </c>
      <c r="G85160" s="8" t="s">
        <v>11</v>
      </c>
      <c r="H85160">
        <v>5</v>
      </c>
    </row>
    <row r="85161" spans="1:8" x14ac:dyDescent="0.2">
      <c r="A85161">
        <v>430066.94011299999</v>
      </c>
      <c r="B85161">
        <v>4581288.5601399997</v>
      </c>
      <c r="C85161">
        <v>23</v>
      </c>
      <c r="D85161">
        <v>1</v>
      </c>
      <c r="E85161" s="8" t="s">
        <v>185</v>
      </c>
      <c r="F85161">
        <v>1</v>
      </c>
      <c r="G85161" s="8" t="s">
        <v>11</v>
      </c>
      <c r="H85161">
        <v>5</v>
      </c>
    </row>
    <row r="85162" spans="1:8" x14ac:dyDescent="0.2">
      <c r="A85162">
        <v>430077.20401400002</v>
      </c>
      <c r="B85162">
        <v>4581273.4800399998</v>
      </c>
      <c r="C85162">
        <v>24</v>
      </c>
      <c r="D85162">
        <v>1</v>
      </c>
      <c r="E85162" s="8" t="s">
        <v>185</v>
      </c>
      <c r="F85162">
        <v>1</v>
      </c>
      <c r="G85162" s="8" t="s">
        <v>11</v>
      </c>
      <c r="H85162">
        <v>5</v>
      </c>
    </row>
    <row r="85163" spans="1:8" x14ac:dyDescent="0.2">
      <c r="A85163">
        <v>430065.55722700001</v>
      </c>
      <c r="B85163">
        <v>4581303.8881700002</v>
      </c>
      <c r="C85163">
        <v>25</v>
      </c>
      <c r="D85163">
        <v>1</v>
      </c>
      <c r="E85163" s="8" t="s">
        <v>185</v>
      </c>
      <c r="F85163">
        <v>1</v>
      </c>
      <c r="G85163" s="8" t="s">
        <v>11</v>
      </c>
      <c r="H85163">
        <v>5</v>
      </c>
    </row>
    <row r="85164" spans="1:8" x14ac:dyDescent="0.2">
      <c r="A85164">
        <v>430076.52207200002</v>
      </c>
      <c r="B85164">
        <v>4581281.2030499997</v>
      </c>
      <c r="C85164">
        <v>26</v>
      </c>
      <c r="D85164">
        <v>1</v>
      </c>
      <c r="E85164" s="8" t="s">
        <v>185</v>
      </c>
      <c r="F85164">
        <v>1</v>
      </c>
      <c r="G85164" s="8" t="s">
        <v>11</v>
      </c>
      <c r="H85164">
        <v>5</v>
      </c>
    </row>
    <row r="85165" spans="1:8" x14ac:dyDescent="0.2">
      <c r="A85165">
        <v>430065.55722700001</v>
      </c>
      <c r="B85165">
        <v>4581303.8881700002</v>
      </c>
      <c r="C85165">
        <v>27</v>
      </c>
      <c r="D85165">
        <v>1</v>
      </c>
      <c r="E85165" s="8" t="s">
        <v>185</v>
      </c>
      <c r="F85165">
        <v>1</v>
      </c>
      <c r="G85165" s="8" t="s">
        <v>11</v>
      </c>
      <c r="H85165">
        <v>5</v>
      </c>
    </row>
    <row r="85166" spans="1:8" x14ac:dyDescent="0.2">
      <c r="A85166">
        <v>430075.56615199998</v>
      </c>
      <c r="B85166">
        <v>4581291.96808</v>
      </c>
      <c r="C85166">
        <v>28</v>
      </c>
      <c r="D85166">
        <v>1</v>
      </c>
      <c r="E85166" s="8" t="s">
        <v>185</v>
      </c>
      <c r="F85166">
        <v>1</v>
      </c>
      <c r="G85166" s="8" t="s">
        <v>11</v>
      </c>
      <c r="H85166">
        <v>5</v>
      </c>
    </row>
    <row r="85167" spans="1:8" x14ac:dyDescent="0.2">
      <c r="A85167">
        <v>428616.97051900002</v>
      </c>
      <c r="B85167">
        <v>4580845.81348</v>
      </c>
      <c r="C85167">
        <v>1</v>
      </c>
      <c r="D85167">
        <v>3</v>
      </c>
      <c r="E85167" s="8" t="s">
        <v>215</v>
      </c>
      <c r="F85167">
        <v>15</v>
      </c>
      <c r="G85167" s="8" t="s">
        <v>25</v>
      </c>
      <c r="H85167">
        <v>66</v>
      </c>
    </row>
    <row r="85168" spans="1:8" x14ac:dyDescent="0.2">
      <c r="A85168">
        <v>428619.32943400001</v>
      </c>
      <c r="B85168">
        <v>4580834.1254500002</v>
      </c>
      <c r="C85168">
        <v>2</v>
      </c>
      <c r="D85168">
        <v>3</v>
      </c>
      <c r="E85168" s="8" t="s">
        <v>215</v>
      </c>
      <c r="F85168">
        <v>15</v>
      </c>
      <c r="G85168" s="8" t="s">
        <v>25</v>
      </c>
      <c r="H85168">
        <v>66</v>
      </c>
    </row>
    <row r="85169" spans="1:8" x14ac:dyDescent="0.2">
      <c r="A85169">
        <v>428619.32943400001</v>
      </c>
      <c r="B85169">
        <v>4580834.1254500002</v>
      </c>
      <c r="C85169">
        <v>4</v>
      </c>
      <c r="D85169">
        <v>3</v>
      </c>
      <c r="E85169" s="8" t="s">
        <v>215</v>
      </c>
      <c r="F85169">
        <v>15</v>
      </c>
      <c r="G85169" s="8" t="s">
        <v>25</v>
      </c>
      <c r="H85169">
        <v>66</v>
      </c>
    </row>
    <row r="85170" spans="1:8" x14ac:dyDescent="0.2">
      <c r="A85170">
        <v>428634.694487</v>
      </c>
      <c r="B85170">
        <v>4580837.9163300004</v>
      </c>
      <c r="C85170">
        <v>6</v>
      </c>
      <c r="D85170">
        <v>3</v>
      </c>
      <c r="E85170" s="8" t="s">
        <v>215</v>
      </c>
      <c r="F85170">
        <v>15</v>
      </c>
      <c r="G85170" s="8" t="s">
        <v>25</v>
      </c>
      <c r="H85170">
        <v>66</v>
      </c>
    </row>
    <row r="85171" spans="1:8" x14ac:dyDescent="0.2">
      <c r="A85171">
        <v>428643.76861099998</v>
      </c>
      <c r="B85171">
        <v>4580852.4422899997</v>
      </c>
      <c r="C85171">
        <v>7</v>
      </c>
      <c r="D85171">
        <v>3</v>
      </c>
      <c r="E85171" s="8" t="s">
        <v>215</v>
      </c>
      <c r="F85171">
        <v>15</v>
      </c>
      <c r="G85171" s="8" t="s">
        <v>25</v>
      </c>
      <c r="H85171">
        <v>66</v>
      </c>
    </row>
    <row r="85172" spans="1:8" x14ac:dyDescent="0.2">
      <c r="A85172">
        <v>428648.34753299999</v>
      </c>
      <c r="B85172">
        <v>4580841.2682400001</v>
      </c>
      <c r="C85172">
        <v>8</v>
      </c>
      <c r="D85172">
        <v>3</v>
      </c>
      <c r="E85172" s="8" t="s">
        <v>215</v>
      </c>
      <c r="F85172">
        <v>15</v>
      </c>
      <c r="G85172" s="8" t="s">
        <v>25</v>
      </c>
      <c r="H85172">
        <v>66</v>
      </c>
    </row>
    <row r="85173" spans="1:8" x14ac:dyDescent="0.2">
      <c r="A85173">
        <v>428660.410668</v>
      </c>
      <c r="B85173">
        <v>4580856.5241700001</v>
      </c>
      <c r="C85173">
        <v>9</v>
      </c>
      <c r="D85173">
        <v>3</v>
      </c>
      <c r="E85173" s="8" t="s">
        <v>215</v>
      </c>
      <c r="F85173">
        <v>15</v>
      </c>
      <c r="G85173" s="8" t="s">
        <v>25</v>
      </c>
      <c r="H85173">
        <v>66</v>
      </c>
    </row>
    <row r="85174" spans="1:8" x14ac:dyDescent="0.2">
      <c r="A85174">
        <v>428657.77956499998</v>
      </c>
      <c r="B85174">
        <v>4580843.5541700004</v>
      </c>
      <c r="C85174">
        <v>10</v>
      </c>
      <c r="D85174">
        <v>3</v>
      </c>
      <c r="E85174" s="8" t="s">
        <v>215</v>
      </c>
      <c r="F85174">
        <v>15</v>
      </c>
      <c r="G85174" s="8" t="s">
        <v>25</v>
      </c>
      <c r="H85174">
        <v>66</v>
      </c>
    </row>
    <row r="85175" spans="1:8" x14ac:dyDescent="0.2">
      <c r="A85175">
        <v>428672.15061299998</v>
      </c>
      <c r="B85175">
        <v>4580847.0020599999</v>
      </c>
      <c r="C85175">
        <v>12</v>
      </c>
      <c r="D85175">
        <v>3</v>
      </c>
      <c r="E85175" s="8" t="s">
        <v>215</v>
      </c>
      <c r="F85175">
        <v>15</v>
      </c>
      <c r="G85175" s="8" t="s">
        <v>25</v>
      </c>
      <c r="H85175">
        <v>66</v>
      </c>
    </row>
    <row r="85176" spans="1:8" x14ac:dyDescent="0.2">
      <c r="A85176">
        <v>428676.53772199998</v>
      </c>
      <c r="B85176">
        <v>4580860.4580499995</v>
      </c>
      <c r="C85176">
        <v>15</v>
      </c>
      <c r="D85176">
        <v>3</v>
      </c>
      <c r="E85176" s="8" t="s">
        <v>215</v>
      </c>
      <c r="F85176">
        <v>15</v>
      </c>
      <c r="G85176" s="8" t="s">
        <v>25</v>
      </c>
      <c r="H85176">
        <v>66</v>
      </c>
    </row>
    <row r="85177" spans="1:8" x14ac:dyDescent="0.2">
      <c r="A85177">
        <v>428684.50365500001</v>
      </c>
      <c r="B85177">
        <v>4580850.0279700002</v>
      </c>
      <c r="C85177">
        <v>16</v>
      </c>
      <c r="D85177">
        <v>3</v>
      </c>
      <c r="E85177" s="8" t="s">
        <v>215</v>
      </c>
      <c r="F85177">
        <v>15</v>
      </c>
      <c r="G85177" s="8" t="s">
        <v>25</v>
      </c>
      <c r="H85177">
        <v>66</v>
      </c>
    </row>
    <row r="85178" spans="1:8" x14ac:dyDescent="0.2">
      <c r="A85178">
        <v>428686.58875599998</v>
      </c>
      <c r="B85178">
        <v>4580862.9109800002</v>
      </c>
      <c r="C85178">
        <v>17</v>
      </c>
      <c r="D85178">
        <v>3</v>
      </c>
      <c r="E85178" s="8" t="s">
        <v>215</v>
      </c>
      <c r="F85178">
        <v>15</v>
      </c>
      <c r="G85178" s="8" t="s">
        <v>25</v>
      </c>
      <c r="H85178">
        <v>66</v>
      </c>
    </row>
    <row r="85179" spans="1:8" x14ac:dyDescent="0.2">
      <c r="A85179">
        <v>428692.25068200001</v>
      </c>
      <c r="B85179">
        <v>4580851.9139200002</v>
      </c>
      <c r="C85179">
        <v>18</v>
      </c>
      <c r="D85179">
        <v>3</v>
      </c>
      <c r="E85179" s="8" t="s">
        <v>215</v>
      </c>
      <c r="F85179">
        <v>15</v>
      </c>
      <c r="G85179" s="8" t="s">
        <v>25</v>
      </c>
      <c r="H85179">
        <v>66</v>
      </c>
    </row>
    <row r="85180" spans="1:8" x14ac:dyDescent="0.2">
      <c r="A85180">
        <v>428696.55378999998</v>
      </c>
      <c r="B85180">
        <v>4580865.3409099998</v>
      </c>
      <c r="C85180">
        <v>19</v>
      </c>
      <c r="D85180">
        <v>3</v>
      </c>
      <c r="E85180" s="8" t="s">
        <v>215</v>
      </c>
      <c r="F85180">
        <v>15</v>
      </c>
      <c r="G85180" s="8" t="s">
        <v>25</v>
      </c>
      <c r="H85180">
        <v>66</v>
      </c>
    </row>
    <row r="85181" spans="1:8" x14ac:dyDescent="0.2">
      <c r="A85181">
        <v>428699.92170800001</v>
      </c>
      <c r="B85181">
        <v>4580853.7978600003</v>
      </c>
      <c r="C85181">
        <v>20</v>
      </c>
      <c r="D85181">
        <v>3</v>
      </c>
      <c r="E85181" s="8" t="s">
        <v>215</v>
      </c>
      <c r="F85181">
        <v>15</v>
      </c>
      <c r="G85181" s="8" t="s">
        <v>25</v>
      </c>
      <c r="H85181">
        <v>66</v>
      </c>
    </row>
    <row r="85182" spans="1:8" x14ac:dyDescent="0.2">
      <c r="A85182">
        <v>428709.468834</v>
      </c>
      <c r="B85182">
        <v>4580868.5198100004</v>
      </c>
      <c r="C85182">
        <v>21</v>
      </c>
      <c r="D85182">
        <v>3</v>
      </c>
      <c r="E85182" s="8" t="s">
        <v>215</v>
      </c>
      <c r="F85182">
        <v>15</v>
      </c>
      <c r="G85182" s="8" t="s">
        <v>25</v>
      </c>
      <c r="H85182">
        <v>66</v>
      </c>
    </row>
    <row r="85183" spans="1:8" x14ac:dyDescent="0.2">
      <c r="A85183">
        <v>428712.16074899997</v>
      </c>
      <c r="B85183">
        <v>4580856.7837699996</v>
      </c>
      <c r="C85183">
        <v>22</v>
      </c>
      <c r="D85183">
        <v>3</v>
      </c>
      <c r="E85183" s="8" t="s">
        <v>215</v>
      </c>
      <c r="F85183">
        <v>15</v>
      </c>
      <c r="G85183" s="8" t="s">
        <v>25</v>
      </c>
      <c r="H85183">
        <v>66</v>
      </c>
    </row>
    <row r="85184" spans="1:8" x14ac:dyDescent="0.2">
      <c r="A85184">
        <v>428724.70588600001</v>
      </c>
      <c r="B85184">
        <v>4580872.2796999998</v>
      </c>
      <c r="C85184">
        <v>25</v>
      </c>
      <c r="D85184">
        <v>3</v>
      </c>
      <c r="E85184" s="8" t="s">
        <v>215</v>
      </c>
      <c r="F85184">
        <v>15</v>
      </c>
      <c r="G85184" s="8" t="s">
        <v>25</v>
      </c>
      <c r="H85184">
        <v>66</v>
      </c>
    </row>
    <row r="85185" spans="1:8" x14ac:dyDescent="0.2">
      <c r="A85185">
        <v>428729.57880800002</v>
      </c>
      <c r="B85185">
        <v>4580860.9476500005</v>
      </c>
      <c r="C85185">
        <v>26</v>
      </c>
      <c r="D85185">
        <v>3</v>
      </c>
      <c r="E85185" s="8" t="s">
        <v>215</v>
      </c>
      <c r="F85185">
        <v>15</v>
      </c>
      <c r="G85185" s="8" t="s">
        <v>25</v>
      </c>
      <c r="H85185">
        <v>66</v>
      </c>
    </row>
    <row r="85186" spans="1:8" x14ac:dyDescent="0.2">
      <c r="A85186">
        <v>428724.70588600001</v>
      </c>
      <c r="B85186">
        <v>4580872.2796999998</v>
      </c>
      <c r="C85186">
        <v>27</v>
      </c>
      <c r="D85186">
        <v>3</v>
      </c>
      <c r="E85186" s="8" t="s">
        <v>215</v>
      </c>
      <c r="F85186">
        <v>15</v>
      </c>
      <c r="G85186" s="8" t="s">
        <v>25</v>
      </c>
      <c r="H85186">
        <v>66</v>
      </c>
    </row>
    <row r="85187" spans="1:8" x14ac:dyDescent="0.2">
      <c r="A85187">
        <v>428724.70588600001</v>
      </c>
      <c r="B85187">
        <v>4580872.2796999998</v>
      </c>
      <c r="C85187">
        <v>29</v>
      </c>
      <c r="D85187">
        <v>3</v>
      </c>
      <c r="E85187" s="8" t="s">
        <v>215</v>
      </c>
      <c r="F85187">
        <v>15</v>
      </c>
      <c r="G85187" s="8" t="s">
        <v>25</v>
      </c>
      <c r="H85187">
        <v>66</v>
      </c>
    </row>
    <row r="85188" spans="1:8" x14ac:dyDescent="0.2">
      <c r="A85188">
        <v>428729.57880800002</v>
      </c>
      <c r="B85188">
        <v>4580860.9476500005</v>
      </c>
      <c r="C85188">
        <v>30</v>
      </c>
      <c r="D85188">
        <v>3</v>
      </c>
      <c r="E85188" s="8" t="s">
        <v>215</v>
      </c>
      <c r="F85188">
        <v>15</v>
      </c>
      <c r="G85188" s="8" t="s">
        <v>25</v>
      </c>
      <c r="H85188">
        <v>66</v>
      </c>
    </row>
    <row r="85189" spans="1:8" x14ac:dyDescent="0.2">
      <c r="A85189">
        <v>428729.57880800002</v>
      </c>
      <c r="B85189">
        <v>4580860.9476500005</v>
      </c>
      <c r="C85189">
        <v>32</v>
      </c>
      <c r="D85189">
        <v>3</v>
      </c>
      <c r="E85189" s="8" t="s">
        <v>215</v>
      </c>
      <c r="F85189">
        <v>15</v>
      </c>
      <c r="G85189" s="8" t="s">
        <v>25</v>
      </c>
      <c r="H85189">
        <v>66</v>
      </c>
    </row>
    <row r="85190" spans="1:8" x14ac:dyDescent="0.2">
      <c r="A85190">
        <v>428729.57880800002</v>
      </c>
      <c r="B85190">
        <v>4580860.9476500005</v>
      </c>
      <c r="C85190">
        <v>34</v>
      </c>
      <c r="D85190">
        <v>3</v>
      </c>
      <c r="E85190" s="8" t="s">
        <v>215</v>
      </c>
      <c r="F85190">
        <v>15</v>
      </c>
      <c r="G85190" s="8" t="s">
        <v>25</v>
      </c>
      <c r="H85190">
        <v>66</v>
      </c>
    </row>
    <row r="85191" spans="1:8" x14ac:dyDescent="0.2">
      <c r="A85191">
        <v>431346.51344800001</v>
      </c>
      <c r="B85191">
        <v>4581730.1951200003</v>
      </c>
      <c r="C85191">
        <v>1</v>
      </c>
      <c r="D85191">
        <v>1</v>
      </c>
      <c r="E85191" s="8" t="s">
        <v>185</v>
      </c>
      <c r="F85191">
        <v>4</v>
      </c>
      <c r="G85191" s="8" t="s">
        <v>43</v>
      </c>
      <c r="H85191">
        <v>17</v>
      </c>
    </row>
    <row r="85192" spans="1:8" x14ac:dyDescent="0.2">
      <c r="A85192">
        <v>431361.027466</v>
      </c>
      <c r="B85192">
        <v>4581729.6500000004</v>
      </c>
      <c r="C85192">
        <v>2</v>
      </c>
      <c r="D85192">
        <v>1</v>
      </c>
      <c r="E85192" s="8" t="s">
        <v>185</v>
      </c>
      <c r="F85192">
        <v>4</v>
      </c>
      <c r="G85192" s="8" t="s">
        <v>43</v>
      </c>
      <c r="H85192">
        <v>16</v>
      </c>
    </row>
    <row r="85193" spans="1:8" x14ac:dyDescent="0.2">
      <c r="A85193">
        <v>431357.27854999999</v>
      </c>
      <c r="B85193">
        <v>4581741.4310499998</v>
      </c>
      <c r="C85193">
        <v>3</v>
      </c>
      <c r="D85193">
        <v>1</v>
      </c>
      <c r="E85193" s="8" t="s">
        <v>185</v>
      </c>
      <c r="F85193">
        <v>4</v>
      </c>
      <c r="G85193" s="8" t="s">
        <v>43</v>
      </c>
      <c r="H85193">
        <v>17</v>
      </c>
    </row>
    <row r="85194" spans="1:8" x14ac:dyDescent="0.2">
      <c r="A85194">
        <v>431362.51559800003</v>
      </c>
      <c r="B85194">
        <v>4581746.7430199999</v>
      </c>
      <c r="C85194">
        <v>5</v>
      </c>
      <c r="D85194">
        <v>1</v>
      </c>
      <c r="E85194" s="8" t="s">
        <v>185</v>
      </c>
      <c r="F85194">
        <v>4</v>
      </c>
      <c r="G85194" s="8" t="s">
        <v>43</v>
      </c>
      <c r="H85194">
        <v>17</v>
      </c>
    </row>
    <row r="85195" spans="1:8" x14ac:dyDescent="0.2">
      <c r="A85195">
        <v>431373.69158400001</v>
      </c>
      <c r="B85195">
        <v>4581742.5839299997</v>
      </c>
      <c r="C85195">
        <v>6</v>
      </c>
      <c r="D85195">
        <v>1</v>
      </c>
      <c r="E85195" s="8" t="s">
        <v>185</v>
      </c>
      <c r="F85195">
        <v>4</v>
      </c>
      <c r="G85195" s="8" t="s">
        <v>43</v>
      </c>
      <c r="H85195">
        <v>16</v>
      </c>
    </row>
    <row r="85196" spans="1:8" x14ac:dyDescent="0.2">
      <c r="A85196">
        <v>431370.21367000003</v>
      </c>
      <c r="B85196">
        <v>4581754.6439699996</v>
      </c>
      <c r="C85196">
        <v>7</v>
      </c>
      <c r="D85196">
        <v>1</v>
      </c>
      <c r="E85196" s="8" t="s">
        <v>185</v>
      </c>
      <c r="F85196">
        <v>4</v>
      </c>
      <c r="G85196" s="8" t="s">
        <v>43</v>
      </c>
      <c r="H85196">
        <v>17</v>
      </c>
    </row>
    <row r="85197" spans="1:8" x14ac:dyDescent="0.2">
      <c r="A85197">
        <v>431385.78970099997</v>
      </c>
      <c r="B85197">
        <v>4581755.55186</v>
      </c>
      <c r="C85197">
        <v>8</v>
      </c>
      <c r="D85197">
        <v>1</v>
      </c>
      <c r="E85197" s="8" t="s">
        <v>185</v>
      </c>
      <c r="F85197">
        <v>4</v>
      </c>
      <c r="G85197" s="8" t="s">
        <v>43</v>
      </c>
      <c r="H85197">
        <v>16</v>
      </c>
    </row>
    <row r="85198" spans="1:8" x14ac:dyDescent="0.2">
      <c r="A85198">
        <v>431387.15783400001</v>
      </c>
      <c r="B85198">
        <v>4581772.71887</v>
      </c>
      <c r="C85198">
        <v>9</v>
      </c>
      <c r="D85198">
        <v>1</v>
      </c>
      <c r="E85198" s="8" t="s">
        <v>185</v>
      </c>
      <c r="F85198">
        <v>4</v>
      </c>
      <c r="G85198" s="8" t="s">
        <v>43</v>
      </c>
      <c r="H85198">
        <v>17</v>
      </c>
    </row>
    <row r="85199" spans="1:8" x14ac:dyDescent="0.2">
      <c r="A85199">
        <v>431388.06972099998</v>
      </c>
      <c r="B85199">
        <v>4581757.77984</v>
      </c>
      <c r="C85199">
        <v>10</v>
      </c>
      <c r="D85199">
        <v>1</v>
      </c>
      <c r="E85199" s="8" t="s">
        <v>185</v>
      </c>
      <c r="F85199">
        <v>4</v>
      </c>
      <c r="G85199" s="8" t="s">
        <v>43</v>
      </c>
      <c r="H85199">
        <v>16</v>
      </c>
    </row>
    <row r="85200" spans="1:8" x14ac:dyDescent="0.2">
      <c r="A85200">
        <v>431395.11390900001</v>
      </c>
      <c r="B85200">
        <v>4581780.9708200004</v>
      </c>
      <c r="C85200">
        <v>11</v>
      </c>
      <c r="D85200">
        <v>1</v>
      </c>
      <c r="E85200" s="8" t="s">
        <v>185</v>
      </c>
      <c r="F85200">
        <v>4</v>
      </c>
      <c r="G85200" s="8" t="s">
        <v>43</v>
      </c>
      <c r="H85200">
        <v>17</v>
      </c>
    </row>
    <row r="85201" spans="1:8" x14ac:dyDescent="0.2">
      <c r="A85201">
        <v>431407.36190100003</v>
      </c>
      <c r="B85201">
        <v>4581777.5297299996</v>
      </c>
      <c r="C85201">
        <v>12</v>
      </c>
      <c r="D85201">
        <v>1</v>
      </c>
      <c r="E85201" s="8" t="s">
        <v>185</v>
      </c>
      <c r="F85201">
        <v>4</v>
      </c>
      <c r="G85201" s="8" t="s">
        <v>43</v>
      </c>
      <c r="H85201">
        <v>16</v>
      </c>
    </row>
    <row r="85202" spans="1:8" x14ac:dyDescent="0.2">
      <c r="A85202">
        <v>431407.31002400001</v>
      </c>
      <c r="B85202">
        <v>4581793.6887499997</v>
      </c>
      <c r="C85202">
        <v>13</v>
      </c>
      <c r="D85202">
        <v>1</v>
      </c>
      <c r="E85202" s="8" t="s">
        <v>185</v>
      </c>
      <c r="F85202">
        <v>4</v>
      </c>
      <c r="G85202" s="8" t="s">
        <v>43</v>
      </c>
      <c r="H85202">
        <v>17</v>
      </c>
    </row>
    <row r="85203" spans="1:8" x14ac:dyDescent="0.2">
      <c r="A85203">
        <v>431432.409139</v>
      </c>
      <c r="B85203">
        <v>4581803.7505799998</v>
      </c>
      <c r="C85203">
        <v>14</v>
      </c>
      <c r="D85203">
        <v>1</v>
      </c>
      <c r="E85203" s="8" t="s">
        <v>185</v>
      </c>
      <c r="F85203">
        <v>4</v>
      </c>
      <c r="G85203" s="8" t="s">
        <v>43</v>
      </c>
      <c r="H85203">
        <v>16</v>
      </c>
    </row>
    <row r="85204" spans="1:8" x14ac:dyDescent="0.2">
      <c r="A85204">
        <v>431419.18613599997</v>
      </c>
      <c r="B85204">
        <v>4581806.0406799996</v>
      </c>
      <c r="C85204">
        <v>15</v>
      </c>
      <c r="D85204">
        <v>1</v>
      </c>
      <c r="E85204" s="8" t="s">
        <v>185</v>
      </c>
      <c r="F85204">
        <v>4</v>
      </c>
      <c r="G85204" s="8" t="s">
        <v>43</v>
      </c>
      <c r="H85204">
        <v>17</v>
      </c>
    </row>
    <row r="85205" spans="1:8" x14ac:dyDescent="0.2">
      <c r="A85205">
        <v>431456.79636899999</v>
      </c>
      <c r="B85205">
        <v>4581829.0584300002</v>
      </c>
      <c r="C85205">
        <v>16</v>
      </c>
      <c r="D85205">
        <v>1</v>
      </c>
      <c r="E85205" s="8" t="s">
        <v>185</v>
      </c>
      <c r="F85205">
        <v>4</v>
      </c>
      <c r="G85205" s="8" t="s">
        <v>43</v>
      </c>
      <c r="H85205">
        <v>16</v>
      </c>
    </row>
    <row r="85206" spans="1:8" x14ac:dyDescent="0.2">
      <c r="A85206">
        <v>431434.66028299998</v>
      </c>
      <c r="B85206">
        <v>4581822.2445900002</v>
      </c>
      <c r="C85206">
        <v>19</v>
      </c>
      <c r="D85206">
        <v>1</v>
      </c>
      <c r="E85206" s="8" t="s">
        <v>185</v>
      </c>
      <c r="F85206">
        <v>4</v>
      </c>
      <c r="G85206" s="8" t="s">
        <v>43</v>
      </c>
      <c r="H85206">
        <v>17</v>
      </c>
    </row>
    <row r="85207" spans="1:8" x14ac:dyDescent="0.2">
      <c r="A85207">
        <v>431475.05854200001</v>
      </c>
      <c r="B85207">
        <v>4581848.1113200001</v>
      </c>
      <c r="C85207">
        <v>20</v>
      </c>
      <c r="D85207">
        <v>1</v>
      </c>
      <c r="E85207" s="8" t="s">
        <v>185</v>
      </c>
      <c r="F85207">
        <v>4</v>
      </c>
      <c r="G85207" s="8" t="s">
        <v>43</v>
      </c>
      <c r="H85207">
        <v>16</v>
      </c>
    </row>
    <row r="85208" spans="1:8" x14ac:dyDescent="0.2">
      <c r="A85208">
        <v>431449.61442499998</v>
      </c>
      <c r="B85208">
        <v>4581837.8684999999</v>
      </c>
      <c r="C85208">
        <v>21</v>
      </c>
      <c r="D85208">
        <v>1</v>
      </c>
      <c r="E85208" s="8" t="s">
        <v>185</v>
      </c>
      <c r="F85208">
        <v>4</v>
      </c>
      <c r="G85208" s="8" t="s">
        <v>43</v>
      </c>
      <c r="H85208">
        <v>17</v>
      </c>
    </row>
    <row r="85209" spans="1:8" x14ac:dyDescent="0.2">
      <c r="A85209">
        <v>431492.40470700001</v>
      </c>
      <c r="B85209">
        <v>4581866.2622199999</v>
      </c>
      <c r="C85209">
        <v>22</v>
      </c>
      <c r="D85209">
        <v>1</v>
      </c>
      <c r="E85209" s="8" t="s">
        <v>185</v>
      </c>
      <c r="F85209">
        <v>4</v>
      </c>
      <c r="G85209" s="8" t="s">
        <v>43</v>
      </c>
      <c r="H85209">
        <v>16</v>
      </c>
    </row>
    <row r="85210" spans="1:8" x14ac:dyDescent="0.2">
      <c r="A85210">
        <v>431465.81657800003</v>
      </c>
      <c r="B85210">
        <v>4581854.6604000004</v>
      </c>
      <c r="C85210">
        <v>23</v>
      </c>
      <c r="D85210">
        <v>1</v>
      </c>
      <c r="E85210" s="8" t="s">
        <v>185</v>
      </c>
      <c r="F85210">
        <v>4</v>
      </c>
      <c r="G85210" s="8" t="s">
        <v>43</v>
      </c>
      <c r="H85210">
        <v>17</v>
      </c>
    </row>
    <row r="85211" spans="1:8" x14ac:dyDescent="0.2">
      <c r="A85211">
        <v>431501.978794</v>
      </c>
      <c r="B85211">
        <v>4581875.7241599998</v>
      </c>
      <c r="C85211">
        <v>24</v>
      </c>
      <c r="D85211">
        <v>1</v>
      </c>
      <c r="E85211" s="8" t="s">
        <v>185</v>
      </c>
      <c r="F85211">
        <v>4</v>
      </c>
      <c r="G85211" s="8" t="s">
        <v>43</v>
      </c>
      <c r="H85211">
        <v>16</v>
      </c>
    </row>
    <row r="85212" spans="1:8" x14ac:dyDescent="0.2">
      <c r="A85212">
        <v>431485.28476100002</v>
      </c>
      <c r="B85212">
        <v>4581874.8032900002</v>
      </c>
      <c r="C85212">
        <v>25</v>
      </c>
      <c r="D85212">
        <v>1</v>
      </c>
      <c r="E85212" s="8" t="s">
        <v>185</v>
      </c>
      <c r="F85212">
        <v>4</v>
      </c>
      <c r="G85212" s="8" t="s">
        <v>43</v>
      </c>
      <c r="H85212">
        <v>17</v>
      </c>
    </row>
    <row r="85213" spans="1:8" x14ac:dyDescent="0.2">
      <c r="A85213">
        <v>431508.54885700002</v>
      </c>
      <c r="B85213">
        <v>4581882.7641200004</v>
      </c>
      <c r="C85213">
        <v>26</v>
      </c>
      <c r="D85213">
        <v>1</v>
      </c>
      <c r="E85213" s="8" t="s">
        <v>185</v>
      </c>
      <c r="F85213">
        <v>4</v>
      </c>
      <c r="G85213" s="8" t="s">
        <v>43</v>
      </c>
      <c r="H85213">
        <v>16</v>
      </c>
    </row>
    <row r="85214" spans="1:8" x14ac:dyDescent="0.2">
      <c r="A85214">
        <v>431497.56887700001</v>
      </c>
      <c r="B85214">
        <v>4581887.5352100004</v>
      </c>
      <c r="C85214">
        <v>27</v>
      </c>
      <c r="D85214">
        <v>1</v>
      </c>
      <c r="E85214" s="8" t="s">
        <v>185</v>
      </c>
      <c r="F85214">
        <v>4</v>
      </c>
      <c r="G85214" s="8" t="s">
        <v>43</v>
      </c>
      <c r="H85214">
        <v>17</v>
      </c>
    </row>
    <row r="85215" spans="1:8" x14ac:dyDescent="0.2">
      <c r="A85215">
        <v>431516.04192799999</v>
      </c>
      <c r="B85215">
        <v>4581890.49608</v>
      </c>
      <c r="C85215">
        <v>28</v>
      </c>
      <c r="D85215">
        <v>1</v>
      </c>
      <c r="E85215" s="8" t="s">
        <v>185</v>
      </c>
      <c r="F85215">
        <v>4</v>
      </c>
      <c r="G85215" s="8" t="s">
        <v>43</v>
      </c>
      <c r="H85215">
        <v>16</v>
      </c>
    </row>
    <row r="85216" spans="1:8" x14ac:dyDescent="0.2">
      <c r="A85216">
        <v>431505.274951</v>
      </c>
      <c r="B85216">
        <v>4581895.7381699998</v>
      </c>
      <c r="C85216">
        <v>29</v>
      </c>
      <c r="D85216">
        <v>1</v>
      </c>
      <c r="E85216" s="8" t="s">
        <v>185</v>
      </c>
      <c r="F85216">
        <v>4</v>
      </c>
      <c r="G85216" s="8" t="s">
        <v>43</v>
      </c>
      <c r="H85216">
        <v>17</v>
      </c>
    </row>
    <row r="85217" spans="1:8" x14ac:dyDescent="0.2">
      <c r="A85217">
        <v>431524.16300499998</v>
      </c>
      <c r="B85217">
        <v>4581899.0200300002</v>
      </c>
      <c r="C85217">
        <v>30</v>
      </c>
      <c r="D85217">
        <v>1</v>
      </c>
      <c r="E85217" s="8" t="s">
        <v>185</v>
      </c>
      <c r="F85217">
        <v>4</v>
      </c>
      <c r="G85217" s="8" t="s">
        <v>43</v>
      </c>
      <c r="H85217">
        <v>16</v>
      </c>
    </row>
    <row r="85218" spans="1:8" x14ac:dyDescent="0.2">
      <c r="A85218">
        <v>431511.44001000002</v>
      </c>
      <c r="B85218">
        <v>4581902.2951300004</v>
      </c>
      <c r="C85218">
        <v>31</v>
      </c>
      <c r="D85218">
        <v>1</v>
      </c>
      <c r="E85218" s="8" t="s">
        <v>185</v>
      </c>
      <c r="F85218">
        <v>4</v>
      </c>
      <c r="G85218" s="8" t="s">
        <v>43</v>
      </c>
      <c r="H85218">
        <v>17</v>
      </c>
    </row>
    <row r="85219" spans="1:8" x14ac:dyDescent="0.2">
      <c r="A85219">
        <v>431531.38407099998</v>
      </c>
      <c r="B85219">
        <v>4581906.2799800001</v>
      </c>
      <c r="C85219">
        <v>32</v>
      </c>
      <c r="D85219">
        <v>1</v>
      </c>
      <c r="E85219" s="8" t="s">
        <v>185</v>
      </c>
      <c r="F85219">
        <v>4</v>
      </c>
      <c r="G85219" s="8" t="s">
        <v>43</v>
      </c>
      <c r="H85219">
        <v>16</v>
      </c>
    </row>
    <row r="85220" spans="1:8" x14ac:dyDescent="0.2">
      <c r="A85220">
        <v>431526.54715400003</v>
      </c>
      <c r="B85220">
        <v>4581918.0750399996</v>
      </c>
      <c r="C85220">
        <v>33</v>
      </c>
      <c r="D85220">
        <v>1</v>
      </c>
      <c r="E85220" s="8" t="s">
        <v>185</v>
      </c>
      <c r="F85220">
        <v>4</v>
      </c>
      <c r="G85220" s="8" t="s">
        <v>43</v>
      </c>
      <c r="H85220">
        <v>17</v>
      </c>
    </row>
    <row r="85221" spans="1:8" x14ac:dyDescent="0.2">
      <c r="A85221">
        <v>431536.21312099998</v>
      </c>
      <c r="B85221">
        <v>4581911.8049600003</v>
      </c>
      <c r="C85221">
        <v>34</v>
      </c>
      <c r="D85221">
        <v>1</v>
      </c>
      <c r="E85221" s="8" t="s">
        <v>185</v>
      </c>
      <c r="F85221">
        <v>4</v>
      </c>
      <c r="G85221" s="8" t="s">
        <v>43</v>
      </c>
      <c r="H85221">
        <v>16</v>
      </c>
    </row>
    <row r="85222" spans="1:8" x14ac:dyDescent="0.2">
      <c r="A85222">
        <v>431526.54715400003</v>
      </c>
      <c r="B85222">
        <v>4581918.0750399996</v>
      </c>
      <c r="C85222">
        <v>35</v>
      </c>
      <c r="D85222">
        <v>1</v>
      </c>
      <c r="E85222" s="8" t="s">
        <v>185</v>
      </c>
      <c r="F85222">
        <v>4</v>
      </c>
      <c r="G85222" s="8" t="s">
        <v>43</v>
      </c>
      <c r="H85222">
        <v>17</v>
      </c>
    </row>
    <row r="85223" spans="1:8" x14ac:dyDescent="0.2">
      <c r="A85223">
        <v>431543.94119099999</v>
      </c>
      <c r="B85223">
        <v>4581919.48391</v>
      </c>
      <c r="C85223">
        <v>36</v>
      </c>
      <c r="D85223">
        <v>1</v>
      </c>
      <c r="E85223" s="8" t="s">
        <v>185</v>
      </c>
      <c r="F85223">
        <v>4</v>
      </c>
      <c r="G85223" s="8" t="s">
        <v>43</v>
      </c>
      <c r="H85223">
        <v>16</v>
      </c>
    </row>
    <row r="85224" spans="1:8" x14ac:dyDescent="0.2">
      <c r="A85224">
        <v>431545.24932800001</v>
      </c>
      <c r="B85224">
        <v>4581937.2539299997</v>
      </c>
      <c r="C85224">
        <v>37</v>
      </c>
      <c r="D85224">
        <v>1</v>
      </c>
      <c r="E85224" s="8" t="s">
        <v>185</v>
      </c>
      <c r="F85224">
        <v>4</v>
      </c>
      <c r="G85224" s="8" t="s">
        <v>43</v>
      </c>
      <c r="H85224">
        <v>17</v>
      </c>
    </row>
    <row r="85225" spans="1:8" x14ac:dyDescent="0.2">
      <c r="A85225">
        <v>431551.09126000002</v>
      </c>
      <c r="B85225">
        <v>4581927.1358700003</v>
      </c>
      <c r="C85225">
        <v>38</v>
      </c>
      <c r="D85225">
        <v>1</v>
      </c>
      <c r="E85225" s="8" t="s">
        <v>185</v>
      </c>
      <c r="F85225">
        <v>4</v>
      </c>
      <c r="G85225" s="8" t="s">
        <v>43</v>
      </c>
      <c r="H85225">
        <v>16</v>
      </c>
    </row>
    <row r="85226" spans="1:8" x14ac:dyDescent="0.2">
      <c r="A85226">
        <v>431550.93538099999</v>
      </c>
      <c r="B85226">
        <v>4581943.0638899999</v>
      </c>
      <c r="C85226">
        <v>39</v>
      </c>
      <c r="D85226">
        <v>1</v>
      </c>
      <c r="E85226" s="8" t="s">
        <v>185</v>
      </c>
      <c r="F85226">
        <v>4</v>
      </c>
      <c r="G85226" s="8" t="s">
        <v>43</v>
      </c>
      <c r="H85226">
        <v>17</v>
      </c>
    </row>
    <row r="85227" spans="1:8" x14ac:dyDescent="0.2">
      <c r="A85227">
        <v>431563.01737199997</v>
      </c>
      <c r="B85227">
        <v>4581939.4378000004</v>
      </c>
      <c r="C85227">
        <v>40</v>
      </c>
      <c r="D85227">
        <v>1</v>
      </c>
      <c r="E85227" s="8" t="s">
        <v>185</v>
      </c>
      <c r="F85227">
        <v>4</v>
      </c>
      <c r="G85227" s="8" t="s">
        <v>43</v>
      </c>
      <c r="H85227">
        <v>16</v>
      </c>
    </row>
    <row r="85228" spans="1:8" x14ac:dyDescent="0.2">
      <c r="A85228">
        <v>431553.88540799997</v>
      </c>
      <c r="B85228">
        <v>4581946.0038700001</v>
      </c>
      <c r="C85228">
        <v>41</v>
      </c>
      <c r="D85228">
        <v>1</v>
      </c>
      <c r="E85228" s="8" t="s">
        <v>185</v>
      </c>
      <c r="F85228">
        <v>4</v>
      </c>
      <c r="G85228" s="8" t="s">
        <v>43</v>
      </c>
      <c r="H85228">
        <v>17</v>
      </c>
    </row>
    <row r="85229" spans="1:8" x14ac:dyDescent="0.2">
      <c r="A85229">
        <v>431579.95353300002</v>
      </c>
      <c r="B85229">
        <v>4581957.1406899998</v>
      </c>
      <c r="C85229">
        <v>42</v>
      </c>
      <c r="D85229">
        <v>1</v>
      </c>
      <c r="E85229" s="8" t="s">
        <v>185</v>
      </c>
      <c r="F85229">
        <v>4</v>
      </c>
      <c r="G85229" s="8" t="s">
        <v>43</v>
      </c>
      <c r="H85229">
        <v>16</v>
      </c>
    </row>
    <row r="85230" spans="1:8" x14ac:dyDescent="0.2">
      <c r="A85230">
        <v>431557.734444</v>
      </c>
      <c r="B85230">
        <v>4581949.9638499999</v>
      </c>
      <c r="C85230">
        <v>43</v>
      </c>
      <c r="D85230">
        <v>1</v>
      </c>
      <c r="E85230" s="8" t="s">
        <v>185</v>
      </c>
      <c r="F85230">
        <v>4</v>
      </c>
      <c r="G85230" s="8" t="s">
        <v>43</v>
      </c>
      <c r="H85230">
        <v>17</v>
      </c>
    </row>
    <row r="85231" spans="1:8" x14ac:dyDescent="0.2">
      <c r="A85231">
        <v>431590.77463499998</v>
      </c>
      <c r="B85231">
        <v>4581968.3666300001</v>
      </c>
      <c r="C85231">
        <v>44</v>
      </c>
      <c r="D85231">
        <v>1</v>
      </c>
      <c r="E85231" s="8" t="s">
        <v>185</v>
      </c>
      <c r="F85231">
        <v>4</v>
      </c>
      <c r="G85231" s="8" t="s">
        <v>43</v>
      </c>
      <c r="H85231">
        <v>16</v>
      </c>
    </row>
    <row r="85232" spans="1:8" x14ac:dyDescent="0.2">
      <c r="A85232">
        <v>431564.10050300002</v>
      </c>
      <c r="B85232">
        <v>4581956.43781</v>
      </c>
      <c r="C85232">
        <v>45</v>
      </c>
      <c r="D85232">
        <v>1</v>
      </c>
      <c r="E85232" s="8" t="s">
        <v>185</v>
      </c>
      <c r="F85232">
        <v>4</v>
      </c>
      <c r="G85232" s="8" t="s">
        <v>43</v>
      </c>
      <c r="H85232">
        <v>17</v>
      </c>
    </row>
    <row r="85233" spans="1:8" x14ac:dyDescent="0.2">
      <c r="A85233">
        <v>431614.343796</v>
      </c>
      <c r="B85233">
        <v>4581984.7334799999</v>
      </c>
      <c r="C85233">
        <v>46</v>
      </c>
      <c r="D85233">
        <v>1</v>
      </c>
      <c r="E85233" s="8" t="s">
        <v>185</v>
      </c>
      <c r="F85233">
        <v>4</v>
      </c>
      <c r="G85233" s="8" t="s">
        <v>43</v>
      </c>
      <c r="H85233">
        <v>16</v>
      </c>
    </row>
    <row r="85234" spans="1:8" x14ac:dyDescent="0.2">
      <c r="A85234">
        <v>431644.15607999999</v>
      </c>
      <c r="B85234">
        <v>4582016.0822999999</v>
      </c>
      <c r="C85234">
        <v>48</v>
      </c>
      <c r="D85234">
        <v>1</v>
      </c>
      <c r="E85234" s="8" t="s">
        <v>185</v>
      </c>
      <c r="F85234">
        <v>4</v>
      </c>
      <c r="G85234" s="8" t="s">
        <v>43</v>
      </c>
      <c r="H85234">
        <v>16</v>
      </c>
    </row>
    <row r="85235" spans="1:8" x14ac:dyDescent="0.2">
      <c r="A85235">
        <v>431598.491828</v>
      </c>
      <c r="B85235">
        <v>4581992.2456099996</v>
      </c>
      <c r="C85235">
        <v>49</v>
      </c>
      <c r="D85235">
        <v>1</v>
      </c>
      <c r="E85235" s="8" t="s">
        <v>185</v>
      </c>
      <c r="F85235">
        <v>4</v>
      </c>
      <c r="G85235" s="8" t="s">
        <v>43</v>
      </c>
      <c r="H85235">
        <v>19</v>
      </c>
    </row>
    <row r="85236" spans="1:8" x14ac:dyDescent="0.2">
      <c r="A85236">
        <v>431644.15607999999</v>
      </c>
      <c r="B85236">
        <v>4582016.0822999999</v>
      </c>
      <c r="C85236">
        <v>50</v>
      </c>
      <c r="D85236">
        <v>1</v>
      </c>
      <c r="E85236" s="8" t="s">
        <v>185</v>
      </c>
      <c r="F85236">
        <v>4</v>
      </c>
      <c r="G85236" s="8" t="s">
        <v>43</v>
      </c>
      <c r="H85236">
        <v>16</v>
      </c>
    </row>
    <row r="85237" spans="1:8" x14ac:dyDescent="0.2">
      <c r="A85237">
        <v>431601.210854</v>
      </c>
      <c r="B85237">
        <v>4581995.1135900002</v>
      </c>
      <c r="C85237">
        <v>51</v>
      </c>
      <c r="D85237">
        <v>1</v>
      </c>
      <c r="E85237" s="8" t="s">
        <v>185</v>
      </c>
      <c r="F85237">
        <v>4</v>
      </c>
      <c r="G85237" s="8" t="s">
        <v>43</v>
      </c>
      <c r="H85237">
        <v>19</v>
      </c>
    </row>
    <row r="85238" spans="1:8" x14ac:dyDescent="0.2">
      <c r="A85238">
        <v>431660.206229</v>
      </c>
      <c r="B85238">
        <v>4582032.4072000002</v>
      </c>
      <c r="C85238">
        <v>52</v>
      </c>
      <c r="D85238">
        <v>1</v>
      </c>
      <c r="E85238" s="8" t="s">
        <v>185</v>
      </c>
      <c r="F85238">
        <v>4</v>
      </c>
      <c r="G85238" s="8" t="s">
        <v>43</v>
      </c>
      <c r="H85238">
        <v>16</v>
      </c>
    </row>
    <row r="85239" spans="1:8" x14ac:dyDescent="0.2">
      <c r="A85239">
        <v>431637.53225599998</v>
      </c>
      <c r="B85239">
        <v>4582040.5993900001</v>
      </c>
      <c r="C85239">
        <v>53</v>
      </c>
      <c r="D85239">
        <v>1</v>
      </c>
      <c r="E85239" s="8" t="s">
        <v>185</v>
      </c>
      <c r="F85239">
        <v>4</v>
      </c>
      <c r="G85239" s="8" t="s">
        <v>43</v>
      </c>
      <c r="H85239">
        <v>19</v>
      </c>
    </row>
    <row r="85240" spans="1:8" x14ac:dyDescent="0.2">
      <c r="A85240">
        <v>431674.11036300001</v>
      </c>
      <c r="B85240">
        <v>4582047.2071200004</v>
      </c>
      <c r="C85240">
        <v>54</v>
      </c>
      <c r="D85240">
        <v>1</v>
      </c>
      <c r="E85240" s="8" t="s">
        <v>185</v>
      </c>
      <c r="F85240">
        <v>4</v>
      </c>
      <c r="G85240" s="8" t="s">
        <v>43</v>
      </c>
      <c r="H85240">
        <v>16</v>
      </c>
    </row>
    <row r="85241" spans="1:8" x14ac:dyDescent="0.2">
      <c r="A85241">
        <v>431650.98638299998</v>
      </c>
      <c r="B85241">
        <v>4582054.48331</v>
      </c>
      <c r="C85241">
        <v>55</v>
      </c>
      <c r="D85241">
        <v>1</v>
      </c>
      <c r="E85241" s="8" t="s">
        <v>185</v>
      </c>
      <c r="F85241">
        <v>4</v>
      </c>
      <c r="G85241" s="8" t="s">
        <v>43</v>
      </c>
      <c r="H85241">
        <v>19</v>
      </c>
    </row>
    <row r="85242" spans="1:8" x14ac:dyDescent="0.2">
      <c r="A85242">
        <v>431686.59048000001</v>
      </c>
      <c r="B85242">
        <v>4582060.0630400004</v>
      </c>
      <c r="C85242">
        <v>56</v>
      </c>
      <c r="D85242">
        <v>1</v>
      </c>
      <c r="E85242" s="8" t="s">
        <v>185</v>
      </c>
      <c r="F85242">
        <v>4</v>
      </c>
      <c r="G85242" s="8" t="s">
        <v>43</v>
      </c>
      <c r="H85242">
        <v>16</v>
      </c>
    </row>
    <row r="85243" spans="1:8" x14ac:dyDescent="0.2">
      <c r="A85243">
        <v>431662.71249300003</v>
      </c>
      <c r="B85243">
        <v>4582066.57424</v>
      </c>
      <c r="C85243">
        <v>57</v>
      </c>
      <c r="D85243">
        <v>1</v>
      </c>
      <c r="E85243" s="8" t="s">
        <v>185</v>
      </c>
      <c r="F85243">
        <v>4</v>
      </c>
      <c r="G85243" s="8" t="s">
        <v>43</v>
      </c>
      <c r="H85243">
        <v>19</v>
      </c>
    </row>
    <row r="85244" spans="1:8" x14ac:dyDescent="0.2">
      <c r="A85244">
        <v>431697.85459100001</v>
      </c>
      <c r="B85244">
        <v>4582072.3379800003</v>
      </c>
      <c r="C85244">
        <v>58</v>
      </c>
      <c r="D85244">
        <v>1</v>
      </c>
      <c r="E85244" s="8" t="s">
        <v>185</v>
      </c>
      <c r="F85244">
        <v>4</v>
      </c>
      <c r="G85244" s="8" t="s">
        <v>43</v>
      </c>
      <c r="H85244">
        <v>16</v>
      </c>
    </row>
    <row r="85245" spans="1:8" x14ac:dyDescent="0.2">
      <c r="A85245">
        <v>431672.34558299999</v>
      </c>
      <c r="B85245">
        <v>4582076.5231799996</v>
      </c>
      <c r="C85245">
        <v>59</v>
      </c>
      <c r="D85245">
        <v>1</v>
      </c>
      <c r="E85245" s="8" t="s">
        <v>185</v>
      </c>
      <c r="F85245">
        <v>4</v>
      </c>
      <c r="G85245" s="8" t="s">
        <v>43</v>
      </c>
      <c r="H85245">
        <v>19</v>
      </c>
    </row>
    <row r="85246" spans="1:8" x14ac:dyDescent="0.2">
      <c r="A85246">
        <v>431686.05871200003</v>
      </c>
      <c r="B85246">
        <v>4582090.7370999996</v>
      </c>
      <c r="C85246">
        <v>61</v>
      </c>
      <c r="D85246">
        <v>1</v>
      </c>
      <c r="E85246" s="8" t="s">
        <v>185</v>
      </c>
      <c r="F85246">
        <v>4</v>
      </c>
      <c r="G85246" s="8" t="s">
        <v>43</v>
      </c>
      <c r="H85246">
        <v>19</v>
      </c>
    </row>
    <row r="85247" spans="1:8" x14ac:dyDescent="0.2">
      <c r="A85247">
        <v>428032.61354799999</v>
      </c>
      <c r="B85247">
        <v>4580704.7607100001</v>
      </c>
      <c r="C85247">
        <v>1</v>
      </c>
      <c r="D85247">
        <v>3</v>
      </c>
      <c r="E85247" s="8" t="s">
        <v>215</v>
      </c>
      <c r="F85247">
        <v>18</v>
      </c>
      <c r="G85247" s="8" t="s">
        <v>8</v>
      </c>
      <c r="H85247">
        <v>74</v>
      </c>
    </row>
    <row r="85248" spans="1:8" x14ac:dyDescent="0.2">
      <c r="A85248">
        <v>428030.62236400001</v>
      </c>
      <c r="B85248">
        <v>4580680.8856899999</v>
      </c>
      <c r="C85248">
        <v>2</v>
      </c>
      <c r="D85248">
        <v>3</v>
      </c>
      <c r="E85248" s="8" t="s">
        <v>215</v>
      </c>
      <c r="F85248">
        <v>18</v>
      </c>
      <c r="G85248" s="8" t="s">
        <v>8</v>
      </c>
      <c r="H85248">
        <v>74</v>
      </c>
    </row>
    <row r="85249" spans="1:8" x14ac:dyDescent="0.2">
      <c r="A85249">
        <v>428030.62236400001</v>
      </c>
      <c r="B85249">
        <v>4580680.8856899999</v>
      </c>
      <c r="C85249">
        <v>4</v>
      </c>
      <c r="D85249">
        <v>3</v>
      </c>
      <c r="E85249" s="8" t="s">
        <v>215</v>
      </c>
      <c r="F85249">
        <v>18</v>
      </c>
      <c r="G85249" s="8" t="s">
        <v>8</v>
      </c>
      <c r="H85249">
        <v>74</v>
      </c>
    </row>
    <row r="85250" spans="1:8" x14ac:dyDescent="0.2">
      <c r="A85250">
        <v>428030.62236400001</v>
      </c>
      <c r="B85250">
        <v>4580680.8856899999</v>
      </c>
      <c r="C85250">
        <v>6</v>
      </c>
      <c r="D85250">
        <v>3</v>
      </c>
      <c r="E85250" s="8" t="s">
        <v>215</v>
      </c>
      <c r="F85250">
        <v>18</v>
      </c>
      <c r="G85250" s="8" t="s">
        <v>8</v>
      </c>
      <c r="H85250">
        <v>74</v>
      </c>
    </row>
    <row r="85251" spans="1:8" x14ac:dyDescent="0.2">
      <c r="A85251">
        <v>428032.61354799999</v>
      </c>
      <c r="B85251">
        <v>4580704.7607100001</v>
      </c>
      <c r="C85251">
        <v>7</v>
      </c>
      <c r="D85251">
        <v>3</v>
      </c>
      <c r="E85251" s="8" t="s">
        <v>215</v>
      </c>
      <c r="F85251">
        <v>18</v>
      </c>
      <c r="G85251" s="8" t="s">
        <v>8</v>
      </c>
      <c r="H85251">
        <v>74</v>
      </c>
    </row>
    <row r="85252" spans="1:8" x14ac:dyDescent="0.2">
      <c r="A85252">
        <v>428032.882262</v>
      </c>
      <c r="B85252">
        <v>4580667.0046499996</v>
      </c>
      <c r="C85252">
        <v>8</v>
      </c>
      <c r="D85252">
        <v>3</v>
      </c>
      <c r="E85252" s="8" t="s">
        <v>215</v>
      </c>
      <c r="F85252">
        <v>18</v>
      </c>
      <c r="G85252" s="8" t="s">
        <v>8</v>
      </c>
      <c r="H85252">
        <v>74</v>
      </c>
    </row>
    <row r="85253" spans="1:8" x14ac:dyDescent="0.2">
      <c r="A85253">
        <v>428035.61414999998</v>
      </c>
      <c r="B85253">
        <v>4580651.7605999997</v>
      </c>
      <c r="C85253">
        <v>10</v>
      </c>
      <c r="D85253">
        <v>3</v>
      </c>
      <c r="E85253" s="8" t="s">
        <v>215</v>
      </c>
      <c r="F85253">
        <v>18</v>
      </c>
      <c r="G85253" s="8" t="s">
        <v>8</v>
      </c>
      <c r="H85253">
        <v>74</v>
      </c>
    </row>
    <row r="85254" spans="1:8" x14ac:dyDescent="0.2">
      <c r="A85254">
        <v>428042.46718600002</v>
      </c>
      <c r="B85254">
        <v>4580655.0785600003</v>
      </c>
      <c r="C85254">
        <v>11</v>
      </c>
      <c r="D85254">
        <v>3</v>
      </c>
      <c r="E85254" s="8" t="s">
        <v>215</v>
      </c>
      <c r="F85254">
        <v>18</v>
      </c>
      <c r="G85254" s="8" t="s">
        <v>8</v>
      </c>
      <c r="H85254">
        <v>74</v>
      </c>
    </row>
    <row r="85255" spans="1:8" x14ac:dyDescent="0.2">
      <c r="A85255">
        <v>428036.27439899999</v>
      </c>
      <c r="B85255">
        <v>4580684.3546500001</v>
      </c>
      <c r="C85255">
        <v>11</v>
      </c>
      <c r="D85255">
        <v>3</v>
      </c>
      <c r="E85255" s="8" t="s">
        <v>215</v>
      </c>
      <c r="F85255">
        <v>18</v>
      </c>
      <c r="G85255" s="8" t="s">
        <v>8</v>
      </c>
      <c r="H85255">
        <v>74</v>
      </c>
    </row>
    <row r="85256" spans="1:8" x14ac:dyDescent="0.2">
      <c r="A85256">
        <v>428042.46718600002</v>
      </c>
      <c r="B85256">
        <v>4580655.0785600003</v>
      </c>
      <c r="C85256">
        <v>13</v>
      </c>
      <c r="D85256">
        <v>3</v>
      </c>
      <c r="E85256" s="8" t="s">
        <v>215</v>
      </c>
      <c r="F85256">
        <v>18</v>
      </c>
      <c r="G85256" s="8" t="s">
        <v>8</v>
      </c>
      <c r="H85256">
        <v>74</v>
      </c>
    </row>
    <row r="85257" spans="1:8" x14ac:dyDescent="0.2">
      <c r="A85257">
        <v>428042.46718600002</v>
      </c>
      <c r="B85257">
        <v>4580655.0785600003</v>
      </c>
      <c r="C85257">
        <v>15</v>
      </c>
      <c r="D85257">
        <v>3</v>
      </c>
      <c r="E85257" s="8" t="s">
        <v>215</v>
      </c>
      <c r="F85257">
        <v>18</v>
      </c>
      <c r="G85257" s="8" t="s">
        <v>8</v>
      </c>
      <c r="H85257">
        <v>74</v>
      </c>
    </row>
    <row r="85258" spans="1:8" x14ac:dyDescent="0.2">
      <c r="A85258">
        <v>428042.46718600002</v>
      </c>
      <c r="B85258">
        <v>4580655.0785600003</v>
      </c>
      <c r="C85258">
        <v>17</v>
      </c>
      <c r="D85258">
        <v>3</v>
      </c>
      <c r="E85258" s="8" t="s">
        <v>215</v>
      </c>
      <c r="F85258">
        <v>18</v>
      </c>
      <c r="G85258" s="8" t="s">
        <v>8</v>
      </c>
      <c r="H85258">
        <v>74</v>
      </c>
    </row>
    <row r="85259" spans="1:8" x14ac:dyDescent="0.2">
      <c r="A85259">
        <v>428042.46718600002</v>
      </c>
      <c r="B85259">
        <v>4580655.0785600003</v>
      </c>
      <c r="C85259">
        <v>19</v>
      </c>
      <c r="D85259">
        <v>3</v>
      </c>
      <c r="E85259" s="8" t="s">
        <v>215</v>
      </c>
      <c r="F85259">
        <v>18</v>
      </c>
      <c r="G85259" s="8" t="s">
        <v>8</v>
      </c>
      <c r="H85259">
        <v>74</v>
      </c>
    </row>
    <row r="85260" spans="1:8" x14ac:dyDescent="0.2">
      <c r="A85260">
        <v>428042.46718600002</v>
      </c>
      <c r="B85260">
        <v>4580655.0785600003</v>
      </c>
      <c r="C85260">
        <v>21</v>
      </c>
      <c r="D85260">
        <v>3</v>
      </c>
      <c r="E85260" s="8" t="s">
        <v>215</v>
      </c>
      <c r="F85260">
        <v>18</v>
      </c>
      <c r="G85260" s="8" t="s">
        <v>8</v>
      </c>
      <c r="H85260">
        <v>74</v>
      </c>
    </row>
    <row r="85261" spans="1:8" x14ac:dyDescent="0.2">
      <c r="A85261">
        <v>428042.46718600002</v>
      </c>
      <c r="B85261">
        <v>4580655.0785600003</v>
      </c>
      <c r="C85261">
        <v>23</v>
      </c>
      <c r="D85261">
        <v>3</v>
      </c>
      <c r="E85261" s="8" t="s">
        <v>215</v>
      </c>
      <c r="F85261">
        <v>18</v>
      </c>
      <c r="G85261" s="8" t="s">
        <v>8</v>
      </c>
      <c r="H85261">
        <v>74</v>
      </c>
    </row>
    <row r="85262" spans="1:8" x14ac:dyDescent="0.2">
      <c r="A85262">
        <v>432366.58371699997</v>
      </c>
      <c r="B85262">
        <v>4581294.9347200003</v>
      </c>
      <c r="C85262">
        <v>1</v>
      </c>
      <c r="D85262">
        <v>1</v>
      </c>
      <c r="E85262" s="8" t="s">
        <v>185</v>
      </c>
      <c r="F85262">
        <v>3</v>
      </c>
      <c r="G85262" s="8" t="s">
        <v>3</v>
      </c>
      <c r="H85262">
        <v>14</v>
      </c>
    </row>
    <row r="85263" spans="1:8" x14ac:dyDescent="0.2">
      <c r="A85263">
        <v>432357.82569700002</v>
      </c>
      <c r="B85263">
        <v>4581294.2067900002</v>
      </c>
      <c r="C85263">
        <v>2</v>
      </c>
      <c r="D85263">
        <v>1</v>
      </c>
      <c r="E85263" s="8" t="s">
        <v>185</v>
      </c>
      <c r="F85263">
        <v>3</v>
      </c>
      <c r="G85263" s="8" t="s">
        <v>3</v>
      </c>
      <c r="H85263">
        <v>14</v>
      </c>
    </row>
    <row r="85264" spans="1:8" x14ac:dyDescent="0.2">
      <c r="A85264">
        <v>432367.58968199999</v>
      </c>
      <c r="B85264">
        <v>4581290.1677099997</v>
      </c>
      <c r="C85264">
        <v>3</v>
      </c>
      <c r="D85264">
        <v>1</v>
      </c>
      <c r="E85264" s="8" t="s">
        <v>185</v>
      </c>
      <c r="F85264">
        <v>3</v>
      </c>
      <c r="G85264" s="8" t="s">
        <v>3</v>
      </c>
      <c r="H85264">
        <v>14</v>
      </c>
    </row>
    <row r="85265" spans="1:8" x14ac:dyDescent="0.2">
      <c r="A85265">
        <v>432360.74061799998</v>
      </c>
      <c r="B85265">
        <v>4581283.1347500002</v>
      </c>
      <c r="C85265">
        <v>4</v>
      </c>
      <c r="D85265">
        <v>1</v>
      </c>
      <c r="E85265" s="8" t="s">
        <v>185</v>
      </c>
      <c r="F85265">
        <v>3</v>
      </c>
      <c r="G85265" s="8" t="s">
        <v>3</v>
      </c>
      <c r="H85265">
        <v>14</v>
      </c>
    </row>
    <row r="85266" spans="1:8" x14ac:dyDescent="0.2">
      <c r="A85266">
        <v>432371.61359099997</v>
      </c>
      <c r="B85266">
        <v>4581277.4406599998</v>
      </c>
      <c r="C85266">
        <v>5</v>
      </c>
      <c r="D85266">
        <v>1</v>
      </c>
      <c r="E85266" s="8" t="s">
        <v>185</v>
      </c>
      <c r="F85266">
        <v>3</v>
      </c>
      <c r="G85266" s="8" t="s">
        <v>3</v>
      </c>
      <c r="H85266">
        <v>14</v>
      </c>
    </row>
    <row r="85267" spans="1:8" x14ac:dyDescent="0.2">
      <c r="A85267">
        <v>432363.11055899999</v>
      </c>
      <c r="B85267">
        <v>4581274.9367199996</v>
      </c>
      <c r="C85267">
        <v>6</v>
      </c>
      <c r="D85267">
        <v>1</v>
      </c>
      <c r="E85267" s="8" t="s">
        <v>185</v>
      </c>
      <c r="F85267">
        <v>3</v>
      </c>
      <c r="G85267" s="8" t="s">
        <v>3</v>
      </c>
      <c r="H85267">
        <v>14</v>
      </c>
    </row>
    <row r="85268" spans="1:8" x14ac:dyDescent="0.2">
      <c r="A85268">
        <v>432374.05252999999</v>
      </c>
      <c r="B85268">
        <v>4581268.8956199996</v>
      </c>
      <c r="C85268">
        <v>7</v>
      </c>
      <c r="D85268">
        <v>1</v>
      </c>
      <c r="E85268" s="8" t="s">
        <v>185</v>
      </c>
      <c r="F85268">
        <v>3</v>
      </c>
      <c r="G85268" s="8" t="s">
        <v>3</v>
      </c>
      <c r="H85268">
        <v>14</v>
      </c>
    </row>
    <row r="85269" spans="1:8" x14ac:dyDescent="0.2">
      <c r="A85269">
        <v>432365.51250000001</v>
      </c>
      <c r="B85269">
        <v>4581266.6006899998</v>
      </c>
      <c r="C85269">
        <v>8</v>
      </c>
      <c r="D85269">
        <v>1</v>
      </c>
      <c r="E85269" s="8" t="s">
        <v>185</v>
      </c>
      <c r="F85269">
        <v>3</v>
      </c>
      <c r="G85269" s="8" t="s">
        <v>3</v>
      </c>
      <c r="H85269">
        <v>14</v>
      </c>
    </row>
    <row r="85270" spans="1:8" x14ac:dyDescent="0.2">
      <c r="A85270">
        <v>432377.74743799999</v>
      </c>
      <c r="B85270">
        <v>4581255.9445799999</v>
      </c>
      <c r="C85270">
        <v>9</v>
      </c>
      <c r="D85270">
        <v>1</v>
      </c>
      <c r="E85270" s="8" t="s">
        <v>185</v>
      </c>
      <c r="F85270">
        <v>3</v>
      </c>
      <c r="G85270" s="8" t="s">
        <v>3</v>
      </c>
      <c r="H85270">
        <v>14</v>
      </c>
    </row>
    <row r="85271" spans="1:8" x14ac:dyDescent="0.2">
      <c r="A85271">
        <v>432367.80344300001</v>
      </c>
      <c r="B85271">
        <v>4581258.6526600001</v>
      </c>
      <c r="C85271">
        <v>10</v>
      </c>
      <c r="D85271">
        <v>1</v>
      </c>
      <c r="E85271" s="8" t="s">
        <v>185</v>
      </c>
      <c r="F85271">
        <v>3</v>
      </c>
      <c r="G85271" s="8" t="s">
        <v>3</v>
      </c>
      <c r="H85271">
        <v>14</v>
      </c>
    </row>
    <row r="85272" spans="1:8" x14ac:dyDescent="0.2">
      <c r="A85272">
        <v>432370.191383</v>
      </c>
      <c r="B85272">
        <v>4581250.3586200001</v>
      </c>
      <c r="C85272">
        <v>12</v>
      </c>
      <c r="D85272">
        <v>1</v>
      </c>
      <c r="E85272" s="8" t="s">
        <v>185</v>
      </c>
      <c r="F85272">
        <v>3</v>
      </c>
      <c r="G85272" s="8" t="s">
        <v>3</v>
      </c>
      <c r="H85272">
        <v>14</v>
      </c>
    </row>
    <row r="85273" spans="1:8" x14ac:dyDescent="0.2">
      <c r="A85273">
        <v>432381.32734800002</v>
      </c>
      <c r="B85273">
        <v>4581243.3955300003</v>
      </c>
      <c r="C85273">
        <v>13</v>
      </c>
      <c r="D85273">
        <v>1</v>
      </c>
      <c r="E85273" s="8" t="s">
        <v>185</v>
      </c>
      <c r="F85273">
        <v>3</v>
      </c>
      <c r="G85273" s="8" t="s">
        <v>3</v>
      </c>
      <c r="H85273">
        <v>14</v>
      </c>
    </row>
    <row r="85274" spans="1:8" x14ac:dyDescent="0.2">
      <c r="A85274">
        <v>432374.14128500002</v>
      </c>
      <c r="B85274">
        <v>4581236.6505699996</v>
      </c>
      <c r="C85274">
        <v>14</v>
      </c>
      <c r="D85274">
        <v>1</v>
      </c>
      <c r="E85274" s="8" t="s">
        <v>185</v>
      </c>
      <c r="F85274">
        <v>3</v>
      </c>
      <c r="G85274" s="8" t="s">
        <v>3</v>
      </c>
      <c r="H85274">
        <v>14</v>
      </c>
    </row>
    <row r="85275" spans="1:8" x14ac:dyDescent="0.2">
      <c r="A85275">
        <v>432374.14128500002</v>
      </c>
      <c r="B85275">
        <v>4581236.6505699996</v>
      </c>
      <c r="C85275">
        <v>16</v>
      </c>
      <c r="D85275">
        <v>1</v>
      </c>
      <c r="E85275" s="8" t="s">
        <v>185</v>
      </c>
      <c r="F85275">
        <v>3</v>
      </c>
      <c r="G85275" s="8" t="s">
        <v>3</v>
      </c>
      <c r="H85275">
        <v>14</v>
      </c>
    </row>
    <row r="85276" spans="1:8" x14ac:dyDescent="0.2">
      <c r="A85276">
        <v>432384.567262</v>
      </c>
      <c r="B85276">
        <v>4581231.5074899998</v>
      </c>
      <c r="C85276">
        <v>17</v>
      </c>
      <c r="D85276">
        <v>1</v>
      </c>
      <c r="E85276" s="8" t="s">
        <v>185</v>
      </c>
      <c r="F85276">
        <v>3</v>
      </c>
      <c r="G85276" s="8" t="s">
        <v>3</v>
      </c>
      <c r="H85276">
        <v>14</v>
      </c>
    </row>
    <row r="85277" spans="1:8" x14ac:dyDescent="0.2">
      <c r="A85277">
        <v>432377.53720199998</v>
      </c>
      <c r="B85277">
        <v>4581224.9345300002</v>
      </c>
      <c r="C85277">
        <v>18</v>
      </c>
      <c r="D85277">
        <v>1</v>
      </c>
      <c r="E85277" s="8" t="s">
        <v>185</v>
      </c>
      <c r="F85277">
        <v>3</v>
      </c>
      <c r="G85277" s="8" t="s">
        <v>3</v>
      </c>
      <c r="H85277">
        <v>14</v>
      </c>
    </row>
    <row r="85278" spans="1:8" x14ac:dyDescent="0.2">
      <c r="A85278">
        <v>432386.49121900002</v>
      </c>
      <c r="B85278">
        <v>4581225.3924599998</v>
      </c>
      <c r="C85278">
        <v>19</v>
      </c>
      <c r="D85278">
        <v>1</v>
      </c>
      <c r="E85278" s="8" t="s">
        <v>185</v>
      </c>
      <c r="F85278">
        <v>3</v>
      </c>
      <c r="G85278" s="8" t="s">
        <v>3</v>
      </c>
      <c r="H85278">
        <v>14</v>
      </c>
    </row>
    <row r="85279" spans="1:8" x14ac:dyDescent="0.2">
      <c r="A85279">
        <v>432378.379181</v>
      </c>
      <c r="B85279">
        <v>4581222.0385199999</v>
      </c>
      <c r="C85279">
        <v>20</v>
      </c>
      <c r="D85279">
        <v>1</v>
      </c>
      <c r="E85279" s="8" t="s">
        <v>185</v>
      </c>
      <c r="F85279">
        <v>3</v>
      </c>
      <c r="G85279" s="8" t="s">
        <v>3</v>
      </c>
      <c r="H85279">
        <v>14</v>
      </c>
    </row>
    <row r="85280" spans="1:8" x14ac:dyDescent="0.2">
      <c r="A85280">
        <v>429839.25589099998</v>
      </c>
      <c r="B85280">
        <v>4583673.3765000002</v>
      </c>
      <c r="C85280">
        <v>1</v>
      </c>
      <c r="D85280">
        <v>6</v>
      </c>
      <c r="E85280" s="8" t="s">
        <v>210</v>
      </c>
      <c r="F85280">
        <v>31</v>
      </c>
      <c r="G85280" s="8" t="s">
        <v>222</v>
      </c>
      <c r="H85280">
        <v>129</v>
      </c>
    </row>
    <row r="85281" spans="1:8" x14ac:dyDescent="0.2">
      <c r="A85281">
        <v>429837.27881300001</v>
      </c>
      <c r="B85281">
        <v>4583663.5435100002</v>
      </c>
      <c r="C85281">
        <v>2</v>
      </c>
      <c r="D85281">
        <v>6</v>
      </c>
      <c r="E85281" s="8" t="s">
        <v>210</v>
      </c>
      <c r="F85281">
        <v>31</v>
      </c>
      <c r="G85281" s="8" t="s">
        <v>222</v>
      </c>
      <c r="H85281">
        <v>129</v>
      </c>
    </row>
    <row r="85282" spans="1:8" x14ac:dyDescent="0.2">
      <c r="A85282">
        <v>429842.37387100002</v>
      </c>
      <c r="B85282">
        <v>4583670.1664800001</v>
      </c>
      <c r="C85282">
        <v>3</v>
      </c>
      <c r="D85282">
        <v>6</v>
      </c>
      <c r="E85282" s="8" t="s">
        <v>210</v>
      </c>
      <c r="F85282">
        <v>31</v>
      </c>
      <c r="G85282" s="8" t="s">
        <v>222</v>
      </c>
      <c r="H85282">
        <v>129</v>
      </c>
    </row>
    <row r="85283" spans="1:8" x14ac:dyDescent="0.2">
      <c r="A85283">
        <v>429844.183769</v>
      </c>
      <c r="B85283">
        <v>4583656.3794400003</v>
      </c>
      <c r="C85283">
        <v>4</v>
      </c>
      <c r="D85283">
        <v>6</v>
      </c>
      <c r="E85283" s="8" t="s">
        <v>210</v>
      </c>
      <c r="F85283">
        <v>31</v>
      </c>
      <c r="G85283" s="8" t="s">
        <v>222</v>
      </c>
      <c r="H85283">
        <v>129</v>
      </c>
    </row>
    <row r="85284" spans="1:8" x14ac:dyDescent="0.2">
      <c r="A85284">
        <v>429847.07684400002</v>
      </c>
      <c r="B85284">
        <v>4583665.60243</v>
      </c>
      <c r="C85284">
        <v>5</v>
      </c>
      <c r="D85284">
        <v>6</v>
      </c>
      <c r="E85284" s="8" t="s">
        <v>210</v>
      </c>
      <c r="F85284">
        <v>31</v>
      </c>
      <c r="G85284" s="8" t="s">
        <v>222</v>
      </c>
      <c r="H85284">
        <v>129</v>
      </c>
    </row>
    <row r="85285" spans="1:8" x14ac:dyDescent="0.2">
      <c r="A85285">
        <v>429853.65180599998</v>
      </c>
      <c r="B85285">
        <v>4583659.2633699998</v>
      </c>
      <c r="C85285">
        <v>7</v>
      </c>
      <c r="D85285">
        <v>6</v>
      </c>
      <c r="E85285" s="8" t="s">
        <v>210</v>
      </c>
      <c r="F85285">
        <v>31</v>
      </c>
      <c r="G85285" s="8" t="s">
        <v>222</v>
      </c>
      <c r="H85285">
        <v>129</v>
      </c>
    </row>
    <row r="85286" spans="1:8" x14ac:dyDescent="0.2">
      <c r="A85286">
        <v>429860.49976400001</v>
      </c>
      <c r="B85286">
        <v>4583652.3503099997</v>
      </c>
      <c r="C85286">
        <v>9</v>
      </c>
      <c r="D85286">
        <v>6</v>
      </c>
      <c r="E85286" s="8" t="s">
        <v>210</v>
      </c>
      <c r="F85286">
        <v>31</v>
      </c>
      <c r="G85286" s="8" t="s">
        <v>222</v>
      </c>
      <c r="H85286">
        <v>129</v>
      </c>
    </row>
    <row r="85287" spans="1:8" x14ac:dyDescent="0.2">
      <c r="A85287">
        <v>429865.37873400003</v>
      </c>
      <c r="B85287">
        <v>4583647.4722699998</v>
      </c>
      <c r="C85287">
        <v>11</v>
      </c>
      <c r="D85287">
        <v>6</v>
      </c>
      <c r="E85287" s="8" t="s">
        <v>210</v>
      </c>
      <c r="F85287">
        <v>31</v>
      </c>
      <c r="G85287" s="8" t="s">
        <v>222</v>
      </c>
      <c r="H85287">
        <v>129</v>
      </c>
    </row>
    <row r="85288" spans="1:8" x14ac:dyDescent="0.2">
      <c r="A85288">
        <v>429852.20224299998</v>
      </c>
      <c r="B85288">
        <v>4583454.0610699998</v>
      </c>
      <c r="C85288">
        <v>1</v>
      </c>
      <c r="D85288">
        <v>6</v>
      </c>
      <c r="E85288" s="8" t="s">
        <v>210</v>
      </c>
      <c r="F85288">
        <v>31</v>
      </c>
      <c r="G85288" s="8" t="s">
        <v>222</v>
      </c>
      <c r="H85288">
        <v>129</v>
      </c>
    </row>
    <row r="85289" spans="1:8" x14ac:dyDescent="0.2">
      <c r="A85289">
        <v>429855.21431399998</v>
      </c>
      <c r="B85289">
        <v>4583462.8090599999</v>
      </c>
      <c r="C85289">
        <v>2</v>
      </c>
      <c r="D85289">
        <v>6</v>
      </c>
      <c r="E85289" s="8" t="s">
        <v>210</v>
      </c>
      <c r="F85289">
        <v>31</v>
      </c>
      <c r="G85289" s="8" t="s">
        <v>222</v>
      </c>
      <c r="H85289">
        <v>129</v>
      </c>
    </row>
    <row r="85290" spans="1:8" x14ac:dyDescent="0.2">
      <c r="A85290">
        <v>429849.25835199998</v>
      </c>
      <c r="B85290">
        <v>4583468.9871199997</v>
      </c>
      <c r="C85290">
        <v>2</v>
      </c>
      <c r="D85290">
        <v>6</v>
      </c>
      <c r="E85290" s="8" t="s">
        <v>210</v>
      </c>
      <c r="F85290">
        <v>31</v>
      </c>
      <c r="G85290" s="8" t="s">
        <v>222</v>
      </c>
      <c r="H85290">
        <v>129</v>
      </c>
    </row>
    <row r="85291" spans="1:8" x14ac:dyDescent="0.2">
      <c r="A85291">
        <v>429840.80531800003</v>
      </c>
      <c r="B85291">
        <v>4583466.2411799999</v>
      </c>
      <c r="C85291">
        <v>3</v>
      </c>
      <c r="D85291">
        <v>6</v>
      </c>
      <c r="E85291" s="8" t="s">
        <v>210</v>
      </c>
      <c r="F85291">
        <v>31</v>
      </c>
      <c r="G85291" s="8" t="s">
        <v>222</v>
      </c>
      <c r="H85291">
        <v>129</v>
      </c>
    </row>
    <row r="85292" spans="1:8" x14ac:dyDescent="0.2">
      <c r="A85292">
        <v>429842.77239499998</v>
      </c>
      <c r="B85292">
        <v>4583476.0091800001</v>
      </c>
      <c r="C85292">
        <v>4</v>
      </c>
      <c r="D85292">
        <v>6</v>
      </c>
      <c r="E85292" s="8" t="s">
        <v>210</v>
      </c>
      <c r="F85292">
        <v>31</v>
      </c>
      <c r="G85292" s="8" t="s">
        <v>222</v>
      </c>
      <c r="H85292">
        <v>129</v>
      </c>
    </row>
    <row r="85293" spans="1:8" x14ac:dyDescent="0.2">
      <c r="A85293">
        <v>429835.31035400002</v>
      </c>
      <c r="B85293">
        <v>4583472.0332300002</v>
      </c>
      <c r="C85293">
        <v>5</v>
      </c>
      <c r="D85293">
        <v>6</v>
      </c>
      <c r="E85293" s="8" t="s">
        <v>210</v>
      </c>
      <c r="F85293">
        <v>31</v>
      </c>
      <c r="G85293" s="8" t="s">
        <v>222</v>
      </c>
      <c r="H85293">
        <v>129</v>
      </c>
    </row>
    <row r="85294" spans="1:8" x14ac:dyDescent="0.2">
      <c r="A85294">
        <v>429836.478436</v>
      </c>
      <c r="B85294">
        <v>4583482.6512399996</v>
      </c>
      <c r="C85294">
        <v>6</v>
      </c>
      <c r="D85294">
        <v>6</v>
      </c>
      <c r="E85294" s="8" t="s">
        <v>210</v>
      </c>
      <c r="F85294">
        <v>31</v>
      </c>
      <c r="G85294" s="8" t="s">
        <v>222</v>
      </c>
      <c r="H85294">
        <v>129</v>
      </c>
    </row>
    <row r="85295" spans="1:8" x14ac:dyDescent="0.2">
      <c r="A85295">
        <v>429830.33438499999</v>
      </c>
      <c r="B85295">
        <v>4583477.2392800003</v>
      </c>
      <c r="C85295">
        <v>7</v>
      </c>
      <c r="D85295">
        <v>6</v>
      </c>
      <c r="E85295" s="8" t="s">
        <v>210</v>
      </c>
      <c r="F85295">
        <v>31</v>
      </c>
      <c r="G85295" s="8" t="s">
        <v>222</v>
      </c>
      <c r="H85295">
        <v>129</v>
      </c>
    </row>
    <row r="85296" spans="1:8" x14ac:dyDescent="0.2">
      <c r="A85296">
        <v>429832.56446199998</v>
      </c>
      <c r="B85296">
        <v>4583486.8822699999</v>
      </c>
      <c r="C85296">
        <v>8</v>
      </c>
      <c r="D85296">
        <v>6</v>
      </c>
      <c r="E85296" s="8" t="s">
        <v>210</v>
      </c>
      <c r="F85296">
        <v>31</v>
      </c>
      <c r="G85296" s="8" t="s">
        <v>222</v>
      </c>
      <c r="H85296">
        <v>129</v>
      </c>
    </row>
    <row r="85297" spans="1:8" x14ac:dyDescent="0.2">
      <c r="A85297">
        <v>429823.669436</v>
      </c>
      <c r="B85297">
        <v>4583485.2103399998</v>
      </c>
      <c r="C85297">
        <v>9</v>
      </c>
      <c r="D85297">
        <v>6</v>
      </c>
      <c r="E85297" s="8" t="s">
        <v>210</v>
      </c>
      <c r="F85297">
        <v>31</v>
      </c>
      <c r="G85297" s="8" t="s">
        <v>222</v>
      </c>
      <c r="H85297">
        <v>129</v>
      </c>
    </row>
    <row r="85298" spans="1:8" x14ac:dyDescent="0.2">
      <c r="A85298">
        <v>429829.19548599998</v>
      </c>
      <c r="B85298">
        <v>4583490.6262999997</v>
      </c>
      <c r="C85298">
        <v>10</v>
      </c>
      <c r="D85298">
        <v>6</v>
      </c>
      <c r="E85298" s="8" t="s">
        <v>210</v>
      </c>
      <c r="F85298">
        <v>31</v>
      </c>
      <c r="G85298" s="8" t="s">
        <v>222</v>
      </c>
      <c r="H85298">
        <v>129</v>
      </c>
    </row>
    <row r="85299" spans="1:8" x14ac:dyDescent="0.2">
      <c r="A85299">
        <v>429824.17651899997</v>
      </c>
      <c r="B85299">
        <v>4583495.9893500004</v>
      </c>
      <c r="C85299">
        <v>12</v>
      </c>
      <c r="D85299">
        <v>6</v>
      </c>
      <c r="E85299" s="8" t="s">
        <v>210</v>
      </c>
      <c r="F85299">
        <v>31</v>
      </c>
      <c r="G85299" s="8" t="s">
        <v>222</v>
      </c>
      <c r="H85299">
        <v>129</v>
      </c>
    </row>
    <row r="85300" spans="1:8" x14ac:dyDescent="0.2">
      <c r="A85300">
        <v>429816.76248099998</v>
      </c>
      <c r="B85300">
        <v>4583492.5943999998</v>
      </c>
      <c r="C85300">
        <v>13</v>
      </c>
      <c r="D85300">
        <v>6</v>
      </c>
      <c r="E85300" s="8" t="s">
        <v>210</v>
      </c>
      <c r="F85300">
        <v>31</v>
      </c>
      <c r="G85300" s="8" t="s">
        <v>222</v>
      </c>
      <c r="H85300">
        <v>129</v>
      </c>
    </row>
    <row r="85301" spans="1:8" x14ac:dyDescent="0.2">
      <c r="A85301">
        <v>429809.90952799999</v>
      </c>
      <c r="B85301">
        <v>4583500.1894699996</v>
      </c>
      <c r="C85301">
        <v>15</v>
      </c>
      <c r="D85301">
        <v>6</v>
      </c>
      <c r="E85301" s="8" t="s">
        <v>210</v>
      </c>
      <c r="F85301">
        <v>31</v>
      </c>
      <c r="G85301" s="8" t="s">
        <v>222</v>
      </c>
      <c r="H85301">
        <v>129</v>
      </c>
    </row>
    <row r="85302" spans="1:8" x14ac:dyDescent="0.2">
      <c r="A85302">
        <v>429818.59355500003</v>
      </c>
      <c r="B85302">
        <v>4583501.9583999999</v>
      </c>
      <c r="C85302">
        <v>16</v>
      </c>
      <c r="D85302">
        <v>6</v>
      </c>
      <c r="E85302" s="8" t="s">
        <v>210</v>
      </c>
      <c r="F85302">
        <v>31</v>
      </c>
      <c r="G85302" s="8" t="s">
        <v>222</v>
      </c>
      <c r="H85302">
        <v>129</v>
      </c>
    </row>
    <row r="85303" spans="1:8" x14ac:dyDescent="0.2">
      <c r="A85303">
        <v>429804.56555900001</v>
      </c>
      <c r="B85303">
        <v>4583505.2575099999</v>
      </c>
      <c r="C85303">
        <v>17</v>
      </c>
      <c r="D85303">
        <v>6</v>
      </c>
      <c r="E85303" s="8" t="s">
        <v>210</v>
      </c>
      <c r="F85303">
        <v>31</v>
      </c>
      <c r="G85303" s="8" t="s">
        <v>222</v>
      </c>
      <c r="H85303">
        <v>129</v>
      </c>
    </row>
    <row r="85304" spans="1:8" x14ac:dyDescent="0.2">
      <c r="A85304">
        <v>429810.76460599998</v>
      </c>
      <c r="B85304">
        <v>4583510.2284700004</v>
      </c>
      <c r="C85304">
        <v>18</v>
      </c>
      <c r="D85304">
        <v>6</v>
      </c>
      <c r="E85304" s="8" t="s">
        <v>210</v>
      </c>
      <c r="F85304">
        <v>31</v>
      </c>
      <c r="G85304" s="8" t="s">
        <v>222</v>
      </c>
      <c r="H85304">
        <v>129</v>
      </c>
    </row>
    <row r="85305" spans="1:8" x14ac:dyDescent="0.2">
      <c r="A85305">
        <v>429800.79957899998</v>
      </c>
      <c r="B85305">
        <v>4583508.7185500003</v>
      </c>
      <c r="C85305">
        <v>19</v>
      </c>
      <c r="D85305">
        <v>6</v>
      </c>
      <c r="E85305" s="8" t="s">
        <v>210</v>
      </c>
      <c r="F85305">
        <v>31</v>
      </c>
      <c r="G85305" s="8" t="s">
        <v>222</v>
      </c>
      <c r="H85305">
        <v>129</v>
      </c>
    </row>
    <row r="85306" spans="1:8" x14ac:dyDescent="0.2">
      <c r="A85306">
        <v>429792.56163299998</v>
      </c>
      <c r="B85306">
        <v>4583517.4756199997</v>
      </c>
      <c r="C85306">
        <v>21</v>
      </c>
      <c r="D85306">
        <v>6</v>
      </c>
      <c r="E85306" s="8" t="s">
        <v>210</v>
      </c>
      <c r="F85306">
        <v>31</v>
      </c>
      <c r="G85306" s="8" t="s">
        <v>222</v>
      </c>
      <c r="H85306">
        <v>129</v>
      </c>
    </row>
    <row r="85307" spans="1:8" x14ac:dyDescent="0.2">
      <c r="A85307">
        <v>429803.32265099999</v>
      </c>
      <c r="B85307">
        <v>4583517.6265399996</v>
      </c>
      <c r="C85307">
        <v>24</v>
      </c>
      <c r="D85307">
        <v>6</v>
      </c>
      <c r="E85307" s="8" t="s">
        <v>210</v>
      </c>
      <c r="F85307">
        <v>31</v>
      </c>
      <c r="G85307" s="8" t="s">
        <v>222</v>
      </c>
      <c r="H85307">
        <v>129</v>
      </c>
    </row>
    <row r="85308" spans="1:8" x14ac:dyDescent="0.2">
      <c r="A85308">
        <v>429783.36669400003</v>
      </c>
      <c r="B85308">
        <v>4583527.3817100003</v>
      </c>
      <c r="C85308">
        <v>25</v>
      </c>
      <c r="D85308">
        <v>6</v>
      </c>
      <c r="E85308" s="8" t="s">
        <v>210</v>
      </c>
      <c r="F85308">
        <v>31</v>
      </c>
      <c r="G85308" s="8" t="s">
        <v>222</v>
      </c>
      <c r="H85308">
        <v>129</v>
      </c>
    </row>
    <row r="85309" spans="1:8" x14ac:dyDescent="0.2">
      <c r="A85309">
        <v>429798.17268299998</v>
      </c>
      <c r="B85309">
        <v>4583522.86259</v>
      </c>
      <c r="C85309">
        <v>26</v>
      </c>
      <c r="D85309">
        <v>6</v>
      </c>
      <c r="E85309" s="8" t="s">
        <v>210</v>
      </c>
      <c r="F85309">
        <v>31</v>
      </c>
      <c r="G85309" s="8" t="s">
        <v>222</v>
      </c>
      <c r="H85309">
        <v>129</v>
      </c>
    </row>
    <row r="85310" spans="1:8" x14ac:dyDescent="0.2">
      <c r="A85310">
        <v>429776.682745</v>
      </c>
      <c r="B85310">
        <v>4583535.3817699999</v>
      </c>
      <c r="C85310">
        <v>27</v>
      </c>
      <c r="D85310">
        <v>6</v>
      </c>
      <c r="E85310" s="8" t="s">
        <v>210</v>
      </c>
      <c r="F85310">
        <v>31</v>
      </c>
      <c r="G85310" s="8" t="s">
        <v>222</v>
      </c>
      <c r="H85310">
        <v>129</v>
      </c>
    </row>
    <row r="85311" spans="1:8" x14ac:dyDescent="0.2">
      <c r="A85311">
        <v>429792.15173099999</v>
      </c>
      <c r="B85311">
        <v>4583530.42765</v>
      </c>
      <c r="C85311">
        <v>28</v>
      </c>
      <c r="D85311">
        <v>6</v>
      </c>
      <c r="E85311" s="8" t="s">
        <v>210</v>
      </c>
      <c r="F85311">
        <v>31</v>
      </c>
      <c r="G85311" s="8" t="s">
        <v>222</v>
      </c>
      <c r="H85311">
        <v>129</v>
      </c>
    </row>
    <row r="85312" spans="1:8" x14ac:dyDescent="0.2">
      <c r="A85312">
        <v>429765.02882200002</v>
      </c>
      <c r="B85312">
        <v>4583547.9458799995</v>
      </c>
      <c r="C85312">
        <v>29</v>
      </c>
      <c r="D85312">
        <v>6</v>
      </c>
      <c r="E85312" s="8" t="s">
        <v>210</v>
      </c>
      <c r="F85312">
        <v>31</v>
      </c>
      <c r="G85312" s="8" t="s">
        <v>222</v>
      </c>
      <c r="H85312">
        <v>129</v>
      </c>
    </row>
    <row r="85313" spans="1:8" x14ac:dyDescent="0.2">
      <c r="A85313">
        <v>429792.15173099999</v>
      </c>
      <c r="B85313">
        <v>4583530.42765</v>
      </c>
      <c r="C85313">
        <v>30</v>
      </c>
      <c r="D85313">
        <v>6</v>
      </c>
      <c r="E85313" s="8" t="s">
        <v>210</v>
      </c>
      <c r="F85313">
        <v>31</v>
      </c>
      <c r="G85313" s="8" t="s">
        <v>222</v>
      </c>
      <c r="H85313">
        <v>129</v>
      </c>
    </row>
    <row r="85314" spans="1:8" x14ac:dyDescent="0.2">
      <c r="A85314">
        <v>429792.15173099999</v>
      </c>
      <c r="B85314">
        <v>4583530.42765</v>
      </c>
      <c r="C85314">
        <v>32</v>
      </c>
      <c r="D85314">
        <v>6</v>
      </c>
      <c r="E85314" s="8" t="s">
        <v>210</v>
      </c>
      <c r="F85314">
        <v>31</v>
      </c>
      <c r="G85314" s="8" t="s">
        <v>222</v>
      </c>
      <c r="H85314">
        <v>129</v>
      </c>
    </row>
    <row r="85315" spans="1:8" x14ac:dyDescent="0.2">
      <c r="A85315">
        <v>429755.563884</v>
      </c>
      <c r="B85315">
        <v>4583557.9639699999</v>
      </c>
      <c r="C85315">
        <v>33</v>
      </c>
      <c r="D85315">
        <v>6</v>
      </c>
      <c r="E85315" s="8" t="s">
        <v>210</v>
      </c>
      <c r="F85315">
        <v>31</v>
      </c>
      <c r="G85315" s="8" t="s">
        <v>222</v>
      </c>
      <c r="H85315">
        <v>129</v>
      </c>
    </row>
    <row r="85316" spans="1:8" x14ac:dyDescent="0.2">
      <c r="A85316">
        <v>429783.03679099999</v>
      </c>
      <c r="B85316">
        <v>4583540.10573</v>
      </c>
      <c r="C85316">
        <v>34</v>
      </c>
      <c r="D85316">
        <v>6</v>
      </c>
      <c r="E85316" s="8" t="s">
        <v>210</v>
      </c>
      <c r="F85316">
        <v>31</v>
      </c>
      <c r="G85316" s="8" t="s">
        <v>222</v>
      </c>
      <c r="H85316">
        <v>129</v>
      </c>
    </row>
    <row r="85317" spans="1:8" x14ac:dyDescent="0.2">
      <c r="A85317">
        <v>429755.563884</v>
      </c>
      <c r="B85317">
        <v>4583557.9639699999</v>
      </c>
      <c r="C85317">
        <v>35</v>
      </c>
      <c r="D85317">
        <v>6</v>
      </c>
      <c r="E85317" s="8" t="s">
        <v>210</v>
      </c>
      <c r="F85317">
        <v>31</v>
      </c>
      <c r="G85317" s="8" t="s">
        <v>222</v>
      </c>
      <c r="H85317">
        <v>129</v>
      </c>
    </row>
    <row r="85318" spans="1:8" x14ac:dyDescent="0.2">
      <c r="A85318">
        <v>429772.33285599999</v>
      </c>
      <c r="B85318">
        <v>4583550.8258300005</v>
      </c>
      <c r="C85318">
        <v>36</v>
      </c>
      <c r="D85318">
        <v>6</v>
      </c>
      <c r="E85318" s="8" t="s">
        <v>210</v>
      </c>
      <c r="F85318">
        <v>31</v>
      </c>
      <c r="G85318" s="8" t="s">
        <v>222</v>
      </c>
      <c r="H85318">
        <v>129</v>
      </c>
    </row>
    <row r="85319" spans="1:8" x14ac:dyDescent="0.2">
      <c r="A85319">
        <v>429746.93394000002</v>
      </c>
      <c r="B85319">
        <v>4583567.01205</v>
      </c>
      <c r="C85319">
        <v>37</v>
      </c>
      <c r="D85319">
        <v>6</v>
      </c>
      <c r="E85319" s="8" t="s">
        <v>210</v>
      </c>
      <c r="F85319">
        <v>31</v>
      </c>
      <c r="G85319" s="8" t="s">
        <v>222</v>
      </c>
      <c r="H85319">
        <v>129</v>
      </c>
    </row>
    <row r="85320" spans="1:8" x14ac:dyDescent="0.2">
      <c r="A85320">
        <v>429765.96789999999</v>
      </c>
      <c r="B85320">
        <v>4583557.8918899996</v>
      </c>
      <c r="C85320">
        <v>38</v>
      </c>
      <c r="D85320">
        <v>6</v>
      </c>
      <c r="E85320" s="8" t="s">
        <v>210</v>
      </c>
      <c r="F85320">
        <v>31</v>
      </c>
      <c r="G85320" s="8" t="s">
        <v>222</v>
      </c>
      <c r="H85320">
        <v>129</v>
      </c>
    </row>
    <row r="85321" spans="1:8" x14ac:dyDescent="0.2">
      <c r="A85321">
        <v>429741.10697800003</v>
      </c>
      <c r="B85321">
        <v>4583573.2471000003</v>
      </c>
      <c r="C85321">
        <v>39</v>
      </c>
      <c r="D85321">
        <v>6</v>
      </c>
      <c r="E85321" s="8" t="s">
        <v>210</v>
      </c>
      <c r="F85321">
        <v>31</v>
      </c>
      <c r="G85321" s="8" t="s">
        <v>222</v>
      </c>
      <c r="H85321">
        <v>129</v>
      </c>
    </row>
    <row r="85322" spans="1:8" x14ac:dyDescent="0.2">
      <c r="A85322">
        <v>429760.06393599999</v>
      </c>
      <c r="B85322">
        <v>4583563.9139400003</v>
      </c>
      <c r="C85322">
        <v>40</v>
      </c>
      <c r="D85322">
        <v>6</v>
      </c>
      <c r="E85322" s="8" t="s">
        <v>210</v>
      </c>
      <c r="F85322">
        <v>31</v>
      </c>
      <c r="G85322" s="8" t="s">
        <v>222</v>
      </c>
      <c r="H85322">
        <v>129</v>
      </c>
    </row>
    <row r="85323" spans="1:8" x14ac:dyDescent="0.2">
      <c r="A85323">
        <v>429734.88101999997</v>
      </c>
      <c r="B85323">
        <v>4583580.1041599996</v>
      </c>
      <c r="C85323">
        <v>41</v>
      </c>
      <c r="D85323">
        <v>6</v>
      </c>
      <c r="E85323" s="8" t="s">
        <v>210</v>
      </c>
      <c r="F85323">
        <v>31</v>
      </c>
      <c r="G85323" s="8" t="s">
        <v>222</v>
      </c>
      <c r="H85323">
        <v>129</v>
      </c>
    </row>
    <row r="85324" spans="1:8" x14ac:dyDescent="0.2">
      <c r="A85324">
        <v>429756.02996399999</v>
      </c>
      <c r="B85324">
        <v>4583568.3479800001</v>
      </c>
      <c r="C85324">
        <v>42</v>
      </c>
      <c r="D85324">
        <v>6</v>
      </c>
      <c r="E85324" s="8" t="s">
        <v>210</v>
      </c>
      <c r="F85324">
        <v>31</v>
      </c>
      <c r="G85324" s="8" t="s">
        <v>222</v>
      </c>
      <c r="H85324">
        <v>129</v>
      </c>
    </row>
    <row r="85325" spans="1:8" x14ac:dyDescent="0.2">
      <c r="A85325">
        <v>429752.34398900002</v>
      </c>
      <c r="B85325">
        <v>4583572.3640099997</v>
      </c>
      <c r="C85325">
        <v>44</v>
      </c>
      <c r="D85325">
        <v>6</v>
      </c>
      <c r="E85325" s="8" t="s">
        <v>210</v>
      </c>
      <c r="F85325">
        <v>31</v>
      </c>
      <c r="G85325" s="8" t="s">
        <v>222</v>
      </c>
      <c r="H85325">
        <v>129</v>
      </c>
    </row>
    <row r="85326" spans="1:8" x14ac:dyDescent="0.2">
      <c r="A85326">
        <v>429745.30903499998</v>
      </c>
      <c r="B85326">
        <v>4583579.93408</v>
      </c>
      <c r="C85326">
        <v>46</v>
      </c>
      <c r="D85326">
        <v>6</v>
      </c>
      <c r="E85326" s="8" t="s">
        <v>210</v>
      </c>
      <c r="F85326">
        <v>31</v>
      </c>
      <c r="G85326" s="8" t="s">
        <v>222</v>
      </c>
      <c r="H85326">
        <v>129</v>
      </c>
    </row>
    <row r="85327" spans="1:8" x14ac:dyDescent="0.2">
      <c r="A85327">
        <v>429739.83807</v>
      </c>
      <c r="B85327">
        <v>4583585.6121300003</v>
      </c>
      <c r="C85327">
        <v>48</v>
      </c>
      <c r="D85327">
        <v>6</v>
      </c>
      <c r="E85327" s="8" t="s">
        <v>210</v>
      </c>
      <c r="F85327">
        <v>31</v>
      </c>
      <c r="G85327" s="8" t="s">
        <v>222</v>
      </c>
      <c r="H85327">
        <v>129</v>
      </c>
    </row>
    <row r="85328" spans="1:8" x14ac:dyDescent="0.2">
      <c r="A85328">
        <v>428357.54844799999</v>
      </c>
      <c r="B85328">
        <v>4581415.9213300003</v>
      </c>
      <c r="C85328">
        <v>1</v>
      </c>
      <c r="D85328">
        <v>2</v>
      </c>
      <c r="E85328" s="8" t="s">
        <v>186</v>
      </c>
      <c r="F85328">
        <v>9</v>
      </c>
      <c r="G85328" s="8" t="s">
        <v>2</v>
      </c>
      <c r="H85328">
        <v>46</v>
      </c>
    </row>
    <row r="85329" spans="1:8" x14ac:dyDescent="0.2">
      <c r="A85329">
        <v>428387.65148499998</v>
      </c>
      <c r="B85329">
        <v>4581414.5941000003</v>
      </c>
      <c r="C85329">
        <v>2</v>
      </c>
      <c r="D85329">
        <v>2</v>
      </c>
      <c r="E85329" s="8" t="s">
        <v>186</v>
      </c>
      <c r="F85329">
        <v>9</v>
      </c>
      <c r="G85329" s="8" t="s">
        <v>2</v>
      </c>
      <c r="H85329">
        <v>46</v>
      </c>
    </row>
    <row r="85330" spans="1:8" x14ac:dyDescent="0.2">
      <c r="A85330">
        <v>428387.65148499998</v>
      </c>
      <c r="B85330">
        <v>4581414.5941000003</v>
      </c>
      <c r="C85330">
        <v>4</v>
      </c>
      <c r="D85330">
        <v>2</v>
      </c>
      <c r="E85330" s="8" t="s">
        <v>186</v>
      </c>
      <c r="F85330">
        <v>9</v>
      </c>
      <c r="G85330" s="8" t="s">
        <v>2</v>
      </c>
      <c r="H85330">
        <v>46</v>
      </c>
    </row>
    <row r="85331" spans="1:8" x14ac:dyDescent="0.2">
      <c r="A85331">
        <v>428387.65148499998</v>
      </c>
      <c r="B85331">
        <v>4581414.5941000003</v>
      </c>
      <c r="C85331">
        <v>6</v>
      </c>
      <c r="D85331">
        <v>2</v>
      </c>
      <c r="E85331" s="8" t="s">
        <v>186</v>
      </c>
      <c r="F85331">
        <v>9</v>
      </c>
      <c r="G85331" s="8" t="s">
        <v>2</v>
      </c>
      <c r="H85331">
        <v>46</v>
      </c>
    </row>
    <row r="85332" spans="1:8" x14ac:dyDescent="0.2">
      <c r="A85332">
        <v>428372.84658700001</v>
      </c>
      <c r="B85332">
        <v>4581431.0832399996</v>
      </c>
      <c r="C85332">
        <v>7</v>
      </c>
      <c r="D85332">
        <v>2</v>
      </c>
      <c r="E85332" s="8" t="s">
        <v>186</v>
      </c>
      <c r="F85332">
        <v>9</v>
      </c>
      <c r="G85332" s="8" t="s">
        <v>2</v>
      </c>
      <c r="H85332">
        <v>46</v>
      </c>
    </row>
    <row r="85333" spans="1:8" x14ac:dyDescent="0.2">
      <c r="A85333">
        <v>428387.65148499998</v>
      </c>
      <c r="B85333">
        <v>4581414.5941000003</v>
      </c>
      <c r="C85333">
        <v>8</v>
      </c>
      <c r="D85333">
        <v>2</v>
      </c>
      <c r="E85333" s="8" t="s">
        <v>186</v>
      </c>
      <c r="F85333">
        <v>9</v>
      </c>
      <c r="G85333" s="8" t="s">
        <v>2</v>
      </c>
      <c r="H85333">
        <v>46</v>
      </c>
    </row>
    <row r="85334" spans="1:8" x14ac:dyDescent="0.2">
      <c r="A85334">
        <v>428379.82264999999</v>
      </c>
      <c r="B85334">
        <v>4581437.9692000002</v>
      </c>
      <c r="C85334">
        <v>9</v>
      </c>
      <c r="D85334">
        <v>2</v>
      </c>
      <c r="E85334" s="8" t="s">
        <v>186</v>
      </c>
      <c r="F85334">
        <v>9</v>
      </c>
      <c r="G85334" s="8" t="s">
        <v>2</v>
      </c>
      <c r="H85334">
        <v>46</v>
      </c>
    </row>
    <row r="85335" spans="1:8" x14ac:dyDescent="0.2">
      <c r="A85335">
        <v>428433.8529</v>
      </c>
      <c r="B85335">
        <v>4581459.96282</v>
      </c>
      <c r="C85335">
        <v>10</v>
      </c>
      <c r="D85335">
        <v>2</v>
      </c>
      <c r="E85335" s="8" t="s">
        <v>186</v>
      </c>
      <c r="F85335">
        <v>9</v>
      </c>
      <c r="G85335" s="8" t="s">
        <v>2</v>
      </c>
      <c r="H85335">
        <v>46</v>
      </c>
    </row>
    <row r="85336" spans="1:8" x14ac:dyDescent="0.2">
      <c r="A85336">
        <v>428496.45569600002</v>
      </c>
      <c r="B85336">
        <v>4581551.9664799999</v>
      </c>
      <c r="C85336">
        <v>11</v>
      </c>
      <c r="D85336">
        <v>2</v>
      </c>
      <c r="E85336" s="8" t="s">
        <v>186</v>
      </c>
      <c r="F85336">
        <v>9</v>
      </c>
      <c r="G85336" s="8" t="s">
        <v>2</v>
      </c>
      <c r="H85336">
        <v>46</v>
      </c>
    </row>
    <row r="85337" spans="1:8" x14ac:dyDescent="0.2">
      <c r="A85337">
        <v>428496.45569600002</v>
      </c>
      <c r="B85337">
        <v>4581551.9664799999</v>
      </c>
      <c r="C85337">
        <v>13</v>
      </c>
      <c r="D85337">
        <v>2</v>
      </c>
      <c r="E85337" s="8" t="s">
        <v>186</v>
      </c>
      <c r="F85337">
        <v>9</v>
      </c>
      <c r="G85337" s="8" t="s">
        <v>2</v>
      </c>
      <c r="H85337">
        <v>46</v>
      </c>
    </row>
    <row r="85338" spans="1:8" x14ac:dyDescent="0.2">
      <c r="A85338">
        <v>428443.62299200002</v>
      </c>
      <c r="B85338">
        <v>4581470.0747600002</v>
      </c>
      <c r="C85338">
        <v>14</v>
      </c>
      <c r="D85338">
        <v>2</v>
      </c>
      <c r="E85338" s="8" t="s">
        <v>186</v>
      </c>
      <c r="F85338">
        <v>9</v>
      </c>
      <c r="G85338" s="8" t="s">
        <v>2</v>
      </c>
      <c r="H85338">
        <v>46</v>
      </c>
    </row>
    <row r="85339" spans="1:8" x14ac:dyDescent="0.2">
      <c r="A85339">
        <v>428496.45569600002</v>
      </c>
      <c r="B85339">
        <v>4581551.9664799999</v>
      </c>
      <c r="C85339">
        <v>15</v>
      </c>
      <c r="D85339">
        <v>2</v>
      </c>
      <c r="E85339" s="8" t="s">
        <v>186</v>
      </c>
      <c r="F85339">
        <v>9</v>
      </c>
      <c r="G85339" s="8" t="s">
        <v>2</v>
      </c>
      <c r="H85339">
        <v>46</v>
      </c>
    </row>
    <row r="85340" spans="1:8" x14ac:dyDescent="0.2">
      <c r="A85340">
        <v>428449.97304900002</v>
      </c>
      <c r="B85340">
        <v>4581476.2947199997</v>
      </c>
      <c r="C85340">
        <v>16</v>
      </c>
      <c r="D85340">
        <v>2</v>
      </c>
      <c r="E85340" s="8" t="s">
        <v>186</v>
      </c>
      <c r="F85340">
        <v>9</v>
      </c>
      <c r="G85340" s="8" t="s">
        <v>2</v>
      </c>
      <c r="H85340">
        <v>46</v>
      </c>
    </row>
    <row r="85341" spans="1:8" x14ac:dyDescent="0.2">
      <c r="A85341">
        <v>428496.45569600002</v>
      </c>
      <c r="B85341">
        <v>4581551.9664799999</v>
      </c>
      <c r="C85341">
        <v>17</v>
      </c>
      <c r="D85341">
        <v>2</v>
      </c>
      <c r="E85341" s="8" t="s">
        <v>186</v>
      </c>
      <c r="F85341">
        <v>9</v>
      </c>
      <c r="G85341" s="8" t="s">
        <v>2</v>
      </c>
      <c r="H85341">
        <v>46</v>
      </c>
    </row>
    <row r="85342" spans="1:8" x14ac:dyDescent="0.2">
      <c r="A85342">
        <v>428455.99010300002</v>
      </c>
      <c r="B85342">
        <v>4581482.1886799997</v>
      </c>
      <c r="C85342">
        <v>18</v>
      </c>
      <c r="D85342">
        <v>2</v>
      </c>
      <c r="E85342" s="8" t="s">
        <v>186</v>
      </c>
      <c r="F85342">
        <v>9</v>
      </c>
      <c r="G85342" s="8" t="s">
        <v>2</v>
      </c>
      <c r="H85342">
        <v>46</v>
      </c>
    </row>
    <row r="85343" spans="1:8" x14ac:dyDescent="0.2">
      <c r="A85343">
        <v>428496.45569600002</v>
      </c>
      <c r="B85343">
        <v>4581551.9664799999</v>
      </c>
      <c r="C85343">
        <v>19</v>
      </c>
      <c r="D85343">
        <v>2</v>
      </c>
      <c r="E85343" s="8" t="s">
        <v>186</v>
      </c>
      <c r="F85343">
        <v>9</v>
      </c>
      <c r="G85343" s="8" t="s">
        <v>2</v>
      </c>
      <c r="H85343">
        <v>46</v>
      </c>
    </row>
    <row r="85344" spans="1:8" x14ac:dyDescent="0.2">
      <c r="A85344">
        <v>428462.27716</v>
      </c>
      <c r="B85344">
        <v>4581488.3406499997</v>
      </c>
      <c r="C85344">
        <v>20</v>
      </c>
      <c r="D85344">
        <v>2</v>
      </c>
      <c r="E85344" s="8" t="s">
        <v>186</v>
      </c>
      <c r="F85344">
        <v>9</v>
      </c>
      <c r="G85344" s="8" t="s">
        <v>2</v>
      </c>
      <c r="H85344">
        <v>46</v>
      </c>
    </row>
    <row r="85345" spans="1:8" x14ac:dyDescent="0.2">
      <c r="A85345">
        <v>428496.45569600002</v>
      </c>
      <c r="B85345">
        <v>4581551.9664799999</v>
      </c>
      <c r="C85345">
        <v>21</v>
      </c>
      <c r="D85345">
        <v>2</v>
      </c>
      <c r="E85345" s="8" t="s">
        <v>186</v>
      </c>
      <c r="F85345">
        <v>9</v>
      </c>
      <c r="G85345" s="8" t="s">
        <v>2</v>
      </c>
      <c r="H85345">
        <v>46</v>
      </c>
    </row>
    <row r="85346" spans="1:8" x14ac:dyDescent="0.2">
      <c r="A85346">
        <v>428469.66522700002</v>
      </c>
      <c r="B85346">
        <v>4581495.7296000002</v>
      </c>
      <c r="C85346">
        <v>22</v>
      </c>
      <c r="D85346">
        <v>2</v>
      </c>
      <c r="E85346" s="8" t="s">
        <v>186</v>
      </c>
      <c r="F85346">
        <v>9</v>
      </c>
      <c r="G85346" s="8" t="s">
        <v>2</v>
      </c>
      <c r="H85346">
        <v>46</v>
      </c>
    </row>
    <row r="85347" spans="1:8" x14ac:dyDescent="0.2">
      <c r="A85347">
        <v>428600.510679</v>
      </c>
      <c r="B85347">
        <v>4581660.33586</v>
      </c>
      <c r="C85347">
        <v>23</v>
      </c>
      <c r="D85347">
        <v>2</v>
      </c>
      <c r="E85347" s="8" t="s">
        <v>186</v>
      </c>
      <c r="F85347">
        <v>9</v>
      </c>
      <c r="G85347" s="8" t="s">
        <v>2</v>
      </c>
      <c r="H85347">
        <v>46</v>
      </c>
    </row>
    <row r="85348" spans="1:8" x14ac:dyDescent="0.2">
      <c r="A85348">
        <v>428475.18327500002</v>
      </c>
      <c r="B85348">
        <v>4581500.96557</v>
      </c>
      <c r="C85348">
        <v>24</v>
      </c>
      <c r="D85348">
        <v>2</v>
      </c>
      <c r="E85348" s="8" t="s">
        <v>186</v>
      </c>
      <c r="F85348">
        <v>9</v>
      </c>
      <c r="G85348" s="8" t="s">
        <v>2</v>
      </c>
      <c r="H85348">
        <v>46</v>
      </c>
    </row>
    <row r="85349" spans="1:8" x14ac:dyDescent="0.2">
      <c r="A85349">
        <v>428609.16671199998</v>
      </c>
      <c r="B85349">
        <v>4581662.8597999997</v>
      </c>
      <c r="C85349">
        <v>25</v>
      </c>
      <c r="D85349">
        <v>2</v>
      </c>
      <c r="E85349" s="8" t="s">
        <v>186</v>
      </c>
      <c r="F85349">
        <v>9</v>
      </c>
      <c r="G85349" s="8" t="s">
        <v>2</v>
      </c>
      <c r="H85349">
        <v>46</v>
      </c>
    </row>
    <row r="85350" spans="1:8" x14ac:dyDescent="0.2">
      <c r="A85350">
        <v>428482.749343</v>
      </c>
      <c r="B85350">
        <v>4581508.2575200005</v>
      </c>
      <c r="C85350">
        <v>26</v>
      </c>
      <c r="D85350">
        <v>2</v>
      </c>
      <c r="E85350" s="8" t="s">
        <v>186</v>
      </c>
      <c r="F85350">
        <v>9</v>
      </c>
      <c r="G85350" s="8" t="s">
        <v>2</v>
      </c>
      <c r="H85350">
        <v>46</v>
      </c>
    </row>
    <row r="85351" spans="1:8" x14ac:dyDescent="0.2">
      <c r="A85351">
        <v>428615.38276800001</v>
      </c>
      <c r="B85351">
        <v>4581668.9847600004</v>
      </c>
      <c r="C85351">
        <v>27</v>
      </c>
      <c r="D85351">
        <v>2</v>
      </c>
      <c r="E85351" s="8" t="s">
        <v>186</v>
      </c>
      <c r="F85351">
        <v>9</v>
      </c>
      <c r="G85351" s="8" t="s">
        <v>2</v>
      </c>
      <c r="H85351">
        <v>46</v>
      </c>
    </row>
    <row r="85352" spans="1:8" x14ac:dyDescent="0.2">
      <c r="A85352">
        <v>428622.40483100002</v>
      </c>
      <c r="B85352">
        <v>4581675.8987199999</v>
      </c>
      <c r="C85352">
        <v>29</v>
      </c>
      <c r="D85352">
        <v>2</v>
      </c>
      <c r="E85352" s="8" t="s">
        <v>186</v>
      </c>
      <c r="F85352">
        <v>9</v>
      </c>
      <c r="G85352" s="8" t="s">
        <v>2</v>
      </c>
      <c r="H85352">
        <v>46</v>
      </c>
    </row>
    <row r="85353" spans="1:8" x14ac:dyDescent="0.2">
      <c r="A85353">
        <v>428490.72941500001</v>
      </c>
      <c r="B85353">
        <v>4581516.1514699999</v>
      </c>
      <c r="C85353">
        <v>30</v>
      </c>
      <c r="D85353">
        <v>2</v>
      </c>
      <c r="E85353" s="8" t="s">
        <v>186</v>
      </c>
      <c r="F85353">
        <v>9</v>
      </c>
      <c r="G85353" s="8" t="s">
        <v>2</v>
      </c>
      <c r="H85353">
        <v>46</v>
      </c>
    </row>
    <row r="85354" spans="1:8" x14ac:dyDescent="0.2">
      <c r="A85354">
        <v>428635.53095099999</v>
      </c>
      <c r="B85354">
        <v>4581688.9956400003</v>
      </c>
      <c r="C85354">
        <v>31</v>
      </c>
      <c r="D85354">
        <v>2</v>
      </c>
      <c r="E85354" s="8" t="s">
        <v>186</v>
      </c>
      <c r="F85354">
        <v>9</v>
      </c>
      <c r="G85354" s="8" t="s">
        <v>2</v>
      </c>
      <c r="H85354">
        <v>46</v>
      </c>
    </row>
    <row r="85355" spans="1:8" x14ac:dyDescent="0.2">
      <c r="A85355">
        <v>428527.61974400003</v>
      </c>
      <c r="B85355">
        <v>4581552.0112500004</v>
      </c>
      <c r="C85355">
        <v>32</v>
      </c>
      <c r="D85355">
        <v>2</v>
      </c>
      <c r="E85355" s="8" t="s">
        <v>186</v>
      </c>
      <c r="F85355">
        <v>9</v>
      </c>
      <c r="G85355" s="8" t="s">
        <v>2</v>
      </c>
      <c r="H85355">
        <v>46</v>
      </c>
    </row>
    <row r="85356" spans="1:8" x14ac:dyDescent="0.2">
      <c r="A85356">
        <v>428532.31978600001</v>
      </c>
      <c r="B85356">
        <v>4581556.6132199997</v>
      </c>
      <c r="C85356">
        <v>34</v>
      </c>
      <c r="D85356">
        <v>2</v>
      </c>
      <c r="E85356" s="8" t="s">
        <v>186</v>
      </c>
      <c r="F85356">
        <v>9</v>
      </c>
      <c r="G85356" s="8" t="s">
        <v>2</v>
      </c>
      <c r="H85356">
        <v>46</v>
      </c>
    </row>
    <row r="85357" spans="1:8" x14ac:dyDescent="0.2">
      <c r="A85357">
        <v>428649.83507799997</v>
      </c>
      <c r="B85357">
        <v>4581702.8605500003</v>
      </c>
      <c r="C85357">
        <v>35</v>
      </c>
      <c r="D85357">
        <v>2</v>
      </c>
      <c r="E85357" s="8" t="s">
        <v>186</v>
      </c>
      <c r="F85357">
        <v>9</v>
      </c>
      <c r="G85357" s="8" t="s">
        <v>2</v>
      </c>
      <c r="H85357">
        <v>46</v>
      </c>
    </row>
    <row r="85358" spans="1:8" x14ac:dyDescent="0.2">
      <c r="A85358">
        <v>428537.36183100002</v>
      </c>
      <c r="B85358">
        <v>4581561.5441899998</v>
      </c>
      <c r="C85358">
        <v>36</v>
      </c>
      <c r="D85358">
        <v>2</v>
      </c>
      <c r="E85358" s="8" t="s">
        <v>186</v>
      </c>
      <c r="F85358">
        <v>9</v>
      </c>
      <c r="G85358" s="8" t="s">
        <v>2</v>
      </c>
      <c r="H85358">
        <v>46</v>
      </c>
    </row>
    <row r="85359" spans="1:8" x14ac:dyDescent="0.2">
      <c r="A85359">
        <v>428659.50716500002</v>
      </c>
      <c r="B85359">
        <v>4581712.3854900002</v>
      </c>
      <c r="C85359">
        <v>37</v>
      </c>
      <c r="D85359">
        <v>2</v>
      </c>
      <c r="E85359" s="8" t="s">
        <v>186</v>
      </c>
      <c r="F85359">
        <v>9</v>
      </c>
      <c r="G85359" s="8" t="s">
        <v>2</v>
      </c>
      <c r="H85359">
        <v>46</v>
      </c>
    </row>
    <row r="85360" spans="1:8" x14ac:dyDescent="0.2">
      <c r="A85360">
        <v>428544.34589400003</v>
      </c>
      <c r="B85360">
        <v>4581568.3711400004</v>
      </c>
      <c r="C85360">
        <v>38</v>
      </c>
      <c r="D85360">
        <v>2</v>
      </c>
      <c r="E85360" s="8" t="s">
        <v>186</v>
      </c>
      <c r="F85360">
        <v>9</v>
      </c>
      <c r="G85360" s="8" t="s">
        <v>2</v>
      </c>
      <c r="H85360">
        <v>46</v>
      </c>
    </row>
    <row r="85361" spans="1:8" x14ac:dyDescent="0.2">
      <c r="A85361">
        <v>428665.39821999997</v>
      </c>
      <c r="B85361">
        <v>4581718.3484500004</v>
      </c>
      <c r="C85361">
        <v>39</v>
      </c>
      <c r="D85361">
        <v>2</v>
      </c>
      <c r="E85361" s="8" t="s">
        <v>186</v>
      </c>
      <c r="F85361">
        <v>9</v>
      </c>
      <c r="G85361" s="8" t="s">
        <v>2</v>
      </c>
      <c r="H85361">
        <v>46</v>
      </c>
    </row>
    <row r="85362" spans="1:8" x14ac:dyDescent="0.2">
      <c r="A85362">
        <v>428548.94393499999</v>
      </c>
      <c r="B85362">
        <v>4581572.87512</v>
      </c>
      <c r="C85362">
        <v>40</v>
      </c>
      <c r="D85362">
        <v>2</v>
      </c>
      <c r="E85362" s="8" t="s">
        <v>186</v>
      </c>
      <c r="F85362">
        <v>9</v>
      </c>
      <c r="G85362" s="8" t="s">
        <v>2</v>
      </c>
      <c r="H85362">
        <v>46</v>
      </c>
    </row>
    <row r="85363" spans="1:8" x14ac:dyDescent="0.2">
      <c r="A85363">
        <v>428553.30197500001</v>
      </c>
      <c r="B85363">
        <v>4581577.1480900003</v>
      </c>
      <c r="C85363">
        <v>42</v>
      </c>
      <c r="D85363">
        <v>2</v>
      </c>
      <c r="E85363" s="8" t="s">
        <v>186</v>
      </c>
      <c r="F85363">
        <v>9</v>
      </c>
      <c r="G85363" s="8" t="s">
        <v>2</v>
      </c>
      <c r="H85363">
        <v>46</v>
      </c>
    </row>
    <row r="85364" spans="1:8" x14ac:dyDescent="0.2">
      <c r="A85364">
        <v>428702.85656099999</v>
      </c>
      <c r="B85364">
        <v>4581755.5942299999</v>
      </c>
      <c r="C85364">
        <v>43</v>
      </c>
      <c r="D85364">
        <v>2</v>
      </c>
      <c r="E85364" s="8" t="s">
        <v>186</v>
      </c>
      <c r="F85364">
        <v>9</v>
      </c>
      <c r="G85364" s="8" t="s">
        <v>2</v>
      </c>
      <c r="H85364">
        <v>45</v>
      </c>
    </row>
    <row r="85365" spans="1:8" x14ac:dyDescent="0.2">
      <c r="A85365">
        <v>428558.712023</v>
      </c>
      <c r="B85365">
        <v>4581582.4660599995</v>
      </c>
      <c r="C85365">
        <v>44</v>
      </c>
      <c r="D85365">
        <v>2</v>
      </c>
      <c r="E85365" s="8" t="s">
        <v>186</v>
      </c>
      <c r="F85365">
        <v>9</v>
      </c>
      <c r="G85365" s="8" t="s">
        <v>2</v>
      </c>
      <c r="H85365">
        <v>46</v>
      </c>
    </row>
    <row r="85366" spans="1:8" x14ac:dyDescent="0.2">
      <c r="A85366">
        <v>428702.85656099999</v>
      </c>
      <c r="B85366">
        <v>4581755.5942299999</v>
      </c>
      <c r="C85366">
        <v>45</v>
      </c>
      <c r="D85366">
        <v>2</v>
      </c>
      <c r="E85366" s="8" t="s">
        <v>186</v>
      </c>
      <c r="F85366">
        <v>9</v>
      </c>
      <c r="G85366" s="8" t="s">
        <v>2</v>
      </c>
      <c r="H85366">
        <v>45</v>
      </c>
    </row>
    <row r="85367" spans="1:8" x14ac:dyDescent="0.2">
      <c r="A85367">
        <v>428563.52406700002</v>
      </c>
      <c r="B85367">
        <v>4581587.2100299997</v>
      </c>
      <c r="C85367">
        <v>46</v>
      </c>
      <c r="D85367">
        <v>2</v>
      </c>
      <c r="E85367" s="8" t="s">
        <v>186</v>
      </c>
      <c r="F85367">
        <v>9</v>
      </c>
      <c r="G85367" s="8" t="s">
        <v>2</v>
      </c>
      <c r="H85367">
        <v>46</v>
      </c>
    </row>
    <row r="85368" spans="1:8" x14ac:dyDescent="0.2">
      <c r="A85368">
        <v>428710.91563300003</v>
      </c>
      <c r="B85368">
        <v>4581763.5441800002</v>
      </c>
      <c r="C85368">
        <v>47</v>
      </c>
      <c r="D85368">
        <v>2</v>
      </c>
      <c r="E85368" s="8" t="s">
        <v>186</v>
      </c>
      <c r="F85368">
        <v>9</v>
      </c>
      <c r="G85368" s="8" t="s">
        <v>2</v>
      </c>
      <c r="H85368">
        <v>45</v>
      </c>
    </row>
    <row r="85369" spans="1:8" x14ac:dyDescent="0.2">
      <c r="A85369">
        <v>428569.00011600001</v>
      </c>
      <c r="B85369">
        <v>4581592.6199899996</v>
      </c>
      <c r="C85369">
        <v>48</v>
      </c>
      <c r="D85369">
        <v>2</v>
      </c>
      <c r="E85369" s="8" t="s">
        <v>186</v>
      </c>
      <c r="F85369">
        <v>9</v>
      </c>
      <c r="G85369" s="8" t="s">
        <v>2</v>
      </c>
      <c r="H85369">
        <v>46</v>
      </c>
    </row>
    <row r="85370" spans="1:8" x14ac:dyDescent="0.2">
      <c r="A85370">
        <v>428721.47672899999</v>
      </c>
      <c r="B85370">
        <v>4581773.9491100004</v>
      </c>
      <c r="C85370">
        <v>49</v>
      </c>
      <c r="D85370">
        <v>2</v>
      </c>
      <c r="E85370" s="8" t="s">
        <v>186</v>
      </c>
      <c r="F85370">
        <v>9</v>
      </c>
      <c r="G85370" s="8" t="s">
        <v>2</v>
      </c>
      <c r="H85370">
        <v>45</v>
      </c>
    </row>
    <row r="85371" spans="1:8" x14ac:dyDescent="0.2">
      <c r="A85371">
        <v>428573.78616000002</v>
      </c>
      <c r="B85371">
        <v>4581597.3579700002</v>
      </c>
      <c r="C85371">
        <v>50</v>
      </c>
      <c r="D85371">
        <v>2</v>
      </c>
      <c r="E85371" s="8" t="s">
        <v>186</v>
      </c>
      <c r="F85371">
        <v>9</v>
      </c>
      <c r="G85371" s="8" t="s">
        <v>2</v>
      </c>
      <c r="H85371">
        <v>46</v>
      </c>
    </row>
    <row r="85372" spans="1:8" x14ac:dyDescent="0.2">
      <c r="A85372">
        <v>428730.53380999999</v>
      </c>
      <c r="B85372">
        <v>4581782.8450600002</v>
      </c>
      <c r="C85372">
        <v>51</v>
      </c>
      <c r="D85372">
        <v>2</v>
      </c>
      <c r="E85372" s="8" t="s">
        <v>186</v>
      </c>
      <c r="F85372">
        <v>9</v>
      </c>
      <c r="G85372" s="8" t="s">
        <v>2</v>
      </c>
      <c r="H85372">
        <v>45</v>
      </c>
    </row>
    <row r="85373" spans="1:8" x14ac:dyDescent="0.2">
      <c r="A85373">
        <v>428579.963216</v>
      </c>
      <c r="B85373">
        <v>4581603.4779300001</v>
      </c>
      <c r="C85373">
        <v>52</v>
      </c>
      <c r="D85373">
        <v>2</v>
      </c>
      <c r="E85373" s="8" t="s">
        <v>186</v>
      </c>
      <c r="F85373">
        <v>9</v>
      </c>
      <c r="G85373" s="8" t="s">
        <v>2</v>
      </c>
      <c r="H85373">
        <v>46</v>
      </c>
    </row>
    <row r="85374" spans="1:8" x14ac:dyDescent="0.2">
      <c r="A85374">
        <v>428738.22187900002</v>
      </c>
      <c r="B85374">
        <v>4581790.3810099997</v>
      </c>
      <c r="C85374">
        <v>53</v>
      </c>
      <c r="D85374">
        <v>2</v>
      </c>
      <c r="E85374" s="8" t="s">
        <v>186</v>
      </c>
      <c r="F85374">
        <v>9</v>
      </c>
      <c r="G85374" s="8" t="s">
        <v>2</v>
      </c>
      <c r="H85374">
        <v>45</v>
      </c>
    </row>
    <row r="85375" spans="1:8" x14ac:dyDescent="0.2">
      <c r="A85375">
        <v>428585.580266</v>
      </c>
      <c r="B85375">
        <v>4581609.0318900002</v>
      </c>
      <c r="C85375">
        <v>54</v>
      </c>
      <c r="D85375">
        <v>2</v>
      </c>
      <c r="E85375" s="8" t="s">
        <v>186</v>
      </c>
      <c r="F85375">
        <v>9</v>
      </c>
      <c r="G85375" s="8" t="s">
        <v>2</v>
      </c>
      <c r="H85375">
        <v>46</v>
      </c>
    </row>
    <row r="85376" spans="1:8" x14ac:dyDescent="0.2">
      <c r="A85376">
        <v>428742.58391799999</v>
      </c>
      <c r="B85376">
        <v>4581794.6529799998</v>
      </c>
      <c r="C85376">
        <v>55</v>
      </c>
      <c r="D85376">
        <v>2</v>
      </c>
      <c r="E85376" s="8" t="s">
        <v>186</v>
      </c>
      <c r="F85376">
        <v>9</v>
      </c>
      <c r="G85376" s="8" t="s">
        <v>2</v>
      </c>
      <c r="H85376">
        <v>45</v>
      </c>
    </row>
    <row r="85377" spans="1:8" x14ac:dyDescent="0.2">
      <c r="A85377">
        <v>428720.90208600002</v>
      </c>
      <c r="B85377">
        <v>4581821.0611899998</v>
      </c>
      <c r="C85377">
        <v>55</v>
      </c>
      <c r="D85377">
        <v>2</v>
      </c>
      <c r="E85377" s="8" t="s">
        <v>186</v>
      </c>
      <c r="F85377">
        <v>9</v>
      </c>
      <c r="G85377" s="8" t="s">
        <v>2</v>
      </c>
      <c r="H85377">
        <v>45</v>
      </c>
    </row>
    <row r="85378" spans="1:8" x14ac:dyDescent="0.2">
      <c r="A85378">
        <v>428624.63661599997</v>
      </c>
      <c r="B85378">
        <v>4581647.1446500001</v>
      </c>
      <c r="C85378">
        <v>56</v>
      </c>
      <c r="D85378">
        <v>2</v>
      </c>
      <c r="E85378" s="8" t="s">
        <v>186</v>
      </c>
      <c r="F85378">
        <v>9</v>
      </c>
      <c r="G85378" s="8" t="s">
        <v>2</v>
      </c>
      <c r="H85378">
        <v>46</v>
      </c>
    </row>
    <row r="85379" spans="1:8" x14ac:dyDescent="0.2">
      <c r="A85379">
        <v>428749.44198</v>
      </c>
      <c r="B85379">
        <v>4581801.3689400004</v>
      </c>
      <c r="C85379">
        <v>57</v>
      </c>
      <c r="D85379">
        <v>2</v>
      </c>
      <c r="E85379" s="8" t="s">
        <v>186</v>
      </c>
      <c r="F85379">
        <v>9</v>
      </c>
      <c r="G85379" s="8" t="s">
        <v>2</v>
      </c>
      <c r="H85379">
        <v>45</v>
      </c>
    </row>
    <row r="85380" spans="1:8" x14ac:dyDescent="0.2">
      <c r="A85380">
        <v>428631.97168299998</v>
      </c>
      <c r="B85380">
        <v>4581654.45261</v>
      </c>
      <c r="C85380">
        <v>58</v>
      </c>
      <c r="D85380">
        <v>2</v>
      </c>
      <c r="E85380" s="8" t="s">
        <v>186</v>
      </c>
      <c r="F85380">
        <v>9</v>
      </c>
      <c r="G85380" s="8" t="s">
        <v>2</v>
      </c>
      <c r="H85380">
        <v>46</v>
      </c>
    </row>
    <row r="85381" spans="1:8" x14ac:dyDescent="0.2">
      <c r="A85381">
        <v>428758.05605700001</v>
      </c>
      <c r="B85381">
        <v>4581809.8108900003</v>
      </c>
      <c r="C85381">
        <v>59</v>
      </c>
      <c r="D85381">
        <v>2</v>
      </c>
      <c r="E85381" s="8" t="s">
        <v>186</v>
      </c>
      <c r="F85381">
        <v>9</v>
      </c>
      <c r="G85381" s="8" t="s">
        <v>2</v>
      </c>
      <c r="H85381">
        <v>45</v>
      </c>
    </row>
    <row r="85382" spans="1:8" x14ac:dyDescent="0.2">
      <c r="A85382">
        <v>428640.202758</v>
      </c>
      <c r="B85382">
        <v>4581662.6355600003</v>
      </c>
      <c r="C85382">
        <v>60</v>
      </c>
      <c r="D85382">
        <v>2</v>
      </c>
      <c r="E85382" s="8" t="s">
        <v>186</v>
      </c>
      <c r="F85382">
        <v>9</v>
      </c>
      <c r="G85382" s="8" t="s">
        <v>2</v>
      </c>
      <c r="H85382">
        <v>46</v>
      </c>
    </row>
    <row r="85383" spans="1:8" x14ac:dyDescent="0.2">
      <c r="A85383">
        <v>428760.64808100002</v>
      </c>
      <c r="B85383">
        <v>4581812.3598699998</v>
      </c>
      <c r="C85383">
        <v>61</v>
      </c>
      <c r="D85383">
        <v>2</v>
      </c>
      <c r="E85383" s="8" t="s">
        <v>186</v>
      </c>
      <c r="F85383">
        <v>9</v>
      </c>
      <c r="G85383" s="8" t="s">
        <v>2</v>
      </c>
      <c r="H85383">
        <v>45</v>
      </c>
    </row>
    <row r="85384" spans="1:8" x14ac:dyDescent="0.2">
      <c r="A85384">
        <v>428762.192178</v>
      </c>
      <c r="B85384">
        <v>4581824.85188</v>
      </c>
      <c r="C85384">
        <v>61</v>
      </c>
      <c r="D85384">
        <v>2</v>
      </c>
      <c r="E85384" s="8" t="s">
        <v>186</v>
      </c>
      <c r="F85384">
        <v>9</v>
      </c>
      <c r="G85384" s="8" t="s">
        <v>2</v>
      </c>
      <c r="H85384">
        <v>45</v>
      </c>
    </row>
    <row r="85385" spans="1:8" x14ac:dyDescent="0.2">
      <c r="A85385">
        <v>428654.07388400001</v>
      </c>
      <c r="B85385">
        <v>4581676.3714800002</v>
      </c>
      <c r="C85385">
        <v>62</v>
      </c>
      <c r="D85385">
        <v>2</v>
      </c>
      <c r="E85385" s="8" t="s">
        <v>186</v>
      </c>
      <c r="F85385">
        <v>9</v>
      </c>
      <c r="G85385" s="8" t="s">
        <v>2</v>
      </c>
      <c r="H85385">
        <v>46</v>
      </c>
    </row>
    <row r="85386" spans="1:8" x14ac:dyDescent="0.2">
      <c r="A85386">
        <v>428786.08639100002</v>
      </c>
      <c r="B85386">
        <v>4581848.0427299999</v>
      </c>
      <c r="C85386">
        <v>63</v>
      </c>
      <c r="D85386">
        <v>2</v>
      </c>
      <c r="E85386" s="8" t="s">
        <v>186</v>
      </c>
      <c r="F85386">
        <v>9</v>
      </c>
      <c r="G85386" s="8" t="s">
        <v>2</v>
      </c>
      <c r="H85386">
        <v>45</v>
      </c>
    </row>
    <row r="85387" spans="1:8" x14ac:dyDescent="0.2">
      <c r="A85387">
        <v>428798.66742299998</v>
      </c>
      <c r="B85387">
        <v>4581849.6826400002</v>
      </c>
      <c r="C85387">
        <v>65</v>
      </c>
      <c r="D85387">
        <v>2</v>
      </c>
      <c r="E85387" s="8" t="s">
        <v>186</v>
      </c>
      <c r="F85387">
        <v>9</v>
      </c>
      <c r="G85387" s="8" t="s">
        <v>2</v>
      </c>
      <c r="H85387">
        <v>45</v>
      </c>
    </row>
    <row r="85388" spans="1:8" x14ac:dyDescent="0.2">
      <c r="A85388">
        <v>428664.44297700003</v>
      </c>
      <c r="B85388">
        <v>4581686.6134099998</v>
      </c>
      <c r="C85388">
        <v>66</v>
      </c>
      <c r="D85388">
        <v>2</v>
      </c>
      <c r="E85388" s="8" t="s">
        <v>186</v>
      </c>
      <c r="F85388">
        <v>9</v>
      </c>
      <c r="G85388" s="8" t="s">
        <v>2</v>
      </c>
      <c r="H85388">
        <v>46</v>
      </c>
    </row>
    <row r="85389" spans="1:8" x14ac:dyDescent="0.2">
      <c r="A85389">
        <v>428803.25346400001</v>
      </c>
      <c r="B85389">
        <v>4581854.2036100002</v>
      </c>
      <c r="C85389">
        <v>67</v>
      </c>
      <c r="D85389">
        <v>2</v>
      </c>
      <c r="E85389" s="8" t="s">
        <v>186</v>
      </c>
      <c r="F85389">
        <v>9</v>
      </c>
      <c r="G85389" s="8" t="s">
        <v>2</v>
      </c>
      <c r="H85389">
        <v>45</v>
      </c>
    </row>
    <row r="85390" spans="1:8" x14ac:dyDescent="0.2">
      <c r="A85390">
        <v>428671.72304299998</v>
      </c>
      <c r="B85390">
        <v>4581693.7833700003</v>
      </c>
      <c r="C85390">
        <v>68</v>
      </c>
      <c r="D85390">
        <v>2</v>
      </c>
      <c r="E85390" s="8" t="s">
        <v>186</v>
      </c>
      <c r="F85390">
        <v>9</v>
      </c>
      <c r="G85390" s="8" t="s">
        <v>2</v>
      </c>
      <c r="H85390">
        <v>46</v>
      </c>
    </row>
    <row r="85391" spans="1:8" x14ac:dyDescent="0.2">
      <c r="A85391">
        <v>428806.925498</v>
      </c>
      <c r="B85391">
        <v>4581857.8295900002</v>
      </c>
      <c r="C85391">
        <v>69</v>
      </c>
      <c r="D85391">
        <v>2</v>
      </c>
      <c r="E85391" s="8" t="s">
        <v>186</v>
      </c>
      <c r="F85391">
        <v>9</v>
      </c>
      <c r="G85391" s="8" t="s">
        <v>2</v>
      </c>
      <c r="H85391">
        <v>45</v>
      </c>
    </row>
    <row r="85392" spans="1:8" x14ac:dyDescent="0.2">
      <c r="A85392">
        <v>428678.87910700002</v>
      </c>
      <c r="B85392">
        <v>4581700.8183199996</v>
      </c>
      <c r="C85392">
        <v>70</v>
      </c>
      <c r="D85392">
        <v>2</v>
      </c>
      <c r="E85392" s="8" t="s">
        <v>186</v>
      </c>
      <c r="F85392">
        <v>9</v>
      </c>
      <c r="G85392" s="8" t="s">
        <v>2</v>
      </c>
      <c r="H85392">
        <v>46</v>
      </c>
    </row>
    <row r="85393" spans="1:8" x14ac:dyDescent="0.2">
      <c r="A85393">
        <v>428813.84155999997</v>
      </c>
      <c r="B85393">
        <v>4581864.6585499998</v>
      </c>
      <c r="C85393">
        <v>71</v>
      </c>
      <c r="D85393">
        <v>2</v>
      </c>
      <c r="E85393" s="8" t="s">
        <v>186</v>
      </c>
      <c r="F85393">
        <v>9</v>
      </c>
      <c r="G85393" s="8" t="s">
        <v>2</v>
      </c>
      <c r="H85393">
        <v>45</v>
      </c>
    </row>
    <row r="85394" spans="1:8" x14ac:dyDescent="0.2">
      <c r="A85394">
        <v>428822.38663700002</v>
      </c>
      <c r="B85394">
        <v>4581873.0965</v>
      </c>
      <c r="C85394">
        <v>73</v>
      </c>
      <c r="D85394">
        <v>2</v>
      </c>
      <c r="E85394" s="8" t="s">
        <v>186</v>
      </c>
      <c r="F85394">
        <v>9</v>
      </c>
      <c r="G85394" s="8" t="s">
        <v>2</v>
      </c>
      <c r="H85394">
        <v>45</v>
      </c>
    </row>
    <row r="85395" spans="1:8" x14ac:dyDescent="0.2">
      <c r="A85395">
        <v>428718.084462</v>
      </c>
      <c r="B85395">
        <v>4581739.4990900001</v>
      </c>
      <c r="C85395">
        <v>74</v>
      </c>
      <c r="D85395">
        <v>2</v>
      </c>
      <c r="E85395" s="8" t="s">
        <v>186</v>
      </c>
      <c r="F85395">
        <v>9</v>
      </c>
      <c r="G85395" s="8" t="s">
        <v>2</v>
      </c>
      <c r="H85395">
        <v>45</v>
      </c>
    </row>
    <row r="85396" spans="1:8" x14ac:dyDescent="0.2">
      <c r="A85396">
        <v>428830.92671500001</v>
      </c>
      <c r="B85396">
        <v>4581881.5274400003</v>
      </c>
      <c r="C85396">
        <v>75</v>
      </c>
      <c r="D85396">
        <v>2</v>
      </c>
      <c r="E85396" s="8" t="s">
        <v>186</v>
      </c>
      <c r="F85396">
        <v>9</v>
      </c>
      <c r="G85396" s="8" t="s">
        <v>2</v>
      </c>
      <c r="H85396">
        <v>45</v>
      </c>
    </row>
    <row r="85397" spans="1:8" x14ac:dyDescent="0.2">
      <c r="A85397">
        <v>428718.084462</v>
      </c>
      <c r="B85397">
        <v>4581739.4990900001</v>
      </c>
      <c r="C85397">
        <v>76</v>
      </c>
      <c r="D85397">
        <v>2</v>
      </c>
      <c r="E85397" s="8" t="s">
        <v>186</v>
      </c>
      <c r="F85397">
        <v>9</v>
      </c>
      <c r="G85397" s="8" t="s">
        <v>2</v>
      </c>
      <c r="H85397">
        <v>45</v>
      </c>
    </row>
    <row r="85398" spans="1:8" x14ac:dyDescent="0.2">
      <c r="A85398">
        <v>428839.31479099998</v>
      </c>
      <c r="B85398">
        <v>4581889.8103900002</v>
      </c>
      <c r="C85398">
        <v>77</v>
      </c>
      <c r="D85398">
        <v>2</v>
      </c>
      <c r="E85398" s="8" t="s">
        <v>186</v>
      </c>
      <c r="F85398">
        <v>9</v>
      </c>
      <c r="G85398" s="8" t="s">
        <v>2</v>
      </c>
      <c r="H85398">
        <v>45</v>
      </c>
    </row>
    <row r="85399" spans="1:8" x14ac:dyDescent="0.2">
      <c r="A85399">
        <v>428723.35351099999</v>
      </c>
      <c r="B85399">
        <v>4581744.9170500003</v>
      </c>
      <c r="C85399">
        <v>78</v>
      </c>
      <c r="D85399">
        <v>2</v>
      </c>
      <c r="E85399" s="8" t="s">
        <v>186</v>
      </c>
      <c r="F85399">
        <v>9</v>
      </c>
      <c r="G85399" s="8" t="s">
        <v>2</v>
      </c>
      <c r="H85399">
        <v>45</v>
      </c>
    </row>
    <row r="85400" spans="1:8" x14ac:dyDescent="0.2">
      <c r="A85400">
        <v>428847.28086300002</v>
      </c>
      <c r="B85400">
        <v>4581897.6763500003</v>
      </c>
      <c r="C85400">
        <v>79</v>
      </c>
      <c r="D85400">
        <v>2</v>
      </c>
      <c r="E85400" s="8" t="s">
        <v>186</v>
      </c>
      <c r="F85400">
        <v>9</v>
      </c>
      <c r="G85400" s="8" t="s">
        <v>2</v>
      </c>
      <c r="H85400">
        <v>45</v>
      </c>
    </row>
    <row r="85401" spans="1:8" x14ac:dyDescent="0.2">
      <c r="A85401">
        <v>428855.45693699998</v>
      </c>
      <c r="B85401">
        <v>4581905.7503000004</v>
      </c>
      <c r="C85401">
        <v>81</v>
      </c>
      <c r="D85401">
        <v>2</v>
      </c>
      <c r="E85401" s="8" t="s">
        <v>186</v>
      </c>
      <c r="F85401">
        <v>9</v>
      </c>
      <c r="G85401" s="8" t="s">
        <v>2</v>
      </c>
      <c r="H85401">
        <v>45</v>
      </c>
    </row>
    <row r="85402" spans="1:8" x14ac:dyDescent="0.2">
      <c r="A85402">
        <v>428731.17558099999</v>
      </c>
      <c r="B85402">
        <v>4581752.5870099999</v>
      </c>
      <c r="C85402">
        <v>82</v>
      </c>
      <c r="D85402">
        <v>2</v>
      </c>
      <c r="E85402" s="8" t="s">
        <v>186</v>
      </c>
      <c r="F85402">
        <v>9</v>
      </c>
      <c r="G85402" s="8" t="s">
        <v>2</v>
      </c>
      <c r="H85402">
        <v>45</v>
      </c>
    </row>
    <row r="85403" spans="1:8" x14ac:dyDescent="0.2">
      <c r="A85403">
        <v>428744.87070500001</v>
      </c>
      <c r="B85403">
        <v>4581766.0799200004</v>
      </c>
      <c r="C85403">
        <v>84</v>
      </c>
      <c r="D85403">
        <v>2</v>
      </c>
      <c r="E85403" s="8" t="s">
        <v>186</v>
      </c>
      <c r="F85403">
        <v>9</v>
      </c>
      <c r="G85403" s="8" t="s">
        <v>2</v>
      </c>
      <c r="H85403">
        <v>45</v>
      </c>
    </row>
    <row r="85404" spans="1:8" x14ac:dyDescent="0.2">
      <c r="A85404">
        <v>428893.32728099998</v>
      </c>
      <c r="B85404">
        <v>4581943.4170700004</v>
      </c>
      <c r="C85404">
        <v>85</v>
      </c>
      <c r="D85404">
        <v>2</v>
      </c>
      <c r="E85404" s="8" t="s">
        <v>186</v>
      </c>
      <c r="F85404">
        <v>9</v>
      </c>
      <c r="G85404" s="8" t="s">
        <v>2</v>
      </c>
      <c r="H85404">
        <v>45</v>
      </c>
    </row>
    <row r="85405" spans="1:8" x14ac:dyDescent="0.2">
      <c r="A85405">
        <v>428758.65182899998</v>
      </c>
      <c r="B85405">
        <v>4581779.6478399998</v>
      </c>
      <c r="C85405">
        <v>88</v>
      </c>
      <c r="D85405">
        <v>2</v>
      </c>
      <c r="E85405" s="8" t="s">
        <v>186</v>
      </c>
      <c r="F85405">
        <v>9</v>
      </c>
      <c r="G85405" s="8" t="s">
        <v>2</v>
      </c>
      <c r="H85405">
        <v>45</v>
      </c>
    </row>
    <row r="85406" spans="1:8" x14ac:dyDescent="0.2">
      <c r="A85406">
        <v>428903.36037100002</v>
      </c>
      <c r="B85406">
        <v>4581953.2450000001</v>
      </c>
      <c r="C85406">
        <v>89</v>
      </c>
      <c r="D85406">
        <v>2</v>
      </c>
      <c r="E85406" s="8" t="s">
        <v>186</v>
      </c>
      <c r="F85406">
        <v>9</v>
      </c>
      <c r="G85406" s="8" t="s">
        <v>2</v>
      </c>
      <c r="H85406">
        <v>45</v>
      </c>
    </row>
    <row r="85407" spans="1:8" x14ac:dyDescent="0.2">
      <c r="A85407">
        <v>428767.70991099998</v>
      </c>
      <c r="B85407">
        <v>4581788.5027799997</v>
      </c>
      <c r="C85407">
        <v>90</v>
      </c>
      <c r="D85407">
        <v>2</v>
      </c>
      <c r="E85407" s="8" t="s">
        <v>186</v>
      </c>
      <c r="F85407">
        <v>9</v>
      </c>
      <c r="G85407" s="8" t="s">
        <v>2</v>
      </c>
      <c r="H85407">
        <v>45</v>
      </c>
    </row>
    <row r="85408" spans="1:8" x14ac:dyDescent="0.2">
      <c r="A85408">
        <v>428774.95297500002</v>
      </c>
      <c r="B85408">
        <v>4581795.5677399999</v>
      </c>
      <c r="C85408">
        <v>92</v>
      </c>
      <c r="D85408">
        <v>2</v>
      </c>
      <c r="E85408" s="8" t="s">
        <v>186</v>
      </c>
      <c r="F85408">
        <v>9</v>
      </c>
      <c r="G85408" s="8" t="s">
        <v>2</v>
      </c>
      <c r="H85408">
        <v>45</v>
      </c>
    </row>
    <row r="85409" spans="1:8" x14ac:dyDescent="0.2">
      <c r="A85409">
        <v>428921.68953600002</v>
      </c>
      <c r="B85409">
        <v>4581971.2018900001</v>
      </c>
      <c r="C85409">
        <v>93</v>
      </c>
      <c r="D85409">
        <v>2</v>
      </c>
      <c r="E85409" s="8" t="s">
        <v>186</v>
      </c>
      <c r="F85409">
        <v>9</v>
      </c>
      <c r="G85409" s="8" t="s">
        <v>2</v>
      </c>
      <c r="H85409">
        <v>45</v>
      </c>
    </row>
    <row r="85410" spans="1:8" x14ac:dyDescent="0.2">
      <c r="A85410">
        <v>428921.68953600002</v>
      </c>
      <c r="B85410">
        <v>4581971.2018900001</v>
      </c>
      <c r="C85410">
        <v>95</v>
      </c>
      <c r="D85410">
        <v>2</v>
      </c>
      <c r="E85410" s="8" t="s">
        <v>186</v>
      </c>
      <c r="F85410">
        <v>9</v>
      </c>
      <c r="G85410" s="8" t="s">
        <v>2</v>
      </c>
      <c r="H85410">
        <v>45</v>
      </c>
    </row>
    <row r="85411" spans="1:8" x14ac:dyDescent="0.2">
      <c r="A85411">
        <v>428814.08433099999</v>
      </c>
      <c r="B85411">
        <v>4581834.5044999998</v>
      </c>
      <c r="C85411">
        <v>96</v>
      </c>
      <c r="D85411">
        <v>2</v>
      </c>
      <c r="E85411" s="8" t="s">
        <v>186</v>
      </c>
      <c r="F85411">
        <v>9</v>
      </c>
      <c r="G85411" s="8" t="s">
        <v>2</v>
      </c>
      <c r="H85411">
        <v>45</v>
      </c>
    </row>
    <row r="85412" spans="1:8" x14ac:dyDescent="0.2">
      <c r="A85412">
        <v>428921.68953600002</v>
      </c>
      <c r="B85412">
        <v>4581971.2018900001</v>
      </c>
      <c r="C85412">
        <v>97</v>
      </c>
      <c r="D85412">
        <v>2</v>
      </c>
      <c r="E85412" s="8" t="s">
        <v>186</v>
      </c>
      <c r="F85412">
        <v>9</v>
      </c>
      <c r="G85412" s="8" t="s">
        <v>2</v>
      </c>
      <c r="H85412">
        <v>45</v>
      </c>
    </row>
    <row r="85413" spans="1:8" x14ac:dyDescent="0.2">
      <c r="A85413">
        <v>428879.91478799999</v>
      </c>
      <c r="B85413">
        <v>4582012.8792700004</v>
      </c>
      <c r="C85413">
        <v>97</v>
      </c>
      <c r="D85413">
        <v>2</v>
      </c>
      <c r="E85413" s="8" t="s">
        <v>186</v>
      </c>
      <c r="F85413">
        <v>9</v>
      </c>
      <c r="G85413" s="8" t="s">
        <v>2</v>
      </c>
      <c r="H85413">
        <v>45</v>
      </c>
    </row>
    <row r="85414" spans="1:8" x14ac:dyDescent="0.2">
      <c r="A85414">
        <v>428939.17169300001</v>
      </c>
      <c r="B85414">
        <v>4581988.3237899998</v>
      </c>
      <c r="C85414">
        <v>99</v>
      </c>
      <c r="D85414">
        <v>2</v>
      </c>
      <c r="E85414" s="8" t="s">
        <v>186</v>
      </c>
      <c r="F85414">
        <v>9</v>
      </c>
      <c r="G85414" s="8" t="s">
        <v>2</v>
      </c>
      <c r="H85414">
        <v>45</v>
      </c>
    </row>
    <row r="85415" spans="1:8" x14ac:dyDescent="0.2">
      <c r="A85415">
        <v>428819.274378</v>
      </c>
      <c r="B85415">
        <v>4581839.5984699996</v>
      </c>
      <c r="C85415">
        <v>100</v>
      </c>
      <c r="D85415">
        <v>2</v>
      </c>
      <c r="E85415" s="8" t="s">
        <v>186</v>
      </c>
      <c r="F85415">
        <v>9</v>
      </c>
      <c r="G85415" s="8" t="s">
        <v>2</v>
      </c>
      <c r="H85415">
        <v>45</v>
      </c>
    </row>
    <row r="85416" spans="1:8" x14ac:dyDescent="0.2">
      <c r="A85416">
        <v>428948.427776</v>
      </c>
      <c r="B85416">
        <v>4581997.3917300003</v>
      </c>
      <c r="C85416">
        <v>101</v>
      </c>
      <c r="D85416">
        <v>2</v>
      </c>
      <c r="E85416" s="8" t="s">
        <v>186</v>
      </c>
      <c r="F85416">
        <v>9</v>
      </c>
      <c r="G85416" s="8" t="s">
        <v>2</v>
      </c>
      <c r="H85416">
        <v>45</v>
      </c>
    </row>
    <row r="85417" spans="1:8" x14ac:dyDescent="0.2">
      <c r="A85417">
        <v>428825.27843000001</v>
      </c>
      <c r="B85417">
        <v>4581845.1804299997</v>
      </c>
      <c r="C85417">
        <v>102</v>
      </c>
      <c r="D85417">
        <v>2</v>
      </c>
      <c r="E85417" s="8" t="s">
        <v>186</v>
      </c>
      <c r="F85417">
        <v>9</v>
      </c>
      <c r="G85417" s="8" t="s">
        <v>2</v>
      </c>
      <c r="H85417">
        <v>45</v>
      </c>
    </row>
    <row r="85418" spans="1:8" x14ac:dyDescent="0.2">
      <c r="A85418">
        <v>428988.59413699998</v>
      </c>
      <c r="B85418">
        <v>4582036.7914800001</v>
      </c>
      <c r="C85418">
        <v>103</v>
      </c>
      <c r="D85418">
        <v>2</v>
      </c>
      <c r="E85418" s="8" t="s">
        <v>186</v>
      </c>
      <c r="F85418">
        <v>9</v>
      </c>
      <c r="G85418" s="8" t="s">
        <v>2</v>
      </c>
      <c r="H85418">
        <v>45</v>
      </c>
    </row>
    <row r="85419" spans="1:8" x14ac:dyDescent="0.2">
      <c r="A85419">
        <v>428831.13848299999</v>
      </c>
      <c r="B85419">
        <v>4581850.9633999998</v>
      </c>
      <c r="C85419">
        <v>104</v>
      </c>
      <c r="D85419">
        <v>2</v>
      </c>
      <c r="E85419" s="8" t="s">
        <v>186</v>
      </c>
      <c r="F85419">
        <v>9</v>
      </c>
      <c r="G85419" s="8" t="s">
        <v>2</v>
      </c>
      <c r="H85419">
        <v>45</v>
      </c>
    </row>
    <row r="85420" spans="1:8" x14ac:dyDescent="0.2">
      <c r="A85420">
        <v>428994.28618900001</v>
      </c>
      <c r="B85420">
        <v>4582042.4014499998</v>
      </c>
      <c r="C85420">
        <v>105</v>
      </c>
      <c r="D85420">
        <v>2</v>
      </c>
      <c r="E85420" s="8" t="s">
        <v>186</v>
      </c>
      <c r="F85420">
        <v>9</v>
      </c>
      <c r="G85420" s="8" t="s">
        <v>2</v>
      </c>
      <c r="H85420">
        <v>45</v>
      </c>
    </row>
    <row r="85421" spans="1:8" x14ac:dyDescent="0.2">
      <c r="A85421">
        <v>428838.45854700002</v>
      </c>
      <c r="B85421">
        <v>4581857.93035</v>
      </c>
      <c r="C85421">
        <v>106</v>
      </c>
      <c r="D85421">
        <v>2</v>
      </c>
      <c r="E85421" s="8" t="s">
        <v>186</v>
      </c>
      <c r="F85421">
        <v>9</v>
      </c>
      <c r="G85421" s="8" t="s">
        <v>2</v>
      </c>
      <c r="H85421">
        <v>45</v>
      </c>
    </row>
    <row r="85422" spans="1:8" x14ac:dyDescent="0.2">
      <c r="A85422">
        <v>429006.38429800002</v>
      </c>
      <c r="B85422">
        <v>4582054.3233700003</v>
      </c>
      <c r="C85422">
        <v>107</v>
      </c>
      <c r="D85422">
        <v>2</v>
      </c>
      <c r="E85422" s="8" t="s">
        <v>186</v>
      </c>
      <c r="F85422">
        <v>9</v>
      </c>
      <c r="G85422" s="8" t="s">
        <v>2</v>
      </c>
      <c r="H85422">
        <v>45</v>
      </c>
    </row>
    <row r="85423" spans="1:8" x14ac:dyDescent="0.2">
      <c r="A85423">
        <v>428846.58162000001</v>
      </c>
      <c r="B85423">
        <v>4581865.9212999996</v>
      </c>
      <c r="C85423">
        <v>108</v>
      </c>
      <c r="D85423">
        <v>2</v>
      </c>
      <c r="E85423" s="8" t="s">
        <v>186</v>
      </c>
      <c r="F85423">
        <v>9</v>
      </c>
      <c r="G85423" s="8" t="s">
        <v>2</v>
      </c>
      <c r="H85423">
        <v>45</v>
      </c>
    </row>
    <row r="85424" spans="1:8" x14ac:dyDescent="0.2">
      <c r="A85424">
        <v>428854.64869300002</v>
      </c>
      <c r="B85424">
        <v>4581873.82125</v>
      </c>
      <c r="C85424">
        <v>110</v>
      </c>
      <c r="D85424">
        <v>2</v>
      </c>
      <c r="E85424" s="8" t="s">
        <v>186</v>
      </c>
      <c r="F85424">
        <v>9</v>
      </c>
      <c r="G85424" s="8" t="s">
        <v>2</v>
      </c>
      <c r="H85424">
        <v>45</v>
      </c>
    </row>
    <row r="85425" spans="1:8" x14ac:dyDescent="0.2">
      <c r="A85425">
        <v>429023.18044999999</v>
      </c>
      <c r="B85425">
        <v>4582070.8752699997</v>
      </c>
      <c r="C85425">
        <v>111</v>
      </c>
      <c r="D85425">
        <v>2</v>
      </c>
      <c r="E85425" s="8" t="s">
        <v>186</v>
      </c>
      <c r="F85425">
        <v>9</v>
      </c>
      <c r="G85425" s="8" t="s">
        <v>2</v>
      </c>
      <c r="H85425">
        <v>45</v>
      </c>
    </row>
    <row r="85426" spans="1:8" x14ac:dyDescent="0.2">
      <c r="A85426">
        <v>428861.484757</v>
      </c>
      <c r="B85426">
        <v>4581880.9122099997</v>
      </c>
      <c r="C85426">
        <v>112</v>
      </c>
      <c r="D85426">
        <v>2</v>
      </c>
      <c r="E85426" s="8" t="s">
        <v>186</v>
      </c>
      <c r="F85426">
        <v>9</v>
      </c>
      <c r="G85426" s="8" t="s">
        <v>2</v>
      </c>
      <c r="H85426">
        <v>45</v>
      </c>
    </row>
    <row r="85427" spans="1:8" x14ac:dyDescent="0.2">
      <c r="A85427">
        <v>428869.496828</v>
      </c>
      <c r="B85427">
        <v>4581888.6481600003</v>
      </c>
      <c r="C85427">
        <v>112</v>
      </c>
      <c r="D85427">
        <v>2</v>
      </c>
      <c r="E85427" s="8" t="s">
        <v>186</v>
      </c>
      <c r="F85427">
        <v>9</v>
      </c>
      <c r="G85427" s="8" t="s">
        <v>2</v>
      </c>
      <c r="H85427">
        <v>45</v>
      </c>
    </row>
    <row r="85428" spans="1:8" x14ac:dyDescent="0.2">
      <c r="A85428">
        <v>429034.37255099998</v>
      </c>
      <c r="B85428">
        <v>4582081.9031999996</v>
      </c>
      <c r="C85428">
        <v>115</v>
      </c>
      <c r="D85428">
        <v>2</v>
      </c>
      <c r="E85428" s="8" t="s">
        <v>186</v>
      </c>
      <c r="F85428">
        <v>9</v>
      </c>
      <c r="G85428" s="8" t="s">
        <v>2</v>
      </c>
      <c r="H85428">
        <v>45</v>
      </c>
    </row>
    <row r="85429" spans="1:8" x14ac:dyDescent="0.2">
      <c r="A85429">
        <v>428914.66123700002</v>
      </c>
      <c r="B85429">
        <v>4581933.2208900005</v>
      </c>
      <c r="C85429">
        <v>116</v>
      </c>
      <c r="D85429">
        <v>2</v>
      </c>
      <c r="E85429" s="8" t="s">
        <v>186</v>
      </c>
      <c r="F85429">
        <v>9</v>
      </c>
      <c r="G85429" s="8" t="s">
        <v>2</v>
      </c>
      <c r="H85429">
        <v>45</v>
      </c>
    </row>
    <row r="85430" spans="1:8" x14ac:dyDescent="0.2">
      <c r="A85430">
        <v>428914.66123700002</v>
      </c>
      <c r="B85430">
        <v>4581933.2208900005</v>
      </c>
      <c r="C85430">
        <v>118</v>
      </c>
      <c r="D85430">
        <v>2</v>
      </c>
      <c r="E85430" s="8" t="s">
        <v>186</v>
      </c>
      <c r="F85430">
        <v>9</v>
      </c>
      <c r="G85430" s="8" t="s">
        <v>2</v>
      </c>
      <c r="H85430">
        <v>45</v>
      </c>
    </row>
    <row r="85431" spans="1:8" x14ac:dyDescent="0.2">
      <c r="A85431">
        <v>429040.49260599999</v>
      </c>
      <c r="B85431">
        <v>4582087.9371699998</v>
      </c>
      <c r="C85431">
        <v>119</v>
      </c>
      <c r="D85431">
        <v>2</v>
      </c>
      <c r="E85431" s="8" t="s">
        <v>186</v>
      </c>
      <c r="F85431">
        <v>9</v>
      </c>
      <c r="G85431" s="8" t="s">
        <v>2</v>
      </c>
      <c r="H85431">
        <v>45</v>
      </c>
    </row>
    <row r="85432" spans="1:8" x14ac:dyDescent="0.2">
      <c r="A85432">
        <v>428933.76941299997</v>
      </c>
      <c r="B85432">
        <v>4581952.5897700004</v>
      </c>
      <c r="C85432">
        <v>120</v>
      </c>
      <c r="D85432">
        <v>2</v>
      </c>
      <c r="E85432" s="8" t="s">
        <v>186</v>
      </c>
      <c r="F85432">
        <v>9</v>
      </c>
      <c r="G85432" s="8" t="s">
        <v>2</v>
      </c>
      <c r="H85432">
        <v>45</v>
      </c>
    </row>
    <row r="85433" spans="1:8" x14ac:dyDescent="0.2">
      <c r="A85433">
        <v>428933.76941299997</v>
      </c>
      <c r="B85433">
        <v>4581952.5897700004</v>
      </c>
      <c r="C85433">
        <v>122</v>
      </c>
      <c r="D85433">
        <v>2</v>
      </c>
      <c r="E85433" s="8" t="s">
        <v>186</v>
      </c>
      <c r="F85433">
        <v>9</v>
      </c>
      <c r="G85433" s="8" t="s">
        <v>2</v>
      </c>
      <c r="H85433">
        <v>45</v>
      </c>
    </row>
    <row r="85434" spans="1:8" x14ac:dyDescent="0.2">
      <c r="A85434">
        <v>428933.76941299997</v>
      </c>
      <c r="B85434">
        <v>4581952.5897700004</v>
      </c>
      <c r="C85434">
        <v>124</v>
      </c>
      <c r="D85434">
        <v>2</v>
      </c>
      <c r="E85434" s="8" t="s">
        <v>186</v>
      </c>
      <c r="F85434">
        <v>9</v>
      </c>
      <c r="G85434" s="8" t="s">
        <v>2</v>
      </c>
      <c r="H85434">
        <v>45</v>
      </c>
    </row>
    <row r="85435" spans="1:8" x14ac:dyDescent="0.2">
      <c r="A85435">
        <v>429088.72004099999</v>
      </c>
      <c r="B85435">
        <v>4582135.4088700004</v>
      </c>
      <c r="C85435">
        <v>125</v>
      </c>
      <c r="D85435">
        <v>2</v>
      </c>
      <c r="E85435" s="8" t="s">
        <v>186</v>
      </c>
      <c r="F85435">
        <v>8</v>
      </c>
      <c r="G85435" s="8" t="s">
        <v>53</v>
      </c>
      <c r="H85435">
        <v>42</v>
      </c>
    </row>
    <row r="85436" spans="1:8" x14ac:dyDescent="0.2">
      <c r="A85436">
        <v>428950.26355899998</v>
      </c>
      <c r="B85436">
        <v>4581968.4986699997</v>
      </c>
      <c r="C85436">
        <v>126</v>
      </c>
      <c r="D85436">
        <v>2</v>
      </c>
      <c r="E85436" s="8" t="s">
        <v>186</v>
      </c>
      <c r="F85436">
        <v>9</v>
      </c>
      <c r="G85436" s="8" t="s">
        <v>2</v>
      </c>
      <c r="H85436">
        <v>45</v>
      </c>
    </row>
    <row r="85437" spans="1:8" x14ac:dyDescent="0.2">
      <c r="A85437">
        <v>429094.69109600002</v>
      </c>
      <c r="B85437">
        <v>4582141.4398400001</v>
      </c>
      <c r="C85437">
        <v>127</v>
      </c>
      <c r="D85437">
        <v>2</v>
      </c>
      <c r="E85437" s="8" t="s">
        <v>186</v>
      </c>
      <c r="F85437">
        <v>8</v>
      </c>
      <c r="G85437" s="8" t="s">
        <v>53</v>
      </c>
      <c r="H85437">
        <v>42</v>
      </c>
    </row>
    <row r="85438" spans="1:8" x14ac:dyDescent="0.2">
      <c r="A85438">
        <v>428957.61862700002</v>
      </c>
      <c r="B85438">
        <v>4581975.86063</v>
      </c>
      <c r="C85438">
        <v>128</v>
      </c>
      <c r="D85438">
        <v>2</v>
      </c>
      <c r="E85438" s="8" t="s">
        <v>186</v>
      </c>
      <c r="F85438">
        <v>9</v>
      </c>
      <c r="G85438" s="8" t="s">
        <v>2</v>
      </c>
      <c r="H85438">
        <v>45</v>
      </c>
    </row>
    <row r="85439" spans="1:8" x14ac:dyDescent="0.2">
      <c r="A85439">
        <v>429102.88017100003</v>
      </c>
      <c r="B85439">
        <v>4582149.5947899995</v>
      </c>
      <c r="C85439">
        <v>129</v>
      </c>
      <c r="D85439">
        <v>2</v>
      </c>
      <c r="E85439" s="8" t="s">
        <v>186</v>
      </c>
      <c r="F85439">
        <v>8</v>
      </c>
      <c r="G85439" s="8" t="s">
        <v>53</v>
      </c>
      <c r="H85439">
        <v>42</v>
      </c>
    </row>
    <row r="85440" spans="1:8" x14ac:dyDescent="0.2">
      <c r="A85440">
        <v>428964.336686</v>
      </c>
      <c r="B85440">
        <v>4581982.2515799999</v>
      </c>
      <c r="C85440">
        <v>130</v>
      </c>
      <c r="D85440">
        <v>2</v>
      </c>
      <c r="E85440" s="8" t="s">
        <v>186</v>
      </c>
      <c r="F85440">
        <v>9</v>
      </c>
      <c r="G85440" s="8" t="s">
        <v>2</v>
      </c>
      <c r="H85440">
        <v>45</v>
      </c>
    </row>
    <row r="85441" spans="1:8" x14ac:dyDescent="0.2">
      <c r="A85441">
        <v>428981.32173999998</v>
      </c>
      <c r="B85441">
        <v>4581985.9074600004</v>
      </c>
      <c r="C85441">
        <v>130</v>
      </c>
      <c r="D85441">
        <v>2</v>
      </c>
      <c r="E85441" s="8" t="s">
        <v>186</v>
      </c>
      <c r="F85441">
        <v>9</v>
      </c>
      <c r="G85441" s="8" t="s">
        <v>2</v>
      </c>
      <c r="H85441">
        <v>45</v>
      </c>
    </row>
    <row r="85442" spans="1:8" x14ac:dyDescent="0.2">
      <c r="A85442">
        <v>429121.02733499999</v>
      </c>
      <c r="B85442">
        <v>4582167.5806799997</v>
      </c>
      <c r="C85442">
        <v>131</v>
      </c>
      <c r="D85442">
        <v>2</v>
      </c>
      <c r="E85442" s="8" t="s">
        <v>186</v>
      </c>
      <c r="F85442">
        <v>8</v>
      </c>
      <c r="G85442" s="8" t="s">
        <v>53</v>
      </c>
      <c r="H85442">
        <v>42</v>
      </c>
    </row>
    <row r="85443" spans="1:8" x14ac:dyDescent="0.2">
      <c r="A85443">
        <v>429009.46009299997</v>
      </c>
      <c r="B85443">
        <v>4582026.7393100001</v>
      </c>
      <c r="C85443">
        <v>132</v>
      </c>
      <c r="D85443">
        <v>2</v>
      </c>
      <c r="E85443" s="8" t="s">
        <v>186</v>
      </c>
      <c r="F85443">
        <v>9</v>
      </c>
      <c r="G85443" s="8" t="s">
        <v>2</v>
      </c>
      <c r="H85443">
        <v>45</v>
      </c>
    </row>
    <row r="85444" spans="1:8" x14ac:dyDescent="0.2">
      <c r="A85444">
        <v>429130.65742200002</v>
      </c>
      <c r="B85444">
        <v>4582177.0446199998</v>
      </c>
      <c r="C85444">
        <v>135</v>
      </c>
      <c r="D85444">
        <v>2</v>
      </c>
      <c r="E85444" s="8" t="s">
        <v>186</v>
      </c>
      <c r="F85444">
        <v>8</v>
      </c>
      <c r="G85444" s="8" t="s">
        <v>53</v>
      </c>
      <c r="H85444">
        <v>42</v>
      </c>
    </row>
    <row r="85445" spans="1:8" x14ac:dyDescent="0.2">
      <c r="A85445">
        <v>429022.40120899997</v>
      </c>
      <c r="B85445">
        <v>4582039.3132300004</v>
      </c>
      <c r="C85445">
        <v>136</v>
      </c>
      <c r="D85445">
        <v>2</v>
      </c>
      <c r="E85445" s="8" t="s">
        <v>186</v>
      </c>
      <c r="F85445">
        <v>9</v>
      </c>
      <c r="G85445" s="8" t="s">
        <v>2</v>
      </c>
      <c r="H85445">
        <v>45</v>
      </c>
    </row>
    <row r="85446" spans="1:8" x14ac:dyDescent="0.2">
      <c r="A85446">
        <v>429136.83547799999</v>
      </c>
      <c r="B85446">
        <v>4582183.11558</v>
      </c>
      <c r="C85446">
        <v>137</v>
      </c>
      <c r="D85446">
        <v>2</v>
      </c>
      <c r="E85446" s="8" t="s">
        <v>186</v>
      </c>
      <c r="F85446">
        <v>8</v>
      </c>
      <c r="G85446" s="8" t="s">
        <v>53</v>
      </c>
      <c r="H85446">
        <v>42</v>
      </c>
    </row>
    <row r="85447" spans="1:8" x14ac:dyDescent="0.2">
      <c r="A85447">
        <v>429032.61329900002</v>
      </c>
      <c r="B85447">
        <v>4582049.1791700004</v>
      </c>
      <c r="C85447">
        <v>138</v>
      </c>
      <c r="D85447">
        <v>2</v>
      </c>
      <c r="E85447" s="8" t="s">
        <v>186</v>
      </c>
      <c r="F85447">
        <v>9</v>
      </c>
      <c r="G85447" s="8" t="s">
        <v>2</v>
      </c>
      <c r="H85447">
        <v>45</v>
      </c>
    </row>
    <row r="85448" spans="1:8" x14ac:dyDescent="0.2">
      <c r="A85448">
        <v>429143.13255500002</v>
      </c>
      <c r="B85448">
        <v>4582191.9845500002</v>
      </c>
      <c r="C85448">
        <v>139</v>
      </c>
      <c r="D85448">
        <v>2</v>
      </c>
      <c r="E85448" s="8" t="s">
        <v>186</v>
      </c>
      <c r="F85448">
        <v>8</v>
      </c>
      <c r="G85448" s="8" t="s">
        <v>53</v>
      </c>
      <c r="H85448">
        <v>42</v>
      </c>
    </row>
    <row r="85449" spans="1:8" x14ac:dyDescent="0.2">
      <c r="A85449">
        <v>429042.19338499999</v>
      </c>
      <c r="B85449">
        <v>4582058.5071099997</v>
      </c>
      <c r="C85449">
        <v>140</v>
      </c>
      <c r="D85449">
        <v>2</v>
      </c>
      <c r="E85449" s="8" t="s">
        <v>186</v>
      </c>
      <c r="F85449">
        <v>9</v>
      </c>
      <c r="G85449" s="8" t="s">
        <v>2</v>
      </c>
      <c r="H85449">
        <v>45</v>
      </c>
    </row>
    <row r="85450" spans="1:8" x14ac:dyDescent="0.2">
      <c r="A85450">
        <v>429143.13255500002</v>
      </c>
      <c r="B85450">
        <v>4582191.9845500002</v>
      </c>
      <c r="C85450">
        <v>141</v>
      </c>
      <c r="D85450">
        <v>2</v>
      </c>
      <c r="E85450" s="8" t="s">
        <v>186</v>
      </c>
      <c r="F85450">
        <v>8</v>
      </c>
      <c r="G85450" s="8" t="s">
        <v>53</v>
      </c>
      <c r="H85450">
        <v>42</v>
      </c>
    </row>
    <row r="85451" spans="1:8" x14ac:dyDescent="0.2">
      <c r="A85451">
        <v>429054.33249499998</v>
      </c>
      <c r="B85451">
        <v>4582070.5350299999</v>
      </c>
      <c r="C85451">
        <v>142</v>
      </c>
      <c r="D85451">
        <v>2</v>
      </c>
      <c r="E85451" s="8" t="s">
        <v>186</v>
      </c>
      <c r="F85451">
        <v>9</v>
      </c>
      <c r="G85451" s="8" t="s">
        <v>2</v>
      </c>
      <c r="H85451">
        <v>45</v>
      </c>
    </row>
    <row r="85452" spans="1:8" x14ac:dyDescent="0.2">
      <c r="A85452">
        <v>429209.73412699997</v>
      </c>
      <c r="B85452">
        <v>4582253.7001299998</v>
      </c>
      <c r="C85452">
        <v>143</v>
      </c>
      <c r="D85452">
        <v>2</v>
      </c>
      <c r="E85452" s="8" t="s">
        <v>186</v>
      </c>
      <c r="F85452">
        <v>8</v>
      </c>
      <c r="G85452" s="8" t="s">
        <v>53</v>
      </c>
      <c r="H85452">
        <v>42</v>
      </c>
    </row>
    <row r="85453" spans="1:8" x14ac:dyDescent="0.2">
      <c r="A85453">
        <v>429102.26793199999</v>
      </c>
      <c r="B85453">
        <v>4582118.3177399999</v>
      </c>
      <c r="C85453">
        <v>144</v>
      </c>
      <c r="D85453">
        <v>2</v>
      </c>
      <c r="E85453" s="8" t="s">
        <v>186</v>
      </c>
      <c r="F85453">
        <v>8</v>
      </c>
      <c r="G85453" s="8" t="s">
        <v>53</v>
      </c>
      <c r="H85453">
        <v>41</v>
      </c>
    </row>
    <row r="85454" spans="1:8" x14ac:dyDescent="0.2">
      <c r="A85454">
        <v>429209.73412699997</v>
      </c>
      <c r="B85454">
        <v>4582253.7001299998</v>
      </c>
      <c r="C85454">
        <v>145</v>
      </c>
      <c r="D85454">
        <v>2</v>
      </c>
      <c r="E85454" s="8" t="s">
        <v>186</v>
      </c>
      <c r="F85454">
        <v>8</v>
      </c>
      <c r="G85454" s="8" t="s">
        <v>53</v>
      </c>
      <c r="H85454">
        <v>42</v>
      </c>
    </row>
    <row r="85455" spans="1:8" x14ac:dyDescent="0.2">
      <c r="A85455">
        <v>429107.32897799998</v>
      </c>
      <c r="B85455">
        <v>4582123.37971</v>
      </c>
      <c r="C85455">
        <v>146</v>
      </c>
      <c r="D85455">
        <v>2</v>
      </c>
      <c r="E85455" s="8" t="s">
        <v>186</v>
      </c>
      <c r="F85455">
        <v>8</v>
      </c>
      <c r="G85455" s="8" t="s">
        <v>53</v>
      </c>
      <c r="H85455">
        <v>41</v>
      </c>
    </row>
    <row r="85456" spans="1:8" x14ac:dyDescent="0.2">
      <c r="A85456">
        <v>429209.73412699997</v>
      </c>
      <c r="B85456">
        <v>4582253.7001299998</v>
      </c>
      <c r="C85456">
        <v>147</v>
      </c>
      <c r="D85456">
        <v>2</v>
      </c>
      <c r="E85456" s="8" t="s">
        <v>186</v>
      </c>
      <c r="F85456">
        <v>8</v>
      </c>
      <c r="G85456" s="8" t="s">
        <v>53</v>
      </c>
      <c r="H85456">
        <v>42</v>
      </c>
    </row>
    <row r="85457" spans="1:8" x14ac:dyDescent="0.2">
      <c r="A85457">
        <v>429114.552042</v>
      </c>
      <c r="B85457">
        <v>4582130.3126699999</v>
      </c>
      <c r="C85457">
        <v>148</v>
      </c>
      <c r="D85457">
        <v>2</v>
      </c>
      <c r="E85457" s="8" t="s">
        <v>186</v>
      </c>
      <c r="F85457">
        <v>8</v>
      </c>
      <c r="G85457" s="8" t="s">
        <v>53</v>
      </c>
      <c r="H85457">
        <v>41</v>
      </c>
    </row>
    <row r="85458" spans="1:8" x14ac:dyDescent="0.2">
      <c r="A85458">
        <v>429282.628776</v>
      </c>
      <c r="B85458">
        <v>4582324.3606899995</v>
      </c>
      <c r="C85458">
        <v>149</v>
      </c>
      <c r="D85458">
        <v>2</v>
      </c>
      <c r="E85458" s="8" t="s">
        <v>186</v>
      </c>
      <c r="F85458">
        <v>8</v>
      </c>
      <c r="G85458" s="8" t="s">
        <v>53</v>
      </c>
      <c r="H85458">
        <v>42</v>
      </c>
    </row>
    <row r="85459" spans="1:8" x14ac:dyDescent="0.2">
      <c r="A85459">
        <v>429123.025119</v>
      </c>
      <c r="B85459">
        <v>4582138.7196199996</v>
      </c>
      <c r="C85459">
        <v>150</v>
      </c>
      <c r="D85459">
        <v>2</v>
      </c>
      <c r="E85459" s="8" t="s">
        <v>186</v>
      </c>
      <c r="F85459">
        <v>8</v>
      </c>
      <c r="G85459" s="8" t="s">
        <v>53</v>
      </c>
      <c r="H85459">
        <v>41</v>
      </c>
    </row>
    <row r="85460" spans="1:8" x14ac:dyDescent="0.2">
      <c r="A85460">
        <v>429282.628776</v>
      </c>
      <c r="B85460">
        <v>4582324.3606899995</v>
      </c>
      <c r="C85460">
        <v>151</v>
      </c>
      <c r="D85460">
        <v>2</v>
      </c>
      <c r="E85460" s="8" t="s">
        <v>186</v>
      </c>
      <c r="F85460">
        <v>8</v>
      </c>
      <c r="G85460" s="8" t="s">
        <v>53</v>
      </c>
      <c r="H85460">
        <v>42</v>
      </c>
    </row>
    <row r="85461" spans="1:8" x14ac:dyDescent="0.2">
      <c r="A85461">
        <v>429129.64617899997</v>
      </c>
      <c r="B85461">
        <v>4582145.2205800004</v>
      </c>
      <c r="C85461">
        <v>152</v>
      </c>
      <c r="D85461">
        <v>2</v>
      </c>
      <c r="E85461" s="8" t="s">
        <v>186</v>
      </c>
      <c r="F85461">
        <v>8</v>
      </c>
      <c r="G85461" s="8" t="s">
        <v>53</v>
      </c>
      <c r="H85461">
        <v>41</v>
      </c>
    </row>
    <row r="85462" spans="1:8" x14ac:dyDescent="0.2">
      <c r="A85462">
        <v>429290.31684500002</v>
      </c>
      <c r="B85462">
        <v>4582331.8296400001</v>
      </c>
      <c r="C85462">
        <v>153</v>
      </c>
      <c r="D85462">
        <v>2</v>
      </c>
      <c r="E85462" s="8" t="s">
        <v>186</v>
      </c>
      <c r="F85462">
        <v>8</v>
      </c>
      <c r="G85462" s="8" t="s">
        <v>53</v>
      </c>
      <c r="H85462">
        <v>42</v>
      </c>
    </row>
    <row r="85463" spans="1:8" x14ac:dyDescent="0.2">
      <c r="A85463">
        <v>429136.30523900001</v>
      </c>
      <c r="B85463">
        <v>4582151.7555400003</v>
      </c>
      <c r="C85463">
        <v>154</v>
      </c>
      <c r="D85463">
        <v>2</v>
      </c>
      <c r="E85463" s="8" t="s">
        <v>186</v>
      </c>
      <c r="F85463">
        <v>8</v>
      </c>
      <c r="G85463" s="8" t="s">
        <v>53</v>
      </c>
      <c r="H85463">
        <v>41</v>
      </c>
    </row>
    <row r="85464" spans="1:8" x14ac:dyDescent="0.2">
      <c r="A85464">
        <v>429296.60290100001</v>
      </c>
      <c r="B85464">
        <v>4582337.9415999996</v>
      </c>
      <c r="C85464">
        <v>155</v>
      </c>
      <c r="D85464">
        <v>2</v>
      </c>
      <c r="E85464" s="8" t="s">
        <v>186</v>
      </c>
      <c r="F85464">
        <v>8</v>
      </c>
      <c r="G85464" s="8" t="s">
        <v>53</v>
      </c>
      <c r="H85464">
        <v>42</v>
      </c>
    </row>
    <row r="85465" spans="1:8" x14ac:dyDescent="0.2">
      <c r="A85465">
        <v>429144.43531199999</v>
      </c>
      <c r="B85465">
        <v>4582159.8124900004</v>
      </c>
      <c r="C85465">
        <v>156</v>
      </c>
      <c r="D85465">
        <v>2</v>
      </c>
      <c r="E85465" s="8" t="s">
        <v>186</v>
      </c>
      <c r="F85465">
        <v>8</v>
      </c>
      <c r="G85465" s="8" t="s">
        <v>53</v>
      </c>
      <c r="H85465">
        <v>41</v>
      </c>
    </row>
    <row r="85466" spans="1:8" x14ac:dyDescent="0.2">
      <c r="A85466">
        <v>429304.28896899999</v>
      </c>
      <c r="B85466">
        <v>4582345.40955</v>
      </c>
      <c r="C85466">
        <v>157</v>
      </c>
      <c r="D85466">
        <v>2</v>
      </c>
      <c r="E85466" s="8" t="s">
        <v>186</v>
      </c>
      <c r="F85466">
        <v>8</v>
      </c>
      <c r="G85466" s="8" t="s">
        <v>53</v>
      </c>
      <c r="H85466">
        <v>42</v>
      </c>
    </row>
    <row r="85467" spans="1:8" x14ac:dyDescent="0.2">
      <c r="A85467">
        <v>429315.45306899998</v>
      </c>
      <c r="B85467">
        <v>4582356.2594900001</v>
      </c>
      <c r="C85467">
        <v>157</v>
      </c>
      <c r="D85467">
        <v>2</v>
      </c>
      <c r="E85467" s="8" t="s">
        <v>186</v>
      </c>
      <c r="F85467">
        <v>8</v>
      </c>
      <c r="G85467" s="8" t="s">
        <v>53</v>
      </c>
      <c r="H85467">
        <v>42</v>
      </c>
    </row>
    <row r="85468" spans="1:8" x14ac:dyDescent="0.2">
      <c r="A85468">
        <v>429150.691368</v>
      </c>
      <c r="B85468">
        <v>4582165.8524500001</v>
      </c>
      <c r="C85468">
        <v>158</v>
      </c>
      <c r="D85468">
        <v>2</v>
      </c>
      <c r="E85468" s="8" t="s">
        <v>186</v>
      </c>
      <c r="F85468">
        <v>8</v>
      </c>
      <c r="G85468" s="8" t="s">
        <v>53</v>
      </c>
      <c r="H85468">
        <v>41</v>
      </c>
    </row>
    <row r="85469" spans="1:8" x14ac:dyDescent="0.2">
      <c r="A85469">
        <v>429326.80317000003</v>
      </c>
      <c r="B85469">
        <v>4582367.2914199997</v>
      </c>
      <c r="C85469">
        <v>159</v>
      </c>
      <c r="D85469">
        <v>2</v>
      </c>
      <c r="E85469" s="8" t="s">
        <v>186</v>
      </c>
      <c r="F85469">
        <v>8</v>
      </c>
      <c r="G85469" s="8" t="s">
        <v>53</v>
      </c>
      <c r="H85469">
        <v>42</v>
      </c>
    </row>
    <row r="85470" spans="1:8" x14ac:dyDescent="0.2">
      <c r="A85470">
        <v>429154.52740199998</v>
      </c>
      <c r="B85470">
        <v>4582169.6064200001</v>
      </c>
      <c r="C85470">
        <v>160</v>
      </c>
      <c r="D85470">
        <v>2</v>
      </c>
      <c r="E85470" s="8" t="s">
        <v>186</v>
      </c>
      <c r="F85470">
        <v>8</v>
      </c>
      <c r="G85470" s="8" t="s">
        <v>53</v>
      </c>
      <c r="H85470">
        <v>41</v>
      </c>
    </row>
    <row r="85471" spans="1:8" x14ac:dyDescent="0.2">
      <c r="A85471">
        <v>429335.74525500002</v>
      </c>
      <c r="B85471">
        <v>4582376.6233599996</v>
      </c>
      <c r="C85471">
        <v>161</v>
      </c>
      <c r="D85471">
        <v>2</v>
      </c>
      <c r="E85471" s="8" t="s">
        <v>186</v>
      </c>
      <c r="F85471">
        <v>8</v>
      </c>
      <c r="G85471" s="8" t="s">
        <v>53</v>
      </c>
      <c r="H85471">
        <v>42</v>
      </c>
    </row>
    <row r="85472" spans="1:8" x14ac:dyDescent="0.2">
      <c r="A85472">
        <v>429162.26844700001</v>
      </c>
      <c r="B85472">
        <v>4582173.87837</v>
      </c>
      <c r="C85472">
        <v>162</v>
      </c>
      <c r="D85472">
        <v>2</v>
      </c>
      <c r="E85472" s="8" t="s">
        <v>186</v>
      </c>
      <c r="F85472">
        <v>8</v>
      </c>
      <c r="G85472" s="8" t="s">
        <v>53</v>
      </c>
      <c r="H85472">
        <v>41</v>
      </c>
    </row>
    <row r="85473" spans="1:8" x14ac:dyDescent="0.2">
      <c r="A85473">
        <v>429364.437553</v>
      </c>
      <c r="B85473">
        <v>4582409.9891900001</v>
      </c>
      <c r="C85473">
        <v>163</v>
      </c>
      <c r="D85473">
        <v>2</v>
      </c>
      <c r="E85473" s="8" t="s">
        <v>186</v>
      </c>
      <c r="F85473">
        <v>8</v>
      </c>
      <c r="G85473" s="8" t="s">
        <v>53</v>
      </c>
      <c r="H85473">
        <v>37</v>
      </c>
    </row>
    <row r="85474" spans="1:8" x14ac:dyDescent="0.2">
      <c r="A85474">
        <v>429373.16758399998</v>
      </c>
      <c r="B85474">
        <v>4582412.35513</v>
      </c>
      <c r="C85474">
        <v>163</v>
      </c>
      <c r="D85474">
        <v>2</v>
      </c>
      <c r="E85474" s="8" t="s">
        <v>186</v>
      </c>
      <c r="F85474">
        <v>8</v>
      </c>
      <c r="G85474" s="8" t="s">
        <v>53</v>
      </c>
      <c r="H85474">
        <v>37</v>
      </c>
    </row>
    <row r="85475" spans="1:8" x14ac:dyDescent="0.2">
      <c r="A85475">
        <v>429228.08606100001</v>
      </c>
      <c r="B85475">
        <v>4582241.3239700003</v>
      </c>
      <c r="C85475">
        <v>164</v>
      </c>
      <c r="D85475">
        <v>2</v>
      </c>
      <c r="E85475" s="8" t="s">
        <v>186</v>
      </c>
      <c r="F85475">
        <v>8</v>
      </c>
      <c r="G85475" s="8" t="s">
        <v>53</v>
      </c>
      <c r="H85475">
        <v>41</v>
      </c>
    </row>
    <row r="85476" spans="1:8" x14ac:dyDescent="0.2">
      <c r="A85476">
        <v>429193.17567899998</v>
      </c>
      <c r="B85476">
        <v>4582198.1691699997</v>
      </c>
      <c r="C85476">
        <v>164</v>
      </c>
      <c r="D85476">
        <v>2</v>
      </c>
      <c r="E85476" s="8" t="s">
        <v>186</v>
      </c>
      <c r="F85476">
        <v>8</v>
      </c>
      <c r="G85476" s="8" t="s">
        <v>53</v>
      </c>
      <c r="H85476">
        <v>41</v>
      </c>
    </row>
    <row r="85477" spans="1:8" x14ac:dyDescent="0.2">
      <c r="A85477">
        <v>429383.69067799998</v>
      </c>
      <c r="B85477">
        <v>4582422.57907</v>
      </c>
      <c r="C85477">
        <v>165</v>
      </c>
      <c r="D85477">
        <v>2</v>
      </c>
      <c r="E85477" s="8" t="s">
        <v>186</v>
      </c>
      <c r="F85477">
        <v>8</v>
      </c>
      <c r="G85477" s="8" t="s">
        <v>53</v>
      </c>
      <c r="H85477">
        <v>37</v>
      </c>
    </row>
    <row r="85478" spans="1:8" x14ac:dyDescent="0.2">
      <c r="A85478">
        <v>429401.92384100001</v>
      </c>
      <c r="B85478">
        <v>4582440.3149600001</v>
      </c>
      <c r="C85478">
        <v>171</v>
      </c>
      <c r="D85478">
        <v>2</v>
      </c>
      <c r="E85478" s="8" t="s">
        <v>186</v>
      </c>
      <c r="F85478">
        <v>8</v>
      </c>
      <c r="G85478" s="8" t="s">
        <v>53</v>
      </c>
      <c r="H85478">
        <v>37</v>
      </c>
    </row>
    <row r="85479" spans="1:8" x14ac:dyDescent="0.2">
      <c r="A85479">
        <v>429409.68391099997</v>
      </c>
      <c r="B85479">
        <v>4582447.8749099998</v>
      </c>
      <c r="C85479">
        <v>173</v>
      </c>
      <c r="D85479">
        <v>2</v>
      </c>
      <c r="E85479" s="8" t="s">
        <v>186</v>
      </c>
      <c r="F85479">
        <v>8</v>
      </c>
      <c r="G85479" s="8" t="s">
        <v>53</v>
      </c>
      <c r="H85479">
        <v>37</v>
      </c>
    </row>
    <row r="85480" spans="1:8" x14ac:dyDescent="0.2">
      <c r="A85480">
        <v>429419.05199399998</v>
      </c>
      <c r="B85480">
        <v>4582457.0048500001</v>
      </c>
      <c r="C85480">
        <v>175</v>
      </c>
      <c r="D85480">
        <v>2</v>
      </c>
      <c r="E85480" s="8" t="s">
        <v>186</v>
      </c>
      <c r="F85480">
        <v>8</v>
      </c>
      <c r="G85480" s="8" t="s">
        <v>53</v>
      </c>
      <c r="H85480">
        <v>37</v>
      </c>
    </row>
    <row r="85481" spans="1:8" x14ac:dyDescent="0.2">
      <c r="A85481">
        <v>429431.63012400002</v>
      </c>
      <c r="B85481">
        <v>4582471.5557800001</v>
      </c>
      <c r="C85481">
        <v>177</v>
      </c>
      <c r="D85481">
        <v>2</v>
      </c>
      <c r="E85481" s="8" t="s">
        <v>186</v>
      </c>
      <c r="F85481">
        <v>8</v>
      </c>
      <c r="G85481" s="8" t="s">
        <v>53</v>
      </c>
      <c r="H85481">
        <v>37</v>
      </c>
    </row>
    <row r="85482" spans="1:8" x14ac:dyDescent="0.2">
      <c r="A85482">
        <v>429464.98941899999</v>
      </c>
      <c r="B85482">
        <v>4582503.5585700003</v>
      </c>
      <c r="C85482">
        <v>179</v>
      </c>
      <c r="D85482">
        <v>2</v>
      </c>
      <c r="E85482" s="8" t="s">
        <v>186</v>
      </c>
      <c r="F85482">
        <v>8</v>
      </c>
      <c r="G85482" s="8" t="s">
        <v>53</v>
      </c>
      <c r="H85482">
        <v>37</v>
      </c>
    </row>
    <row r="85483" spans="1:8" x14ac:dyDescent="0.2">
      <c r="A85483">
        <v>429470.23245499999</v>
      </c>
      <c r="B85483">
        <v>4582507.24254</v>
      </c>
      <c r="C85483">
        <v>181</v>
      </c>
      <c r="D85483">
        <v>2</v>
      </c>
      <c r="E85483" s="8" t="s">
        <v>186</v>
      </c>
      <c r="F85483">
        <v>8</v>
      </c>
      <c r="G85483" s="8" t="s">
        <v>53</v>
      </c>
      <c r="H85483">
        <v>37</v>
      </c>
    </row>
    <row r="85484" spans="1:8" x14ac:dyDescent="0.2">
      <c r="A85484">
        <v>429478.90953300003</v>
      </c>
      <c r="B85484">
        <v>4582515.7434900003</v>
      </c>
      <c r="C85484">
        <v>183</v>
      </c>
      <c r="D85484">
        <v>2</v>
      </c>
      <c r="E85484" s="8" t="s">
        <v>186</v>
      </c>
      <c r="F85484">
        <v>8</v>
      </c>
      <c r="G85484" s="8" t="s">
        <v>53</v>
      </c>
      <c r="H85484">
        <v>37</v>
      </c>
    </row>
    <row r="85485" spans="1:8" x14ac:dyDescent="0.2">
      <c r="A85485">
        <v>429289.49059200002</v>
      </c>
      <c r="B85485">
        <v>4582298.7806000002</v>
      </c>
      <c r="C85485">
        <v>184</v>
      </c>
      <c r="D85485">
        <v>2</v>
      </c>
      <c r="E85485" s="8" t="s">
        <v>186</v>
      </c>
      <c r="F85485">
        <v>8</v>
      </c>
      <c r="G85485" s="8" t="s">
        <v>53</v>
      </c>
      <c r="H85485">
        <v>41</v>
      </c>
    </row>
    <row r="85486" spans="1:8" x14ac:dyDescent="0.2">
      <c r="A85486">
        <v>429486.00959700003</v>
      </c>
      <c r="B85486">
        <v>4582522.6764399996</v>
      </c>
      <c r="C85486">
        <v>185</v>
      </c>
      <c r="D85486">
        <v>2</v>
      </c>
      <c r="E85486" s="8" t="s">
        <v>186</v>
      </c>
      <c r="F85486">
        <v>8</v>
      </c>
      <c r="G85486" s="8" t="s">
        <v>53</v>
      </c>
      <c r="H85486">
        <v>37</v>
      </c>
    </row>
    <row r="85487" spans="1:8" x14ac:dyDescent="0.2">
      <c r="A85487">
        <v>429296.94167500001</v>
      </c>
      <c r="B85487">
        <v>4582308.13155</v>
      </c>
      <c r="C85487">
        <v>186</v>
      </c>
      <c r="D85487">
        <v>2</v>
      </c>
      <c r="E85487" s="8" t="s">
        <v>186</v>
      </c>
      <c r="F85487">
        <v>8</v>
      </c>
      <c r="G85487" s="8" t="s">
        <v>53</v>
      </c>
      <c r="H85487">
        <v>41</v>
      </c>
    </row>
    <row r="85488" spans="1:8" x14ac:dyDescent="0.2">
      <c r="A85488">
        <v>429502.44274600002</v>
      </c>
      <c r="B85488">
        <v>4582538.9243400004</v>
      </c>
      <c r="C85488">
        <v>187</v>
      </c>
      <c r="D85488">
        <v>2</v>
      </c>
      <c r="E85488" s="8" t="s">
        <v>186</v>
      </c>
      <c r="F85488">
        <v>8</v>
      </c>
      <c r="G85488" s="8" t="s">
        <v>53</v>
      </c>
      <c r="H85488">
        <v>37</v>
      </c>
    </row>
    <row r="85489" spans="1:8" x14ac:dyDescent="0.2">
      <c r="A85489">
        <v>429302.28472200001</v>
      </c>
      <c r="B85489">
        <v>4582313.3025200004</v>
      </c>
      <c r="C85489">
        <v>188</v>
      </c>
      <c r="D85489">
        <v>2</v>
      </c>
      <c r="E85489" s="8" t="s">
        <v>186</v>
      </c>
      <c r="F85489">
        <v>8</v>
      </c>
      <c r="G85489" s="8" t="s">
        <v>53</v>
      </c>
      <c r="H85489">
        <v>41</v>
      </c>
    </row>
    <row r="85490" spans="1:8" x14ac:dyDescent="0.2">
      <c r="A85490">
        <v>429306.96076400002</v>
      </c>
      <c r="B85490">
        <v>4582317.8334900001</v>
      </c>
      <c r="C85490">
        <v>190</v>
      </c>
      <c r="D85490">
        <v>2</v>
      </c>
      <c r="E85490" s="8" t="s">
        <v>186</v>
      </c>
      <c r="F85490">
        <v>8</v>
      </c>
      <c r="G85490" s="8" t="s">
        <v>53</v>
      </c>
      <c r="H85490">
        <v>41</v>
      </c>
    </row>
    <row r="85491" spans="1:8" x14ac:dyDescent="0.2">
      <c r="A85491">
        <v>429321.34089200001</v>
      </c>
      <c r="B85491">
        <v>4582331.7794000003</v>
      </c>
      <c r="C85491">
        <v>192</v>
      </c>
      <c r="D85491">
        <v>2</v>
      </c>
      <c r="E85491" s="8" t="s">
        <v>186</v>
      </c>
      <c r="F85491">
        <v>8</v>
      </c>
      <c r="G85491" s="8" t="s">
        <v>53</v>
      </c>
      <c r="H85491">
        <v>41</v>
      </c>
    </row>
    <row r="85492" spans="1:8" x14ac:dyDescent="0.2">
      <c r="A85492">
        <v>429562.85729000001</v>
      </c>
      <c r="B85492">
        <v>4582598.2499700002</v>
      </c>
      <c r="C85492">
        <v>195</v>
      </c>
      <c r="D85492">
        <v>2</v>
      </c>
      <c r="E85492" s="8" t="s">
        <v>186</v>
      </c>
      <c r="F85492">
        <v>8</v>
      </c>
      <c r="G85492" s="8" t="s">
        <v>53</v>
      </c>
      <c r="H85492">
        <v>37</v>
      </c>
    </row>
    <row r="85493" spans="1:8" x14ac:dyDescent="0.2">
      <c r="A85493">
        <v>429332.192989</v>
      </c>
      <c r="B85493">
        <v>4582342.3113399995</v>
      </c>
      <c r="C85493">
        <v>196</v>
      </c>
      <c r="D85493">
        <v>2</v>
      </c>
      <c r="E85493" s="8" t="s">
        <v>186</v>
      </c>
      <c r="F85493">
        <v>8</v>
      </c>
      <c r="G85493" s="8" t="s">
        <v>53</v>
      </c>
      <c r="H85493">
        <v>41</v>
      </c>
    </row>
    <row r="85494" spans="1:8" x14ac:dyDescent="0.2">
      <c r="A85494">
        <v>429568.36733899999</v>
      </c>
      <c r="B85494">
        <v>4582603.5899400003</v>
      </c>
      <c r="C85494">
        <v>197</v>
      </c>
      <c r="D85494">
        <v>2</v>
      </c>
      <c r="E85494" s="8" t="s">
        <v>186</v>
      </c>
      <c r="F85494">
        <v>8</v>
      </c>
      <c r="G85494" s="8" t="s">
        <v>53</v>
      </c>
      <c r="H85494">
        <v>37</v>
      </c>
    </row>
    <row r="85495" spans="1:8" x14ac:dyDescent="0.2">
      <c r="A85495">
        <v>429341.73407399998</v>
      </c>
      <c r="B85495">
        <v>4582351.5632800004</v>
      </c>
      <c r="C85495">
        <v>198</v>
      </c>
      <c r="D85495">
        <v>2</v>
      </c>
      <c r="E85495" s="8" t="s">
        <v>186</v>
      </c>
      <c r="F85495">
        <v>8</v>
      </c>
      <c r="G85495" s="8" t="s">
        <v>53</v>
      </c>
      <c r="H85495">
        <v>41</v>
      </c>
    </row>
    <row r="85496" spans="1:8" x14ac:dyDescent="0.2">
      <c r="A85496">
        <v>429355.45916199998</v>
      </c>
      <c r="B85496">
        <v>4582360.3551899996</v>
      </c>
      <c r="C85496">
        <v>200</v>
      </c>
      <c r="D85496">
        <v>2</v>
      </c>
      <c r="E85496" s="8" t="s">
        <v>186</v>
      </c>
      <c r="F85496">
        <v>8</v>
      </c>
      <c r="G85496" s="8" t="s">
        <v>53</v>
      </c>
      <c r="H85496">
        <v>41</v>
      </c>
    </row>
    <row r="85497" spans="1:8" x14ac:dyDescent="0.2">
      <c r="A85497">
        <v>429581.647459</v>
      </c>
      <c r="B85497">
        <v>4582616.7008600002</v>
      </c>
      <c r="C85497">
        <v>201</v>
      </c>
      <c r="D85497">
        <v>2</v>
      </c>
      <c r="E85497" s="8" t="s">
        <v>186</v>
      </c>
      <c r="F85497">
        <v>8</v>
      </c>
      <c r="G85497" s="8" t="s">
        <v>53</v>
      </c>
      <c r="H85497">
        <v>37</v>
      </c>
    </row>
    <row r="85498" spans="1:8" x14ac:dyDescent="0.2">
      <c r="A85498">
        <v>429355.45916199998</v>
      </c>
      <c r="B85498">
        <v>4582360.3551899996</v>
      </c>
      <c r="C85498">
        <v>202</v>
      </c>
      <c r="D85498">
        <v>2</v>
      </c>
      <c r="E85498" s="8" t="s">
        <v>186</v>
      </c>
      <c r="F85498">
        <v>8</v>
      </c>
      <c r="G85498" s="8" t="s">
        <v>53</v>
      </c>
      <c r="H85498">
        <v>41</v>
      </c>
    </row>
    <row r="85499" spans="1:8" x14ac:dyDescent="0.2">
      <c r="A85499">
        <v>429590.469538</v>
      </c>
      <c r="B85499">
        <v>4582625.2637999998</v>
      </c>
      <c r="C85499">
        <v>203</v>
      </c>
      <c r="D85499">
        <v>2</v>
      </c>
      <c r="E85499" s="8" t="s">
        <v>186</v>
      </c>
      <c r="F85499">
        <v>8</v>
      </c>
      <c r="G85499" s="8" t="s">
        <v>53</v>
      </c>
      <c r="H85499">
        <v>37</v>
      </c>
    </row>
    <row r="85500" spans="1:8" x14ac:dyDescent="0.2">
      <c r="A85500">
        <v>429390.30351100001</v>
      </c>
      <c r="B85500">
        <v>4582399.21698</v>
      </c>
      <c r="C85500">
        <v>204</v>
      </c>
      <c r="D85500">
        <v>2</v>
      </c>
      <c r="E85500" s="8" t="s">
        <v>186</v>
      </c>
      <c r="F85500">
        <v>8</v>
      </c>
      <c r="G85500" s="8" t="s">
        <v>53</v>
      </c>
      <c r="H85500">
        <v>38</v>
      </c>
    </row>
    <row r="85501" spans="1:8" x14ac:dyDescent="0.2">
      <c r="A85501">
        <v>429598.69160999998</v>
      </c>
      <c r="B85501">
        <v>4582633.1857500002</v>
      </c>
      <c r="C85501">
        <v>205</v>
      </c>
      <c r="D85501">
        <v>2</v>
      </c>
      <c r="E85501" s="8" t="s">
        <v>186</v>
      </c>
      <c r="F85501">
        <v>8</v>
      </c>
      <c r="G85501" s="8" t="s">
        <v>53</v>
      </c>
      <c r="H85501">
        <v>37</v>
      </c>
    </row>
    <row r="85502" spans="1:8" x14ac:dyDescent="0.2">
      <c r="A85502">
        <v>429396.89357199997</v>
      </c>
      <c r="B85502">
        <v>4582405.9309400003</v>
      </c>
      <c r="C85502">
        <v>206</v>
      </c>
      <c r="D85502">
        <v>2</v>
      </c>
      <c r="E85502" s="8" t="s">
        <v>186</v>
      </c>
      <c r="F85502">
        <v>8</v>
      </c>
      <c r="G85502" s="8" t="s">
        <v>53</v>
      </c>
      <c r="H85502">
        <v>38</v>
      </c>
    </row>
    <row r="85503" spans="1:8" x14ac:dyDescent="0.2">
      <c r="A85503">
        <v>429604.793665</v>
      </c>
      <c r="B85503">
        <v>4582639.10372</v>
      </c>
      <c r="C85503">
        <v>207</v>
      </c>
      <c r="D85503">
        <v>2</v>
      </c>
      <c r="E85503" s="8" t="s">
        <v>186</v>
      </c>
      <c r="F85503">
        <v>8</v>
      </c>
      <c r="G85503" s="8" t="s">
        <v>53</v>
      </c>
      <c r="H85503">
        <v>37</v>
      </c>
    </row>
    <row r="85504" spans="1:8" x14ac:dyDescent="0.2">
      <c r="A85504">
        <v>429611.171722</v>
      </c>
      <c r="B85504">
        <v>4582645.3366799997</v>
      </c>
      <c r="C85504">
        <v>209</v>
      </c>
      <c r="D85504">
        <v>2</v>
      </c>
      <c r="E85504" s="8" t="s">
        <v>186</v>
      </c>
      <c r="F85504">
        <v>8</v>
      </c>
      <c r="G85504" s="8" t="s">
        <v>53</v>
      </c>
      <c r="H85504">
        <v>37</v>
      </c>
    </row>
    <row r="85505" spans="1:8" x14ac:dyDescent="0.2">
      <c r="A85505">
        <v>429423.85781399999</v>
      </c>
      <c r="B85505">
        <v>4582432.2697799997</v>
      </c>
      <c r="C85505">
        <v>210</v>
      </c>
      <c r="D85505">
        <v>2</v>
      </c>
      <c r="E85505" s="8" t="s">
        <v>186</v>
      </c>
      <c r="F85505">
        <v>8</v>
      </c>
      <c r="G85505" s="8" t="s">
        <v>53</v>
      </c>
      <c r="H85505">
        <v>38</v>
      </c>
    </row>
    <row r="85506" spans="1:8" x14ac:dyDescent="0.2">
      <c r="A85506">
        <v>429622.48585200001</v>
      </c>
      <c r="B85506">
        <v>4582660.0796100004</v>
      </c>
      <c r="C85506">
        <v>211</v>
      </c>
      <c r="D85506">
        <v>2</v>
      </c>
      <c r="E85506" s="8" t="s">
        <v>186</v>
      </c>
      <c r="F85506">
        <v>8</v>
      </c>
      <c r="G85506" s="8" t="s">
        <v>53</v>
      </c>
      <c r="H85506">
        <v>37</v>
      </c>
    </row>
    <row r="85507" spans="1:8" x14ac:dyDescent="0.2">
      <c r="A85507">
        <v>429659.06115800003</v>
      </c>
      <c r="B85507">
        <v>4582692.9333899999</v>
      </c>
      <c r="C85507">
        <v>213</v>
      </c>
      <c r="D85507">
        <v>2</v>
      </c>
      <c r="E85507" s="8" t="s">
        <v>186</v>
      </c>
      <c r="F85507">
        <v>7</v>
      </c>
      <c r="G85507" s="8" t="s">
        <v>4</v>
      </c>
      <c r="H85507">
        <v>36</v>
      </c>
    </row>
    <row r="85508" spans="1:8" x14ac:dyDescent="0.2">
      <c r="A85508">
        <v>429435.82092099998</v>
      </c>
      <c r="B85508">
        <v>4582443.8947000001</v>
      </c>
      <c r="C85508">
        <v>214</v>
      </c>
      <c r="D85508">
        <v>2</v>
      </c>
      <c r="E85508" s="8" t="s">
        <v>186</v>
      </c>
      <c r="F85508">
        <v>8</v>
      </c>
      <c r="G85508" s="8" t="s">
        <v>53</v>
      </c>
      <c r="H85508">
        <v>38</v>
      </c>
    </row>
    <row r="85509" spans="1:8" x14ac:dyDescent="0.2">
      <c r="A85509">
        <v>429664.248204</v>
      </c>
      <c r="B85509">
        <v>4582697.90735</v>
      </c>
      <c r="C85509">
        <v>215</v>
      </c>
      <c r="D85509">
        <v>2</v>
      </c>
      <c r="E85509" s="8" t="s">
        <v>186</v>
      </c>
      <c r="F85509">
        <v>7</v>
      </c>
      <c r="G85509" s="8" t="s">
        <v>4</v>
      </c>
      <c r="H85509">
        <v>36</v>
      </c>
    </row>
    <row r="85510" spans="1:8" x14ac:dyDescent="0.2">
      <c r="A85510">
        <v>429443.727992</v>
      </c>
      <c r="B85510">
        <v>4582451.63466</v>
      </c>
      <c r="C85510">
        <v>216</v>
      </c>
      <c r="D85510">
        <v>2</v>
      </c>
      <c r="E85510" s="8" t="s">
        <v>186</v>
      </c>
      <c r="F85510">
        <v>8</v>
      </c>
      <c r="G85510" s="8" t="s">
        <v>53</v>
      </c>
      <c r="H85510">
        <v>38</v>
      </c>
    </row>
    <row r="85511" spans="1:8" x14ac:dyDescent="0.2">
      <c r="A85511">
        <v>429676.71631500003</v>
      </c>
      <c r="B85511">
        <v>4582710.0532799996</v>
      </c>
      <c r="C85511">
        <v>217</v>
      </c>
      <c r="D85511">
        <v>2</v>
      </c>
      <c r="E85511" s="8" t="s">
        <v>186</v>
      </c>
      <c r="F85511">
        <v>7</v>
      </c>
      <c r="G85511" s="8" t="s">
        <v>4</v>
      </c>
      <c r="H85511">
        <v>36</v>
      </c>
    </row>
    <row r="85512" spans="1:8" x14ac:dyDescent="0.2">
      <c r="A85512">
        <v>429481.45432999998</v>
      </c>
      <c r="B85512">
        <v>4582488.5064200005</v>
      </c>
      <c r="C85512">
        <v>218</v>
      </c>
      <c r="D85512">
        <v>2</v>
      </c>
      <c r="E85512" s="8" t="s">
        <v>186</v>
      </c>
      <c r="F85512">
        <v>8</v>
      </c>
      <c r="G85512" s="8" t="s">
        <v>53</v>
      </c>
      <c r="H85512">
        <v>38</v>
      </c>
    </row>
    <row r="85513" spans="1:8" x14ac:dyDescent="0.2">
      <c r="A85513">
        <v>429485.98337099998</v>
      </c>
      <c r="B85513">
        <v>4582493.0294000003</v>
      </c>
      <c r="C85513">
        <v>220</v>
      </c>
      <c r="D85513">
        <v>2</v>
      </c>
      <c r="E85513" s="8" t="s">
        <v>186</v>
      </c>
      <c r="F85513">
        <v>8</v>
      </c>
      <c r="G85513" s="8" t="s">
        <v>53</v>
      </c>
      <c r="H85513">
        <v>38</v>
      </c>
    </row>
    <row r="85514" spans="1:8" x14ac:dyDescent="0.2">
      <c r="A85514">
        <v>429492.84043500002</v>
      </c>
      <c r="B85514">
        <v>4582500.0083600003</v>
      </c>
      <c r="C85514">
        <v>222</v>
      </c>
      <c r="D85514">
        <v>2</v>
      </c>
      <c r="E85514" s="8" t="s">
        <v>186</v>
      </c>
      <c r="F85514">
        <v>8</v>
      </c>
      <c r="G85514" s="8" t="s">
        <v>53</v>
      </c>
      <c r="H85514">
        <v>38</v>
      </c>
    </row>
    <row r="85515" spans="1:8" x14ac:dyDescent="0.2">
      <c r="A85515">
        <v>429501.67251300003</v>
      </c>
      <c r="B85515">
        <v>4582508.4742999999</v>
      </c>
      <c r="C85515">
        <v>224</v>
      </c>
      <c r="D85515">
        <v>2</v>
      </c>
      <c r="E85515" s="8" t="s">
        <v>186</v>
      </c>
      <c r="F85515">
        <v>8</v>
      </c>
      <c r="G85515" s="8" t="s">
        <v>53</v>
      </c>
      <c r="H85515">
        <v>38</v>
      </c>
    </row>
    <row r="85516" spans="1:8" x14ac:dyDescent="0.2">
      <c r="A85516">
        <v>429501.67251300003</v>
      </c>
      <c r="B85516">
        <v>4582508.4742999999</v>
      </c>
      <c r="C85516">
        <v>224</v>
      </c>
      <c r="D85516">
        <v>2</v>
      </c>
      <c r="E85516" s="8" t="s">
        <v>186</v>
      </c>
      <c r="F85516">
        <v>8</v>
      </c>
      <c r="G85516" s="8" t="s">
        <v>53</v>
      </c>
      <c r="H85516">
        <v>38</v>
      </c>
    </row>
    <row r="85517" spans="1:8" x14ac:dyDescent="0.2">
      <c r="A85517">
        <v>429692.17245700001</v>
      </c>
      <c r="B85517">
        <v>4582725.6031799996</v>
      </c>
      <c r="C85517">
        <v>225</v>
      </c>
      <c r="D85517">
        <v>2</v>
      </c>
      <c r="E85517" s="8" t="s">
        <v>186</v>
      </c>
      <c r="F85517">
        <v>7</v>
      </c>
      <c r="G85517" s="8" t="s">
        <v>4</v>
      </c>
      <c r="H85517">
        <v>36</v>
      </c>
    </row>
    <row r="85518" spans="1:8" x14ac:dyDescent="0.2">
      <c r="A85518">
        <v>429514.86563199997</v>
      </c>
      <c r="B85518">
        <v>4582521.4152199998</v>
      </c>
      <c r="C85518">
        <v>226</v>
      </c>
      <c r="D85518">
        <v>2</v>
      </c>
      <c r="E85518" s="8" t="s">
        <v>186</v>
      </c>
      <c r="F85518">
        <v>8</v>
      </c>
      <c r="G85518" s="8" t="s">
        <v>53</v>
      </c>
      <c r="H85518">
        <v>38</v>
      </c>
    </row>
    <row r="85519" spans="1:8" x14ac:dyDescent="0.2">
      <c r="A85519">
        <v>429524.90271699999</v>
      </c>
      <c r="B85519">
        <v>4582530.5631600004</v>
      </c>
      <c r="C85519">
        <v>228</v>
      </c>
      <c r="D85519">
        <v>2</v>
      </c>
      <c r="E85519" s="8" t="s">
        <v>186</v>
      </c>
      <c r="F85519">
        <v>8</v>
      </c>
      <c r="G85519" s="8" t="s">
        <v>53</v>
      </c>
      <c r="H85519">
        <v>38</v>
      </c>
    </row>
    <row r="85520" spans="1:8" x14ac:dyDescent="0.2">
      <c r="A85520">
        <v>429707.11259500001</v>
      </c>
      <c r="B85520">
        <v>4582740.6950899996</v>
      </c>
      <c r="C85520">
        <v>229</v>
      </c>
      <c r="D85520">
        <v>2</v>
      </c>
      <c r="E85520" s="8" t="s">
        <v>186</v>
      </c>
      <c r="F85520">
        <v>7</v>
      </c>
      <c r="G85520" s="8" t="s">
        <v>4</v>
      </c>
      <c r="H85520">
        <v>36</v>
      </c>
    </row>
    <row r="85521" spans="1:8" x14ac:dyDescent="0.2">
      <c r="A85521">
        <v>429702.579745</v>
      </c>
      <c r="B85521">
        <v>4582761.4061599998</v>
      </c>
      <c r="C85521">
        <v>229</v>
      </c>
      <c r="D85521">
        <v>2</v>
      </c>
      <c r="E85521" s="8" t="s">
        <v>186</v>
      </c>
      <c r="F85521">
        <v>7</v>
      </c>
      <c r="G85521" s="8" t="s">
        <v>4</v>
      </c>
      <c r="H85521">
        <v>36</v>
      </c>
    </row>
    <row r="85522" spans="1:8" x14ac:dyDescent="0.2">
      <c r="A85522">
        <v>429534.89281300001</v>
      </c>
      <c r="B85522">
        <v>4582541.2401000001</v>
      </c>
      <c r="C85522">
        <v>230</v>
      </c>
      <c r="D85522">
        <v>2</v>
      </c>
      <c r="E85522" s="8" t="s">
        <v>186</v>
      </c>
      <c r="F85522">
        <v>8</v>
      </c>
      <c r="G85522" s="8" t="s">
        <v>53</v>
      </c>
      <c r="H85522">
        <v>38</v>
      </c>
    </row>
    <row r="85523" spans="1:8" x14ac:dyDescent="0.2">
      <c r="A85523">
        <v>429717.53968699998</v>
      </c>
      <c r="B85523">
        <v>4582750.7130300002</v>
      </c>
      <c r="C85523">
        <v>231</v>
      </c>
      <c r="D85523">
        <v>2</v>
      </c>
      <c r="E85523" s="8" t="s">
        <v>186</v>
      </c>
      <c r="F85523">
        <v>7</v>
      </c>
      <c r="G85523" s="8" t="s">
        <v>4</v>
      </c>
      <c r="H85523">
        <v>36</v>
      </c>
    </row>
    <row r="85524" spans="1:8" x14ac:dyDescent="0.2">
      <c r="A85524">
        <v>429540.34085699997</v>
      </c>
      <c r="B85524">
        <v>4582545.8400600003</v>
      </c>
      <c r="C85524">
        <v>232</v>
      </c>
      <c r="D85524">
        <v>2</v>
      </c>
      <c r="E85524" s="8" t="s">
        <v>186</v>
      </c>
      <c r="F85524">
        <v>8</v>
      </c>
      <c r="G85524" s="8" t="s">
        <v>53</v>
      </c>
      <c r="H85524">
        <v>38</v>
      </c>
    </row>
    <row r="85525" spans="1:8" x14ac:dyDescent="0.2">
      <c r="A85525">
        <v>429730.828806</v>
      </c>
      <c r="B85525">
        <v>4582763.6309500001</v>
      </c>
      <c r="C85525">
        <v>233</v>
      </c>
      <c r="D85525">
        <v>2</v>
      </c>
      <c r="E85525" s="8" t="s">
        <v>186</v>
      </c>
      <c r="F85525">
        <v>7</v>
      </c>
      <c r="G85525" s="8" t="s">
        <v>4</v>
      </c>
      <c r="H85525">
        <v>36</v>
      </c>
    </row>
    <row r="85526" spans="1:8" x14ac:dyDescent="0.2">
      <c r="A85526">
        <v>429553.62288899999</v>
      </c>
      <c r="B85526">
        <v>4582547.3459700001</v>
      </c>
      <c r="C85526">
        <v>234</v>
      </c>
      <c r="D85526">
        <v>2</v>
      </c>
      <c r="E85526" s="8" t="s">
        <v>186</v>
      </c>
      <c r="F85526">
        <v>8</v>
      </c>
      <c r="G85526" s="8" t="s">
        <v>53</v>
      </c>
      <c r="H85526">
        <v>38</v>
      </c>
    </row>
    <row r="85527" spans="1:8" x14ac:dyDescent="0.2">
      <c r="A85527">
        <v>429579.56120900001</v>
      </c>
      <c r="B85527">
        <v>4582584.30382</v>
      </c>
      <c r="C85527">
        <v>236</v>
      </c>
      <c r="D85527">
        <v>2</v>
      </c>
      <c r="E85527" s="8" t="s">
        <v>186</v>
      </c>
      <c r="F85527">
        <v>8</v>
      </c>
      <c r="G85527" s="8" t="s">
        <v>53</v>
      </c>
      <c r="H85527">
        <v>38</v>
      </c>
    </row>
    <row r="85528" spans="1:8" x14ac:dyDescent="0.2">
      <c r="A85528">
        <v>429741.45490000001</v>
      </c>
      <c r="B85528">
        <v>4582773.8738799999</v>
      </c>
      <c r="C85528">
        <v>237</v>
      </c>
      <c r="D85528">
        <v>2</v>
      </c>
      <c r="E85528" s="8" t="s">
        <v>186</v>
      </c>
      <c r="F85528">
        <v>7</v>
      </c>
      <c r="G85528" s="8" t="s">
        <v>4</v>
      </c>
      <c r="H85528">
        <v>36</v>
      </c>
    </row>
    <row r="85529" spans="1:8" x14ac:dyDescent="0.2">
      <c r="A85529">
        <v>429588.33928800002</v>
      </c>
      <c r="B85529">
        <v>4582592.8797700005</v>
      </c>
      <c r="C85529">
        <v>238</v>
      </c>
      <c r="D85529">
        <v>2</v>
      </c>
      <c r="E85529" s="8" t="s">
        <v>186</v>
      </c>
      <c r="F85529">
        <v>8</v>
      </c>
      <c r="G85529" s="8" t="s">
        <v>53</v>
      </c>
      <c r="H85529">
        <v>38</v>
      </c>
    </row>
    <row r="85530" spans="1:8" x14ac:dyDescent="0.2">
      <c r="A85530">
        <v>429595.681354</v>
      </c>
      <c r="B85530">
        <v>4582600.0087299999</v>
      </c>
      <c r="C85530">
        <v>240</v>
      </c>
      <c r="D85530">
        <v>2</v>
      </c>
      <c r="E85530" s="8" t="s">
        <v>186</v>
      </c>
      <c r="F85530">
        <v>8</v>
      </c>
      <c r="G85530" s="8" t="s">
        <v>53</v>
      </c>
      <c r="H85530">
        <v>38</v>
      </c>
    </row>
    <row r="85531" spans="1:8" x14ac:dyDescent="0.2">
      <c r="A85531">
        <v>429791.42535400001</v>
      </c>
      <c r="B85531">
        <v>4582823.49658</v>
      </c>
      <c r="C85531">
        <v>241</v>
      </c>
      <c r="D85531">
        <v>2</v>
      </c>
      <c r="E85531" s="8" t="s">
        <v>186</v>
      </c>
      <c r="F85531">
        <v>7</v>
      </c>
      <c r="G85531" s="8" t="s">
        <v>4</v>
      </c>
      <c r="H85531">
        <v>36</v>
      </c>
    </row>
    <row r="85532" spans="1:8" x14ac:dyDescent="0.2">
      <c r="A85532">
        <v>429602.775418</v>
      </c>
      <c r="B85532">
        <v>4582607.0126799997</v>
      </c>
      <c r="C85532">
        <v>242</v>
      </c>
      <c r="D85532">
        <v>2</v>
      </c>
      <c r="E85532" s="8" t="s">
        <v>186</v>
      </c>
      <c r="F85532">
        <v>8</v>
      </c>
      <c r="G85532" s="8" t="s">
        <v>53</v>
      </c>
      <c r="H85532">
        <v>38</v>
      </c>
    </row>
    <row r="85533" spans="1:8" x14ac:dyDescent="0.2">
      <c r="A85533">
        <v>429802.01244999998</v>
      </c>
      <c r="B85533">
        <v>4582833.8795100003</v>
      </c>
      <c r="C85533">
        <v>243</v>
      </c>
      <c r="D85533">
        <v>2</v>
      </c>
      <c r="E85533" s="8" t="s">
        <v>186</v>
      </c>
      <c r="F85533">
        <v>7</v>
      </c>
      <c r="G85533" s="8" t="s">
        <v>4</v>
      </c>
      <c r="H85533">
        <v>36</v>
      </c>
    </row>
    <row r="85534" spans="1:8" x14ac:dyDescent="0.2">
      <c r="A85534">
        <v>429612.91450700001</v>
      </c>
      <c r="B85534">
        <v>4582616.6666200003</v>
      </c>
      <c r="C85534">
        <v>244</v>
      </c>
      <c r="D85534">
        <v>2</v>
      </c>
      <c r="E85534" s="8" t="s">
        <v>186</v>
      </c>
      <c r="F85534">
        <v>8</v>
      </c>
      <c r="G85534" s="8" t="s">
        <v>53</v>
      </c>
      <c r="H85534">
        <v>38</v>
      </c>
    </row>
    <row r="85535" spans="1:8" x14ac:dyDescent="0.2">
      <c r="A85535">
        <v>429813.40155399998</v>
      </c>
      <c r="B85535">
        <v>4582845.2424400002</v>
      </c>
      <c r="C85535">
        <v>245</v>
      </c>
      <c r="D85535">
        <v>2</v>
      </c>
      <c r="E85535" s="8" t="s">
        <v>186</v>
      </c>
      <c r="F85535">
        <v>7</v>
      </c>
      <c r="G85535" s="8" t="s">
        <v>4</v>
      </c>
      <c r="H85535">
        <v>36</v>
      </c>
    </row>
    <row r="85536" spans="1:8" x14ac:dyDescent="0.2">
      <c r="A85536">
        <v>429823.57564499998</v>
      </c>
      <c r="B85536">
        <v>4582855.2243799996</v>
      </c>
      <c r="C85536">
        <v>247</v>
      </c>
      <c r="D85536">
        <v>2</v>
      </c>
      <c r="E85536" s="8" t="s">
        <v>186</v>
      </c>
      <c r="F85536">
        <v>7</v>
      </c>
      <c r="G85536" s="8" t="s">
        <v>4</v>
      </c>
      <c r="H85536">
        <v>36</v>
      </c>
    </row>
    <row r="85537" spans="1:8" x14ac:dyDescent="0.2">
      <c r="A85537">
        <v>429630.96866800002</v>
      </c>
      <c r="B85537">
        <v>4582634.2025100002</v>
      </c>
      <c r="C85537">
        <v>248</v>
      </c>
      <c r="D85537">
        <v>2</v>
      </c>
      <c r="E85537" s="8" t="s">
        <v>186</v>
      </c>
      <c r="F85537">
        <v>8</v>
      </c>
      <c r="G85537" s="8" t="s">
        <v>53</v>
      </c>
      <c r="H85537">
        <v>38</v>
      </c>
    </row>
    <row r="85538" spans="1:8" x14ac:dyDescent="0.2">
      <c r="A85538">
        <v>429834.70774599997</v>
      </c>
      <c r="B85538">
        <v>4582866.1723100003</v>
      </c>
      <c r="C85538">
        <v>249</v>
      </c>
      <c r="D85538">
        <v>2</v>
      </c>
      <c r="E85538" s="8" t="s">
        <v>186</v>
      </c>
      <c r="F85538">
        <v>7</v>
      </c>
      <c r="G85538" s="8" t="s">
        <v>4</v>
      </c>
      <c r="H85538">
        <v>36</v>
      </c>
    </row>
    <row r="85539" spans="1:8" x14ac:dyDescent="0.2">
      <c r="A85539">
        <v>429674.05806000001</v>
      </c>
      <c r="B85539">
        <v>4582677.0352499997</v>
      </c>
      <c r="C85539">
        <v>252</v>
      </c>
      <c r="D85539">
        <v>2</v>
      </c>
      <c r="E85539" s="8" t="s">
        <v>186</v>
      </c>
      <c r="F85539">
        <v>7</v>
      </c>
      <c r="G85539" s="8" t="s">
        <v>4</v>
      </c>
      <c r="H85539">
        <v>35</v>
      </c>
    </row>
    <row r="85540" spans="1:8" x14ac:dyDescent="0.2">
      <c r="A85540">
        <v>429848.31586799998</v>
      </c>
      <c r="B85540">
        <v>4582879.57223</v>
      </c>
      <c r="C85540">
        <v>253</v>
      </c>
      <c r="D85540">
        <v>2</v>
      </c>
      <c r="E85540" s="8" t="s">
        <v>186</v>
      </c>
      <c r="F85540">
        <v>7</v>
      </c>
      <c r="G85540" s="8" t="s">
        <v>4</v>
      </c>
      <c r="H85540">
        <v>36</v>
      </c>
    </row>
    <row r="85541" spans="1:8" x14ac:dyDescent="0.2">
      <c r="A85541">
        <v>429674.05806000001</v>
      </c>
      <c r="B85541">
        <v>4582677.0352499997</v>
      </c>
      <c r="C85541">
        <v>254</v>
      </c>
      <c r="D85541">
        <v>2</v>
      </c>
      <c r="E85541" s="8" t="s">
        <v>186</v>
      </c>
      <c r="F85541">
        <v>7</v>
      </c>
      <c r="G85541" s="8" t="s">
        <v>4</v>
      </c>
      <c r="H85541">
        <v>35</v>
      </c>
    </row>
    <row r="85542" spans="1:8" x14ac:dyDescent="0.2">
      <c r="A85542">
        <v>429857.245948</v>
      </c>
      <c r="B85542">
        <v>4582888.2551800003</v>
      </c>
      <c r="C85542">
        <v>255</v>
      </c>
      <c r="D85542">
        <v>2</v>
      </c>
      <c r="E85542" s="8" t="s">
        <v>186</v>
      </c>
      <c r="F85542">
        <v>7</v>
      </c>
      <c r="G85542" s="8" t="s">
        <v>4</v>
      </c>
      <c r="H85542">
        <v>36</v>
      </c>
    </row>
    <row r="85543" spans="1:8" x14ac:dyDescent="0.2">
      <c r="A85543">
        <v>429679.86911299999</v>
      </c>
      <c r="B85543">
        <v>4582682.7852100004</v>
      </c>
      <c r="C85543">
        <v>256</v>
      </c>
      <c r="D85543">
        <v>2</v>
      </c>
      <c r="E85543" s="8" t="s">
        <v>186</v>
      </c>
      <c r="F85543">
        <v>7</v>
      </c>
      <c r="G85543" s="8" t="s">
        <v>4</v>
      </c>
      <c r="H85543">
        <v>35</v>
      </c>
    </row>
    <row r="85544" spans="1:8" x14ac:dyDescent="0.2">
      <c r="A85544">
        <v>429863.14800099999</v>
      </c>
      <c r="B85544">
        <v>4582893.9901400004</v>
      </c>
      <c r="C85544">
        <v>257</v>
      </c>
      <c r="D85544">
        <v>2</v>
      </c>
      <c r="E85544" s="8" t="s">
        <v>186</v>
      </c>
      <c r="F85544">
        <v>7</v>
      </c>
      <c r="G85544" s="8" t="s">
        <v>4</v>
      </c>
      <c r="H85544">
        <v>36</v>
      </c>
    </row>
    <row r="85545" spans="1:8" x14ac:dyDescent="0.2">
      <c r="A85545">
        <v>429686.47317299998</v>
      </c>
      <c r="B85545">
        <v>4582689.3421700001</v>
      </c>
      <c r="C85545">
        <v>258</v>
      </c>
      <c r="D85545">
        <v>2</v>
      </c>
      <c r="E85545" s="8" t="s">
        <v>186</v>
      </c>
      <c r="F85545">
        <v>7</v>
      </c>
      <c r="G85545" s="8" t="s">
        <v>4</v>
      </c>
      <c r="H85545">
        <v>35</v>
      </c>
    </row>
    <row r="85546" spans="1:8" x14ac:dyDescent="0.2">
      <c r="A85546">
        <v>429867.99604200001</v>
      </c>
      <c r="B85546">
        <v>4582898.4211100005</v>
      </c>
      <c r="C85546">
        <v>259</v>
      </c>
      <c r="D85546">
        <v>2</v>
      </c>
      <c r="E85546" s="8" t="s">
        <v>186</v>
      </c>
      <c r="F85546">
        <v>7</v>
      </c>
      <c r="G85546" s="8" t="s">
        <v>4</v>
      </c>
      <c r="H85546">
        <v>36</v>
      </c>
    </row>
    <row r="85547" spans="1:8" x14ac:dyDescent="0.2">
      <c r="A85547">
        <v>429700.69030100002</v>
      </c>
      <c r="B85547">
        <v>4582703.3610800002</v>
      </c>
      <c r="C85547">
        <v>260</v>
      </c>
      <c r="D85547">
        <v>2</v>
      </c>
      <c r="E85547" s="8" t="s">
        <v>186</v>
      </c>
      <c r="F85547">
        <v>7</v>
      </c>
      <c r="G85547" s="8" t="s">
        <v>4</v>
      </c>
      <c r="H85547">
        <v>35</v>
      </c>
    </row>
    <row r="85548" spans="1:8" x14ac:dyDescent="0.2">
      <c r="A85548">
        <v>429948.98679599998</v>
      </c>
      <c r="B85548">
        <v>4582981.1656200001</v>
      </c>
      <c r="C85548">
        <v>261</v>
      </c>
      <c r="D85548">
        <v>2</v>
      </c>
      <c r="E85548" s="8" t="s">
        <v>186</v>
      </c>
      <c r="F85548">
        <v>7</v>
      </c>
      <c r="G85548" s="8" t="s">
        <v>4</v>
      </c>
      <c r="H85548">
        <v>36</v>
      </c>
    </row>
    <row r="85549" spans="1:8" x14ac:dyDescent="0.2">
      <c r="A85549">
        <v>429725.61352700001</v>
      </c>
      <c r="B85549">
        <v>4582728.0619299999</v>
      </c>
      <c r="C85549">
        <v>264</v>
      </c>
      <c r="D85549">
        <v>2</v>
      </c>
      <c r="E85549" s="8" t="s">
        <v>186</v>
      </c>
      <c r="F85549">
        <v>7</v>
      </c>
      <c r="G85549" s="8" t="s">
        <v>4</v>
      </c>
      <c r="H85549">
        <v>35</v>
      </c>
    </row>
    <row r="85550" spans="1:8" x14ac:dyDescent="0.2">
      <c r="A85550">
        <v>429734.342604</v>
      </c>
      <c r="B85550">
        <v>4582736.3328799997</v>
      </c>
      <c r="C85550">
        <v>266</v>
      </c>
      <c r="D85550">
        <v>2</v>
      </c>
      <c r="E85550" s="8" t="s">
        <v>186</v>
      </c>
      <c r="F85550">
        <v>7</v>
      </c>
      <c r="G85550" s="8" t="s">
        <v>4</v>
      </c>
      <c r="H85550">
        <v>35</v>
      </c>
    </row>
    <row r="85551" spans="1:8" x14ac:dyDescent="0.2">
      <c r="A85551">
        <v>429978.23304100003</v>
      </c>
      <c r="B85551">
        <v>4583007.4784399997</v>
      </c>
      <c r="C85551">
        <v>267</v>
      </c>
      <c r="D85551">
        <v>2</v>
      </c>
      <c r="E85551" s="8" t="s">
        <v>186</v>
      </c>
      <c r="F85551">
        <v>7</v>
      </c>
      <c r="G85551" s="8" t="s">
        <v>4</v>
      </c>
      <c r="H85551">
        <v>36</v>
      </c>
    </row>
    <row r="85552" spans="1:8" x14ac:dyDescent="0.2">
      <c r="A85552">
        <v>429748.56073299999</v>
      </c>
      <c r="B85552">
        <v>4582750.4507900001</v>
      </c>
      <c r="C85552">
        <v>268</v>
      </c>
      <c r="D85552">
        <v>2</v>
      </c>
      <c r="E85552" s="8" t="s">
        <v>186</v>
      </c>
      <c r="F85552">
        <v>7</v>
      </c>
      <c r="G85552" s="8" t="s">
        <v>4</v>
      </c>
      <c r="H85552">
        <v>35</v>
      </c>
    </row>
    <row r="85553" spans="1:8" x14ac:dyDescent="0.2">
      <c r="A85553">
        <v>429758.50482199999</v>
      </c>
      <c r="B85553">
        <v>4582760.1477300003</v>
      </c>
      <c r="C85553">
        <v>270</v>
      </c>
      <c r="D85553">
        <v>2</v>
      </c>
      <c r="E85553" s="8" t="s">
        <v>186</v>
      </c>
      <c r="F85553">
        <v>7</v>
      </c>
      <c r="G85553" s="8" t="s">
        <v>4</v>
      </c>
      <c r="H85553">
        <v>35</v>
      </c>
    </row>
    <row r="85554" spans="1:8" x14ac:dyDescent="0.2">
      <c r="A85554">
        <v>429987.24312599999</v>
      </c>
      <c r="B85554">
        <v>4583016.8183800001</v>
      </c>
      <c r="C85554">
        <v>271</v>
      </c>
      <c r="D85554">
        <v>2</v>
      </c>
      <c r="E85554" s="8" t="s">
        <v>186</v>
      </c>
      <c r="F85554">
        <v>7</v>
      </c>
      <c r="G85554" s="8" t="s">
        <v>4</v>
      </c>
      <c r="H85554">
        <v>36</v>
      </c>
    </row>
    <row r="85555" spans="1:8" x14ac:dyDescent="0.2">
      <c r="A85555">
        <v>429994.49718900002</v>
      </c>
      <c r="B85555">
        <v>4583023.6743400004</v>
      </c>
      <c r="C85555">
        <v>273</v>
      </c>
      <c r="D85555">
        <v>2</v>
      </c>
      <c r="E85555" s="8" t="s">
        <v>186</v>
      </c>
      <c r="F85555">
        <v>7</v>
      </c>
      <c r="G85555" s="8" t="s">
        <v>4</v>
      </c>
      <c r="H85555">
        <v>36</v>
      </c>
    </row>
    <row r="85556" spans="1:8" x14ac:dyDescent="0.2">
      <c r="A85556">
        <v>429810.74129500001</v>
      </c>
      <c r="B85556">
        <v>4582811.7204099996</v>
      </c>
      <c r="C85556">
        <v>274</v>
      </c>
      <c r="D85556">
        <v>2</v>
      </c>
      <c r="E85556" s="8" t="s">
        <v>186</v>
      </c>
      <c r="F85556">
        <v>7</v>
      </c>
      <c r="G85556" s="8" t="s">
        <v>4</v>
      </c>
      <c r="H85556">
        <v>35</v>
      </c>
    </row>
    <row r="85557" spans="1:8" x14ac:dyDescent="0.2">
      <c r="A85557">
        <v>430003.01930300001</v>
      </c>
      <c r="B85557">
        <v>4583036.8292899998</v>
      </c>
      <c r="C85557">
        <v>275</v>
      </c>
      <c r="D85557">
        <v>2</v>
      </c>
      <c r="E85557" s="8" t="s">
        <v>186</v>
      </c>
      <c r="F85557">
        <v>7</v>
      </c>
      <c r="G85557" s="8" t="s">
        <v>4</v>
      </c>
      <c r="H85557">
        <v>36</v>
      </c>
    </row>
    <row r="85558" spans="1:8" x14ac:dyDescent="0.2">
      <c r="A85558">
        <v>429816.62534600002</v>
      </c>
      <c r="B85558">
        <v>4582817.2733800001</v>
      </c>
      <c r="C85558">
        <v>276</v>
      </c>
      <c r="D85558">
        <v>2</v>
      </c>
      <c r="E85558" s="8" t="s">
        <v>186</v>
      </c>
      <c r="F85558">
        <v>7</v>
      </c>
      <c r="G85558" s="8" t="s">
        <v>4</v>
      </c>
      <c r="H85558">
        <v>35</v>
      </c>
    </row>
    <row r="85559" spans="1:8" x14ac:dyDescent="0.2">
      <c r="A85559">
        <v>430043.00762599998</v>
      </c>
      <c r="B85559">
        <v>4583071.2330400003</v>
      </c>
      <c r="C85559">
        <v>277</v>
      </c>
      <c r="D85559">
        <v>2</v>
      </c>
      <c r="E85559" s="8" t="s">
        <v>186</v>
      </c>
      <c r="F85559">
        <v>7</v>
      </c>
      <c r="G85559" s="8" t="s">
        <v>4</v>
      </c>
      <c r="H85559">
        <v>36</v>
      </c>
    </row>
    <row r="85560" spans="1:8" x14ac:dyDescent="0.2">
      <c r="A85560">
        <v>429825.67942599999</v>
      </c>
      <c r="B85560">
        <v>4582825.9923200002</v>
      </c>
      <c r="C85560">
        <v>278</v>
      </c>
      <c r="D85560">
        <v>2</v>
      </c>
      <c r="E85560" s="8" t="s">
        <v>186</v>
      </c>
      <c r="F85560">
        <v>7</v>
      </c>
      <c r="G85560" s="8" t="s">
        <v>4</v>
      </c>
      <c r="H85560">
        <v>35</v>
      </c>
    </row>
    <row r="85561" spans="1:8" x14ac:dyDescent="0.2">
      <c r="A85561">
        <v>430051.47670599999</v>
      </c>
      <c r="B85561">
        <v>4583080.0919899996</v>
      </c>
      <c r="C85561">
        <v>279</v>
      </c>
      <c r="D85561">
        <v>2</v>
      </c>
      <c r="E85561" s="8" t="s">
        <v>186</v>
      </c>
      <c r="F85561">
        <v>7</v>
      </c>
      <c r="G85561" s="8" t="s">
        <v>4</v>
      </c>
      <c r="H85561">
        <v>36</v>
      </c>
    </row>
    <row r="85562" spans="1:8" x14ac:dyDescent="0.2">
      <c r="A85562">
        <v>430063.71581299999</v>
      </c>
      <c r="B85562">
        <v>4583091.6459100004</v>
      </c>
      <c r="C85562">
        <v>281</v>
      </c>
      <c r="D85562">
        <v>2</v>
      </c>
      <c r="E85562" s="8" t="s">
        <v>186</v>
      </c>
      <c r="F85562">
        <v>7</v>
      </c>
      <c r="G85562" s="8" t="s">
        <v>4</v>
      </c>
      <c r="H85562">
        <v>36</v>
      </c>
    </row>
    <row r="85563" spans="1:8" x14ac:dyDescent="0.2">
      <c r="A85563">
        <v>429838.17154100002</v>
      </c>
      <c r="B85563">
        <v>4582838.5982400002</v>
      </c>
      <c r="C85563">
        <v>282</v>
      </c>
      <c r="D85563">
        <v>2</v>
      </c>
      <c r="E85563" s="8" t="s">
        <v>186</v>
      </c>
      <c r="F85563">
        <v>7</v>
      </c>
      <c r="G85563" s="8" t="s">
        <v>4</v>
      </c>
      <c r="H85563">
        <v>35</v>
      </c>
    </row>
    <row r="85564" spans="1:8" x14ac:dyDescent="0.2">
      <c r="A85564">
        <v>430076.69193099998</v>
      </c>
      <c r="B85564">
        <v>4583104.4668300003</v>
      </c>
      <c r="C85564">
        <v>283</v>
      </c>
      <c r="D85564">
        <v>2</v>
      </c>
      <c r="E85564" s="8" t="s">
        <v>186</v>
      </c>
      <c r="F85564">
        <v>7</v>
      </c>
      <c r="G85564" s="8" t="s">
        <v>4</v>
      </c>
      <c r="H85564">
        <v>36</v>
      </c>
    </row>
    <row r="85565" spans="1:8" x14ac:dyDescent="0.2">
      <c r="A85565">
        <v>430087.121025</v>
      </c>
      <c r="B85565">
        <v>4583114.7757700002</v>
      </c>
      <c r="C85565">
        <v>285</v>
      </c>
      <c r="D85565">
        <v>2</v>
      </c>
      <c r="E85565" s="8" t="s">
        <v>186</v>
      </c>
      <c r="F85565">
        <v>7</v>
      </c>
      <c r="G85565" s="8" t="s">
        <v>4</v>
      </c>
      <c r="H85565">
        <v>36</v>
      </c>
    </row>
    <row r="85566" spans="1:8" x14ac:dyDescent="0.2">
      <c r="A85566">
        <v>429849.89564800001</v>
      </c>
      <c r="B85566">
        <v>4582850.2021700004</v>
      </c>
      <c r="C85566">
        <v>286</v>
      </c>
      <c r="D85566">
        <v>2</v>
      </c>
      <c r="E85566" s="8" t="s">
        <v>186</v>
      </c>
      <c r="F85566">
        <v>7</v>
      </c>
      <c r="G85566" s="8" t="s">
        <v>4</v>
      </c>
      <c r="H85566">
        <v>35</v>
      </c>
    </row>
    <row r="85567" spans="1:8" x14ac:dyDescent="0.2">
      <c r="A85567">
        <v>430092.77707499999</v>
      </c>
      <c r="B85567">
        <v>4583120.2537399996</v>
      </c>
      <c r="C85567">
        <v>287</v>
      </c>
      <c r="D85567">
        <v>2</v>
      </c>
      <c r="E85567" s="8" t="s">
        <v>186</v>
      </c>
      <c r="F85567">
        <v>7</v>
      </c>
      <c r="G85567" s="8" t="s">
        <v>4</v>
      </c>
      <c r="H85567">
        <v>36</v>
      </c>
    </row>
    <row r="85568" spans="1:8" x14ac:dyDescent="0.2">
      <c r="A85568">
        <v>430097.85218500003</v>
      </c>
      <c r="B85568">
        <v>4583133.6787200002</v>
      </c>
      <c r="C85568">
        <v>289</v>
      </c>
      <c r="D85568">
        <v>2</v>
      </c>
      <c r="E85568" s="8" t="s">
        <v>186</v>
      </c>
      <c r="F85568">
        <v>7</v>
      </c>
      <c r="G85568" s="8" t="s">
        <v>4</v>
      </c>
      <c r="H85568">
        <v>36</v>
      </c>
    </row>
    <row r="85569" spans="1:8" x14ac:dyDescent="0.2">
      <c r="A85569">
        <v>429863.15776600002</v>
      </c>
      <c r="B85569">
        <v>4582863.0970900003</v>
      </c>
      <c r="C85569">
        <v>290</v>
      </c>
      <c r="D85569">
        <v>2</v>
      </c>
      <c r="E85569" s="8" t="s">
        <v>186</v>
      </c>
      <c r="F85569">
        <v>7</v>
      </c>
      <c r="G85569" s="8" t="s">
        <v>4</v>
      </c>
      <c r="H85569">
        <v>35</v>
      </c>
    </row>
    <row r="85570" spans="1:8" x14ac:dyDescent="0.2">
      <c r="A85570">
        <v>430135.48446000001</v>
      </c>
      <c r="B85570">
        <v>4583162.2104700003</v>
      </c>
      <c r="C85570">
        <v>291</v>
      </c>
      <c r="D85570">
        <v>2</v>
      </c>
      <c r="E85570" s="8" t="s">
        <v>186</v>
      </c>
      <c r="F85570">
        <v>7</v>
      </c>
      <c r="G85570" s="8" t="s">
        <v>4</v>
      </c>
      <c r="H85570">
        <v>29</v>
      </c>
    </row>
    <row r="85571" spans="1:8" x14ac:dyDescent="0.2">
      <c r="A85571">
        <v>429879.07591199997</v>
      </c>
      <c r="B85571">
        <v>4582879.02599</v>
      </c>
      <c r="C85571">
        <v>292</v>
      </c>
      <c r="D85571">
        <v>2</v>
      </c>
      <c r="E85571" s="8" t="s">
        <v>186</v>
      </c>
      <c r="F85571">
        <v>7</v>
      </c>
      <c r="G85571" s="8" t="s">
        <v>4</v>
      </c>
      <c r="H85571">
        <v>35</v>
      </c>
    </row>
    <row r="85572" spans="1:8" x14ac:dyDescent="0.2">
      <c r="A85572">
        <v>430145.49154900003</v>
      </c>
      <c r="B85572">
        <v>4583171.8084100001</v>
      </c>
      <c r="C85572">
        <v>293</v>
      </c>
      <c r="D85572">
        <v>2</v>
      </c>
      <c r="E85572" s="8" t="s">
        <v>186</v>
      </c>
      <c r="F85572">
        <v>7</v>
      </c>
      <c r="G85572" s="8" t="s">
        <v>4</v>
      </c>
      <c r="H85572">
        <v>29</v>
      </c>
    </row>
    <row r="85573" spans="1:8" x14ac:dyDescent="0.2">
      <c r="A85573">
        <v>429885.34896799998</v>
      </c>
      <c r="B85573">
        <v>4582885.1069599995</v>
      </c>
      <c r="C85573">
        <v>294</v>
      </c>
      <c r="D85573">
        <v>2</v>
      </c>
      <c r="E85573" s="8" t="s">
        <v>186</v>
      </c>
      <c r="F85573">
        <v>7</v>
      </c>
      <c r="G85573" s="8" t="s">
        <v>4</v>
      </c>
      <c r="H85573">
        <v>35</v>
      </c>
    </row>
    <row r="85574" spans="1:8" x14ac:dyDescent="0.2">
      <c r="A85574">
        <v>430154.18262600002</v>
      </c>
      <c r="B85574">
        <v>4583180.2643600004</v>
      </c>
      <c r="C85574">
        <v>295</v>
      </c>
      <c r="D85574">
        <v>2</v>
      </c>
      <c r="E85574" s="8" t="s">
        <v>186</v>
      </c>
      <c r="F85574">
        <v>7</v>
      </c>
      <c r="G85574" s="8" t="s">
        <v>4</v>
      </c>
      <c r="H85574">
        <v>29</v>
      </c>
    </row>
    <row r="85575" spans="1:8" x14ac:dyDescent="0.2">
      <c r="A85575">
        <v>429963.22067200002</v>
      </c>
      <c r="B85575">
        <v>4582961.9194799997</v>
      </c>
      <c r="C85575">
        <v>296</v>
      </c>
      <c r="D85575">
        <v>2</v>
      </c>
      <c r="E85575" s="8" t="s">
        <v>186</v>
      </c>
      <c r="F85575">
        <v>7</v>
      </c>
      <c r="G85575" s="8" t="s">
        <v>4</v>
      </c>
      <c r="H85575">
        <v>35</v>
      </c>
    </row>
    <row r="85576" spans="1:8" x14ac:dyDescent="0.2">
      <c r="A85576">
        <v>430162.57870399999</v>
      </c>
      <c r="B85576">
        <v>4583188.7543099998</v>
      </c>
      <c r="C85576">
        <v>297</v>
      </c>
      <c r="D85576">
        <v>2</v>
      </c>
      <c r="E85576" s="8" t="s">
        <v>186</v>
      </c>
      <c r="F85576">
        <v>7</v>
      </c>
      <c r="G85576" s="8" t="s">
        <v>4</v>
      </c>
      <c r="H85576">
        <v>29</v>
      </c>
    </row>
    <row r="85577" spans="1:8" x14ac:dyDescent="0.2">
      <c r="A85577">
        <v>430174.82781500003</v>
      </c>
      <c r="B85577">
        <v>4583200.8372299997</v>
      </c>
      <c r="C85577">
        <v>299</v>
      </c>
      <c r="D85577">
        <v>2</v>
      </c>
      <c r="E85577" s="8" t="s">
        <v>186</v>
      </c>
      <c r="F85577">
        <v>7</v>
      </c>
      <c r="G85577" s="8" t="s">
        <v>4</v>
      </c>
      <c r="H85577">
        <v>29</v>
      </c>
    </row>
    <row r="85578" spans="1:8" x14ac:dyDescent="0.2">
      <c r="A85578">
        <v>429984.47686400003</v>
      </c>
      <c r="B85578">
        <v>4582982.9573499998</v>
      </c>
      <c r="C85578">
        <v>300</v>
      </c>
      <c r="D85578">
        <v>2</v>
      </c>
      <c r="E85578" s="8" t="s">
        <v>186</v>
      </c>
      <c r="F85578">
        <v>7</v>
      </c>
      <c r="G85578" s="8" t="s">
        <v>4</v>
      </c>
      <c r="H85578">
        <v>35</v>
      </c>
    </row>
    <row r="85579" spans="1:8" x14ac:dyDescent="0.2">
      <c r="A85579">
        <v>429999.417999</v>
      </c>
      <c r="B85579">
        <v>4582997.6772600003</v>
      </c>
      <c r="C85579">
        <v>302</v>
      </c>
      <c r="D85579">
        <v>2</v>
      </c>
      <c r="E85579" s="8" t="s">
        <v>186</v>
      </c>
      <c r="F85579">
        <v>7</v>
      </c>
      <c r="G85579" s="8" t="s">
        <v>4</v>
      </c>
      <c r="H85579">
        <v>35</v>
      </c>
    </row>
    <row r="85580" spans="1:8" x14ac:dyDescent="0.2">
      <c r="A85580">
        <v>430191.40195999999</v>
      </c>
      <c r="B85580">
        <v>4583216.6081299996</v>
      </c>
      <c r="C85580">
        <v>303</v>
      </c>
      <c r="D85580">
        <v>2</v>
      </c>
      <c r="E85580" s="8" t="s">
        <v>186</v>
      </c>
      <c r="F85580">
        <v>7</v>
      </c>
      <c r="G85580" s="8" t="s">
        <v>4</v>
      </c>
      <c r="H85580">
        <v>29</v>
      </c>
    </row>
    <row r="85581" spans="1:8" x14ac:dyDescent="0.2">
      <c r="A85581">
        <v>430008.547082</v>
      </c>
      <c r="B85581">
        <v>4583006.6792000001</v>
      </c>
      <c r="C85581">
        <v>304</v>
      </c>
      <c r="D85581">
        <v>2</v>
      </c>
      <c r="E85581" s="8" t="s">
        <v>186</v>
      </c>
      <c r="F85581">
        <v>7</v>
      </c>
      <c r="G85581" s="8" t="s">
        <v>4</v>
      </c>
      <c r="H85581">
        <v>35</v>
      </c>
    </row>
    <row r="85582" spans="1:8" x14ac:dyDescent="0.2">
      <c r="A85582">
        <v>430015.95514899999</v>
      </c>
      <c r="B85582">
        <v>4583013.9791599996</v>
      </c>
      <c r="C85582">
        <v>306</v>
      </c>
      <c r="D85582">
        <v>2</v>
      </c>
      <c r="E85582" s="8" t="s">
        <v>186</v>
      </c>
      <c r="F85582">
        <v>7</v>
      </c>
      <c r="G85582" s="8" t="s">
        <v>4</v>
      </c>
      <c r="H85582">
        <v>35</v>
      </c>
    </row>
    <row r="85583" spans="1:8" x14ac:dyDescent="0.2">
      <c r="A85583">
        <v>430191.40195999999</v>
      </c>
      <c r="B85583">
        <v>4583216.6081299996</v>
      </c>
      <c r="C85583">
        <v>307</v>
      </c>
      <c r="D85583">
        <v>2</v>
      </c>
      <c r="E85583" s="8" t="s">
        <v>186</v>
      </c>
      <c r="F85583">
        <v>7</v>
      </c>
      <c r="G85583" s="8" t="s">
        <v>4</v>
      </c>
      <c r="H85583">
        <v>29</v>
      </c>
    </row>
    <row r="85584" spans="1:8" x14ac:dyDescent="0.2">
      <c r="A85584">
        <v>430056.427517</v>
      </c>
      <c r="B85584">
        <v>4583054.2309100004</v>
      </c>
      <c r="C85584">
        <v>308</v>
      </c>
      <c r="D85584">
        <v>2</v>
      </c>
      <c r="E85584" s="8" t="s">
        <v>186</v>
      </c>
      <c r="F85584">
        <v>7</v>
      </c>
      <c r="G85584" s="8" t="s">
        <v>4</v>
      </c>
      <c r="H85584">
        <v>35</v>
      </c>
    </row>
    <row r="85585" spans="1:8" x14ac:dyDescent="0.2">
      <c r="A85585">
        <v>430330.15121899999</v>
      </c>
      <c r="B85585">
        <v>4583353.9822899997</v>
      </c>
      <c r="C85585">
        <v>309</v>
      </c>
      <c r="D85585">
        <v>2</v>
      </c>
      <c r="E85585" s="8" t="s">
        <v>186</v>
      </c>
      <c r="F85585">
        <v>7</v>
      </c>
      <c r="G85585" s="8" t="s">
        <v>4</v>
      </c>
      <c r="H85585">
        <v>28</v>
      </c>
    </row>
    <row r="85586" spans="1:8" x14ac:dyDescent="0.2">
      <c r="A85586">
        <v>430063.43157999997</v>
      </c>
      <c r="B85586">
        <v>4583061.0388700003</v>
      </c>
      <c r="C85586">
        <v>310</v>
      </c>
      <c r="D85586">
        <v>2</v>
      </c>
      <c r="E85586" s="8" t="s">
        <v>186</v>
      </c>
      <c r="F85586">
        <v>7</v>
      </c>
      <c r="G85586" s="8" t="s">
        <v>4</v>
      </c>
      <c r="H85586">
        <v>35</v>
      </c>
    </row>
    <row r="85587" spans="1:8" x14ac:dyDescent="0.2">
      <c r="A85587">
        <v>430071.61465300003</v>
      </c>
      <c r="B85587">
        <v>4583069.0028200001</v>
      </c>
      <c r="C85587">
        <v>312</v>
      </c>
      <c r="D85587">
        <v>2</v>
      </c>
      <c r="E85587" s="8" t="s">
        <v>186</v>
      </c>
      <c r="F85587">
        <v>7</v>
      </c>
      <c r="G85587" s="8" t="s">
        <v>4</v>
      </c>
      <c r="H85587">
        <v>35</v>
      </c>
    </row>
    <row r="85588" spans="1:8" x14ac:dyDescent="0.2">
      <c r="A85588">
        <v>430081.02273700002</v>
      </c>
      <c r="B85588">
        <v>4583078.1987600001</v>
      </c>
      <c r="C85588">
        <v>314</v>
      </c>
      <c r="D85588">
        <v>2</v>
      </c>
      <c r="E85588" s="8" t="s">
        <v>186</v>
      </c>
      <c r="F85588">
        <v>7</v>
      </c>
      <c r="G85588" s="8" t="s">
        <v>4</v>
      </c>
      <c r="H85588">
        <v>35</v>
      </c>
    </row>
    <row r="85589" spans="1:8" x14ac:dyDescent="0.2">
      <c r="A85589">
        <v>430090.25582100003</v>
      </c>
      <c r="B85589">
        <v>4583087.2807099996</v>
      </c>
      <c r="C85589">
        <v>316</v>
      </c>
      <c r="D85589">
        <v>2</v>
      </c>
      <c r="E85589" s="8" t="s">
        <v>186</v>
      </c>
      <c r="F85589">
        <v>7</v>
      </c>
      <c r="G85589" s="8" t="s">
        <v>4</v>
      </c>
      <c r="H85589">
        <v>35</v>
      </c>
    </row>
    <row r="85590" spans="1:8" x14ac:dyDescent="0.2">
      <c r="A85590">
        <v>430343.45133700001</v>
      </c>
      <c r="B85590">
        <v>4583366.7122099996</v>
      </c>
      <c r="C85590">
        <v>317</v>
      </c>
      <c r="D85590">
        <v>2</v>
      </c>
      <c r="E85590" s="8" t="s">
        <v>186</v>
      </c>
      <c r="F85590">
        <v>7</v>
      </c>
      <c r="G85590" s="8" t="s">
        <v>4</v>
      </c>
      <c r="H85590">
        <v>28</v>
      </c>
    </row>
    <row r="85591" spans="1:8" x14ac:dyDescent="0.2">
      <c r="A85591">
        <v>430102.55893100001</v>
      </c>
      <c r="B85591">
        <v>4583099.3416299997</v>
      </c>
      <c r="C85591">
        <v>318</v>
      </c>
      <c r="D85591">
        <v>2</v>
      </c>
      <c r="E85591" s="8" t="s">
        <v>186</v>
      </c>
      <c r="F85591">
        <v>7</v>
      </c>
      <c r="G85591" s="8" t="s">
        <v>4</v>
      </c>
      <c r="H85591">
        <v>35</v>
      </c>
    </row>
    <row r="85592" spans="1:8" x14ac:dyDescent="0.2">
      <c r="A85592">
        <v>430112.00201599998</v>
      </c>
      <c r="B85592">
        <v>4583108.5385699999</v>
      </c>
      <c r="C85592">
        <v>320</v>
      </c>
      <c r="D85592">
        <v>2</v>
      </c>
      <c r="E85592" s="8" t="s">
        <v>186</v>
      </c>
      <c r="F85592">
        <v>7</v>
      </c>
      <c r="G85592" s="8" t="s">
        <v>4</v>
      </c>
      <c r="H85592">
        <v>35</v>
      </c>
    </row>
    <row r="85593" spans="1:8" x14ac:dyDescent="0.2">
      <c r="A85593">
        <v>430355.88444499997</v>
      </c>
      <c r="B85593">
        <v>4583378.4481300004</v>
      </c>
      <c r="C85593">
        <v>321</v>
      </c>
      <c r="D85593">
        <v>2</v>
      </c>
      <c r="E85593" s="8" t="s">
        <v>186</v>
      </c>
      <c r="F85593">
        <v>7</v>
      </c>
      <c r="G85593" s="8" t="s">
        <v>4</v>
      </c>
      <c r="H85593">
        <v>28</v>
      </c>
    </row>
    <row r="85594" spans="1:8" x14ac:dyDescent="0.2">
      <c r="A85594">
        <v>430151.70237399999</v>
      </c>
      <c r="B85594">
        <v>4583147.6363300001</v>
      </c>
      <c r="C85594">
        <v>322</v>
      </c>
      <c r="D85594">
        <v>2</v>
      </c>
      <c r="E85594" s="8" t="s">
        <v>186</v>
      </c>
      <c r="F85594">
        <v>7</v>
      </c>
      <c r="G85594" s="8" t="s">
        <v>4</v>
      </c>
      <c r="H85594">
        <v>29</v>
      </c>
    </row>
    <row r="85595" spans="1:8" x14ac:dyDescent="0.2">
      <c r="A85595">
        <v>430367.44354900002</v>
      </c>
      <c r="B85595">
        <v>4583389.7750599999</v>
      </c>
      <c r="C85595">
        <v>323</v>
      </c>
      <c r="D85595">
        <v>2</v>
      </c>
      <c r="E85595" s="8" t="s">
        <v>186</v>
      </c>
      <c r="F85595">
        <v>7</v>
      </c>
      <c r="G85595" s="8" t="s">
        <v>4</v>
      </c>
      <c r="H85595">
        <v>28</v>
      </c>
    </row>
    <row r="85596" spans="1:8" x14ac:dyDescent="0.2">
      <c r="A85596">
        <v>430161.40046199999</v>
      </c>
      <c r="B85596">
        <v>4583157.1992699997</v>
      </c>
      <c r="C85596">
        <v>324</v>
      </c>
      <c r="D85596">
        <v>2</v>
      </c>
      <c r="E85596" s="8" t="s">
        <v>186</v>
      </c>
      <c r="F85596">
        <v>7</v>
      </c>
      <c r="G85596" s="8" t="s">
        <v>4</v>
      </c>
      <c r="H85596">
        <v>29</v>
      </c>
    </row>
    <row r="85597" spans="1:8" x14ac:dyDescent="0.2">
      <c r="A85597">
        <v>430378.61064899998</v>
      </c>
      <c r="B85597">
        <v>4583400.6319899997</v>
      </c>
      <c r="C85597">
        <v>325</v>
      </c>
      <c r="D85597">
        <v>2</v>
      </c>
      <c r="E85597" s="8" t="s">
        <v>186</v>
      </c>
      <c r="F85597">
        <v>7</v>
      </c>
      <c r="G85597" s="8" t="s">
        <v>4</v>
      </c>
      <c r="H85597">
        <v>28</v>
      </c>
    </row>
    <row r="85598" spans="1:8" x14ac:dyDescent="0.2">
      <c r="A85598">
        <v>430170.05953999999</v>
      </c>
      <c r="B85598">
        <v>4583165.6972200004</v>
      </c>
      <c r="C85598">
        <v>326</v>
      </c>
      <c r="D85598">
        <v>2</v>
      </c>
      <c r="E85598" s="8" t="s">
        <v>186</v>
      </c>
      <c r="F85598">
        <v>7</v>
      </c>
      <c r="G85598" s="8" t="s">
        <v>4</v>
      </c>
      <c r="H85598">
        <v>29</v>
      </c>
    </row>
    <row r="85599" spans="1:8" x14ac:dyDescent="0.2">
      <c r="A85599">
        <v>430409.970997</v>
      </c>
      <c r="B85599">
        <v>4583439.9868099997</v>
      </c>
      <c r="C85599">
        <v>327</v>
      </c>
      <c r="D85599">
        <v>2</v>
      </c>
      <c r="E85599" s="8" t="s">
        <v>186</v>
      </c>
      <c r="F85599">
        <v>7</v>
      </c>
      <c r="G85599" s="8" t="s">
        <v>4</v>
      </c>
      <c r="H85599">
        <v>28</v>
      </c>
    </row>
    <row r="85600" spans="1:8" x14ac:dyDescent="0.2">
      <c r="A85600">
        <v>430180.75263599999</v>
      </c>
      <c r="B85600">
        <v>4583176.1161500001</v>
      </c>
      <c r="C85600">
        <v>328</v>
      </c>
      <c r="D85600">
        <v>2</v>
      </c>
      <c r="E85600" s="8" t="s">
        <v>186</v>
      </c>
      <c r="F85600">
        <v>7</v>
      </c>
      <c r="G85600" s="8" t="s">
        <v>4</v>
      </c>
      <c r="H85600">
        <v>29</v>
      </c>
    </row>
    <row r="85601" spans="1:8" x14ac:dyDescent="0.2">
      <c r="A85601">
        <v>430188.67870699998</v>
      </c>
      <c r="B85601">
        <v>4583183.8781000003</v>
      </c>
      <c r="C85601">
        <v>330</v>
      </c>
      <c r="D85601">
        <v>2</v>
      </c>
      <c r="E85601" s="8" t="s">
        <v>186</v>
      </c>
      <c r="F85601">
        <v>7</v>
      </c>
      <c r="G85601" s="8" t="s">
        <v>4</v>
      </c>
      <c r="H85601">
        <v>29</v>
      </c>
    </row>
    <row r="85602" spans="1:8" x14ac:dyDescent="0.2">
      <c r="A85602">
        <v>430424.74106099998</v>
      </c>
      <c r="B85602">
        <v>4583445.3827099996</v>
      </c>
      <c r="C85602">
        <v>331</v>
      </c>
      <c r="D85602">
        <v>2</v>
      </c>
      <c r="E85602" s="8" t="s">
        <v>186</v>
      </c>
      <c r="F85602">
        <v>7</v>
      </c>
      <c r="G85602" s="8" t="s">
        <v>4</v>
      </c>
      <c r="H85602">
        <v>28</v>
      </c>
    </row>
    <row r="85603" spans="1:8" x14ac:dyDescent="0.2">
      <c r="A85603">
        <v>430194.27775800001</v>
      </c>
      <c r="B85603">
        <v>4583189.3870700002</v>
      </c>
      <c r="C85603">
        <v>332</v>
      </c>
      <c r="D85603">
        <v>2</v>
      </c>
      <c r="E85603" s="8" t="s">
        <v>186</v>
      </c>
      <c r="F85603">
        <v>7</v>
      </c>
      <c r="G85603" s="8" t="s">
        <v>4</v>
      </c>
      <c r="H85603">
        <v>29</v>
      </c>
    </row>
    <row r="85604" spans="1:8" x14ac:dyDescent="0.2">
      <c r="A85604">
        <v>430432.39412900002</v>
      </c>
      <c r="B85604">
        <v>4583452.7986599999</v>
      </c>
      <c r="C85604">
        <v>333</v>
      </c>
      <c r="D85604">
        <v>2</v>
      </c>
      <c r="E85604" s="8" t="s">
        <v>186</v>
      </c>
      <c r="F85604">
        <v>7</v>
      </c>
      <c r="G85604" s="8" t="s">
        <v>4</v>
      </c>
      <c r="H85604">
        <v>28</v>
      </c>
    </row>
    <row r="85605" spans="1:8" x14ac:dyDescent="0.2">
      <c r="A85605">
        <v>430202.72183400003</v>
      </c>
      <c r="B85605">
        <v>4583197.7100200001</v>
      </c>
      <c r="C85605">
        <v>334</v>
      </c>
      <c r="D85605">
        <v>2</v>
      </c>
      <c r="E85605" s="8" t="s">
        <v>186</v>
      </c>
      <c r="F85605">
        <v>7</v>
      </c>
      <c r="G85605" s="8" t="s">
        <v>4</v>
      </c>
      <c r="H85605">
        <v>29</v>
      </c>
    </row>
    <row r="85606" spans="1:8" x14ac:dyDescent="0.2">
      <c r="A85606">
        <v>430443.59722900001</v>
      </c>
      <c r="B85606">
        <v>4583463.6805999996</v>
      </c>
      <c r="C85606">
        <v>335</v>
      </c>
      <c r="D85606">
        <v>2</v>
      </c>
      <c r="E85606" s="8" t="s">
        <v>186</v>
      </c>
      <c r="F85606">
        <v>7</v>
      </c>
      <c r="G85606" s="8" t="s">
        <v>4</v>
      </c>
      <c r="H85606">
        <v>28</v>
      </c>
    </row>
    <row r="85607" spans="1:8" x14ac:dyDescent="0.2">
      <c r="A85607">
        <v>430422.89137500001</v>
      </c>
      <c r="B85607">
        <v>4583487.0397899998</v>
      </c>
      <c r="C85607">
        <v>335</v>
      </c>
      <c r="D85607">
        <v>2</v>
      </c>
      <c r="E85607" s="8" t="s">
        <v>186</v>
      </c>
      <c r="F85607">
        <v>7</v>
      </c>
      <c r="G85607" s="8" t="s">
        <v>4</v>
      </c>
      <c r="H85607">
        <v>28</v>
      </c>
    </row>
    <row r="85608" spans="1:8" x14ac:dyDescent="0.2">
      <c r="A85608">
        <v>430202.72183400003</v>
      </c>
      <c r="B85608">
        <v>4583197.7100200001</v>
      </c>
      <c r="C85608">
        <v>336</v>
      </c>
      <c r="D85608">
        <v>2</v>
      </c>
      <c r="E85608" s="8" t="s">
        <v>186</v>
      </c>
      <c r="F85608">
        <v>7</v>
      </c>
      <c r="G85608" s="8" t="s">
        <v>4</v>
      </c>
      <c r="H85608">
        <v>29</v>
      </c>
    </row>
    <row r="85609" spans="1:8" x14ac:dyDescent="0.2">
      <c r="A85609">
        <v>430443.59722900001</v>
      </c>
      <c r="B85609">
        <v>4583463.6805999996</v>
      </c>
      <c r="C85609">
        <v>337</v>
      </c>
      <c r="D85609">
        <v>2</v>
      </c>
      <c r="E85609" s="8" t="s">
        <v>186</v>
      </c>
      <c r="F85609">
        <v>7</v>
      </c>
      <c r="G85609" s="8" t="s">
        <v>4</v>
      </c>
      <c r="H85609">
        <v>28</v>
      </c>
    </row>
    <row r="85610" spans="1:8" x14ac:dyDescent="0.2">
      <c r="A85610">
        <v>430247.37623499997</v>
      </c>
      <c r="B85610">
        <v>4583241.3717400003</v>
      </c>
      <c r="C85610">
        <v>338</v>
      </c>
      <c r="D85610">
        <v>2</v>
      </c>
      <c r="E85610" s="8" t="s">
        <v>186</v>
      </c>
      <c r="F85610">
        <v>7</v>
      </c>
      <c r="G85610" s="8" t="s">
        <v>4</v>
      </c>
      <c r="H85610">
        <v>29</v>
      </c>
    </row>
    <row r="85611" spans="1:8" x14ac:dyDescent="0.2">
      <c r="A85611">
        <v>430452.95131700003</v>
      </c>
      <c r="B85611">
        <v>4583473.2555400003</v>
      </c>
      <c r="C85611">
        <v>339</v>
      </c>
      <c r="D85611">
        <v>2</v>
      </c>
      <c r="E85611" s="8" t="s">
        <v>186</v>
      </c>
      <c r="F85611">
        <v>7</v>
      </c>
      <c r="G85611" s="8" t="s">
        <v>4</v>
      </c>
      <c r="H85611">
        <v>28</v>
      </c>
    </row>
    <row r="85612" spans="1:8" x14ac:dyDescent="0.2">
      <c r="A85612">
        <v>430256.459317</v>
      </c>
      <c r="B85612">
        <v>4583250.35769</v>
      </c>
      <c r="C85612">
        <v>340</v>
      </c>
      <c r="D85612">
        <v>2</v>
      </c>
      <c r="E85612" s="8" t="s">
        <v>186</v>
      </c>
      <c r="F85612">
        <v>7</v>
      </c>
      <c r="G85612" s="8" t="s">
        <v>4</v>
      </c>
      <c r="H85612">
        <v>29</v>
      </c>
    </row>
    <row r="85613" spans="1:8" x14ac:dyDescent="0.2">
      <c r="A85613">
        <v>430461.33339300001</v>
      </c>
      <c r="B85613">
        <v>4583481.6334899999</v>
      </c>
      <c r="C85613">
        <v>341</v>
      </c>
      <c r="D85613">
        <v>2</v>
      </c>
      <c r="E85613" s="8" t="s">
        <v>186</v>
      </c>
      <c r="F85613">
        <v>7</v>
      </c>
      <c r="G85613" s="8" t="s">
        <v>4</v>
      </c>
      <c r="H85613">
        <v>28</v>
      </c>
    </row>
    <row r="85614" spans="1:8" x14ac:dyDescent="0.2">
      <c r="A85614">
        <v>430262.09136800002</v>
      </c>
      <c r="B85614">
        <v>4583255.8296499997</v>
      </c>
      <c r="C85614">
        <v>342</v>
      </c>
      <c r="D85614">
        <v>2</v>
      </c>
      <c r="E85614" s="8" t="s">
        <v>186</v>
      </c>
      <c r="F85614">
        <v>7</v>
      </c>
      <c r="G85614" s="8" t="s">
        <v>4</v>
      </c>
      <c r="H85614">
        <v>29</v>
      </c>
    </row>
    <row r="85615" spans="1:8" x14ac:dyDescent="0.2">
      <c r="A85615">
        <v>430468.79447000002</v>
      </c>
      <c r="B85615">
        <v>4583490.2424499998</v>
      </c>
      <c r="C85615">
        <v>343</v>
      </c>
      <c r="D85615">
        <v>2</v>
      </c>
      <c r="E85615" s="8" t="s">
        <v>186</v>
      </c>
      <c r="F85615">
        <v>7</v>
      </c>
      <c r="G85615" s="8" t="s">
        <v>4</v>
      </c>
      <c r="H85615">
        <v>28</v>
      </c>
    </row>
    <row r="85616" spans="1:8" x14ac:dyDescent="0.2">
      <c r="A85616">
        <v>430379.62242500001</v>
      </c>
      <c r="B85616">
        <v>4583370.8689400004</v>
      </c>
      <c r="C85616">
        <v>344</v>
      </c>
      <c r="D85616">
        <v>2</v>
      </c>
      <c r="E85616" s="8" t="s">
        <v>186</v>
      </c>
      <c r="F85616">
        <v>7</v>
      </c>
      <c r="G85616" s="8" t="s">
        <v>4</v>
      </c>
      <c r="H85616">
        <v>28</v>
      </c>
    </row>
    <row r="85617" spans="1:8" x14ac:dyDescent="0.2">
      <c r="A85617">
        <v>430529.25300199998</v>
      </c>
      <c r="B85617">
        <v>4583547.77807</v>
      </c>
      <c r="C85617">
        <v>345</v>
      </c>
      <c r="D85617">
        <v>2</v>
      </c>
      <c r="E85617" s="8" t="s">
        <v>186</v>
      </c>
      <c r="F85617">
        <v>7</v>
      </c>
      <c r="G85617" s="8" t="s">
        <v>4</v>
      </c>
      <c r="H85617">
        <v>28</v>
      </c>
    </row>
    <row r="85618" spans="1:8" x14ac:dyDescent="0.2">
      <c r="A85618">
        <v>430390.66452300001</v>
      </c>
      <c r="B85618">
        <v>4583381.59387</v>
      </c>
      <c r="C85618">
        <v>350</v>
      </c>
      <c r="D85618">
        <v>2</v>
      </c>
      <c r="E85618" s="8" t="s">
        <v>186</v>
      </c>
      <c r="F85618">
        <v>7</v>
      </c>
      <c r="G85618" s="8" t="s">
        <v>4</v>
      </c>
      <c r="H85618">
        <v>28</v>
      </c>
    </row>
    <row r="85619" spans="1:8" x14ac:dyDescent="0.2">
      <c r="A85619">
        <v>430542.48411999998</v>
      </c>
      <c r="B85619">
        <v>4583560.59399</v>
      </c>
      <c r="C85619">
        <v>351</v>
      </c>
      <c r="D85619">
        <v>2</v>
      </c>
      <c r="E85619" s="8" t="s">
        <v>186</v>
      </c>
      <c r="F85619">
        <v>7</v>
      </c>
      <c r="G85619" s="8" t="s">
        <v>4</v>
      </c>
      <c r="H85619">
        <v>28</v>
      </c>
    </row>
    <row r="85620" spans="1:8" x14ac:dyDescent="0.2">
      <c r="A85620">
        <v>430398.39959300001</v>
      </c>
      <c r="B85620">
        <v>4583389.2028200002</v>
      </c>
      <c r="C85620">
        <v>352</v>
      </c>
      <c r="D85620">
        <v>2</v>
      </c>
      <c r="E85620" s="8" t="s">
        <v>186</v>
      </c>
      <c r="F85620">
        <v>7</v>
      </c>
      <c r="G85620" s="8" t="s">
        <v>4</v>
      </c>
      <c r="H85620">
        <v>28</v>
      </c>
    </row>
    <row r="85621" spans="1:8" x14ac:dyDescent="0.2">
      <c r="A85621">
        <v>430551.86820299999</v>
      </c>
      <c r="B85621">
        <v>4583569.6939399997</v>
      </c>
      <c r="C85621">
        <v>353</v>
      </c>
      <c r="D85621">
        <v>2</v>
      </c>
      <c r="E85621" s="8" t="s">
        <v>186</v>
      </c>
      <c r="F85621">
        <v>7</v>
      </c>
      <c r="G85621" s="8" t="s">
        <v>4</v>
      </c>
      <c r="H85621">
        <v>28</v>
      </c>
    </row>
    <row r="85622" spans="1:8" x14ac:dyDescent="0.2">
      <c r="A85622">
        <v>430436.57093799999</v>
      </c>
      <c r="B85622">
        <v>4583426.8215899998</v>
      </c>
      <c r="C85622">
        <v>354</v>
      </c>
      <c r="D85622">
        <v>2</v>
      </c>
      <c r="E85622" s="8" t="s">
        <v>186</v>
      </c>
      <c r="F85622">
        <v>7</v>
      </c>
      <c r="G85622" s="8" t="s">
        <v>4</v>
      </c>
      <c r="H85622">
        <v>28</v>
      </c>
    </row>
    <row r="85623" spans="1:8" x14ac:dyDescent="0.2">
      <c r="A85623">
        <v>430560.72128200001</v>
      </c>
      <c r="B85623">
        <v>4583578.2618800001</v>
      </c>
      <c r="C85623">
        <v>355</v>
      </c>
      <c r="D85623">
        <v>2</v>
      </c>
      <c r="E85623" s="8" t="s">
        <v>186</v>
      </c>
      <c r="F85623">
        <v>7</v>
      </c>
      <c r="G85623" s="8" t="s">
        <v>4</v>
      </c>
      <c r="H85623">
        <v>28</v>
      </c>
    </row>
    <row r="85624" spans="1:8" x14ac:dyDescent="0.2">
      <c r="A85624">
        <v>430444.687011</v>
      </c>
      <c r="B85624">
        <v>4583434.7205400001</v>
      </c>
      <c r="C85624">
        <v>356</v>
      </c>
      <c r="D85624">
        <v>2</v>
      </c>
      <c r="E85624" s="8" t="s">
        <v>186</v>
      </c>
      <c r="F85624">
        <v>7</v>
      </c>
      <c r="G85624" s="8" t="s">
        <v>4</v>
      </c>
      <c r="H85624">
        <v>28</v>
      </c>
    </row>
    <row r="85625" spans="1:8" x14ac:dyDescent="0.2">
      <c r="A85625">
        <v>430569.26835899998</v>
      </c>
      <c r="B85625">
        <v>4583586.5518300002</v>
      </c>
      <c r="C85625">
        <v>357</v>
      </c>
      <c r="D85625">
        <v>2</v>
      </c>
      <c r="E85625" s="8" t="s">
        <v>186</v>
      </c>
      <c r="F85625">
        <v>7</v>
      </c>
      <c r="G85625" s="8" t="s">
        <v>4</v>
      </c>
      <c r="H85625">
        <v>28</v>
      </c>
    </row>
    <row r="85626" spans="1:8" x14ac:dyDescent="0.2">
      <c r="A85626">
        <v>430576.86049599998</v>
      </c>
      <c r="B85626">
        <v>4583603.0888</v>
      </c>
      <c r="C85626">
        <v>359</v>
      </c>
      <c r="D85626">
        <v>2</v>
      </c>
      <c r="E85626" s="8" t="s">
        <v>186</v>
      </c>
      <c r="F85626">
        <v>7</v>
      </c>
      <c r="G85626" s="8" t="s">
        <v>4</v>
      </c>
      <c r="H85626">
        <v>28</v>
      </c>
    </row>
    <row r="85627" spans="1:8" x14ac:dyDescent="0.2">
      <c r="A85627">
        <v>430454.26309700002</v>
      </c>
      <c r="B85627">
        <v>4583444.04849</v>
      </c>
      <c r="C85627">
        <v>360</v>
      </c>
      <c r="D85627">
        <v>2</v>
      </c>
      <c r="E85627" s="8" t="s">
        <v>186</v>
      </c>
      <c r="F85627">
        <v>7</v>
      </c>
      <c r="G85627" s="8" t="s">
        <v>4</v>
      </c>
      <c r="H85627">
        <v>28</v>
      </c>
    </row>
    <row r="85628" spans="1:8" x14ac:dyDescent="0.2">
      <c r="A85628">
        <v>430607.28472900001</v>
      </c>
      <c r="B85628">
        <v>4583627.5155999996</v>
      </c>
      <c r="C85628">
        <v>361</v>
      </c>
      <c r="D85628">
        <v>2</v>
      </c>
      <c r="E85628" s="8" t="s">
        <v>186</v>
      </c>
      <c r="F85628">
        <v>7</v>
      </c>
      <c r="G85628" s="8" t="s">
        <v>4</v>
      </c>
      <c r="H85628">
        <v>28</v>
      </c>
    </row>
    <row r="85629" spans="1:8" x14ac:dyDescent="0.2">
      <c r="A85629">
        <v>430463.765182</v>
      </c>
      <c r="B85629">
        <v>4583453.3314300003</v>
      </c>
      <c r="C85629">
        <v>362</v>
      </c>
      <c r="D85629">
        <v>2</v>
      </c>
      <c r="E85629" s="8" t="s">
        <v>186</v>
      </c>
      <c r="F85629">
        <v>7</v>
      </c>
      <c r="G85629" s="8" t="s">
        <v>4</v>
      </c>
      <c r="H85629">
        <v>28</v>
      </c>
    </row>
    <row r="85630" spans="1:8" x14ac:dyDescent="0.2">
      <c r="A85630">
        <v>430621.260824</v>
      </c>
      <c r="B85630">
        <v>4583637.14451</v>
      </c>
      <c r="C85630">
        <v>363</v>
      </c>
      <c r="D85630">
        <v>2</v>
      </c>
      <c r="E85630" s="8" t="s">
        <v>186</v>
      </c>
      <c r="F85630">
        <v>7</v>
      </c>
      <c r="G85630" s="8" t="s">
        <v>4</v>
      </c>
      <c r="H85630">
        <v>28</v>
      </c>
    </row>
    <row r="85631" spans="1:8" x14ac:dyDescent="0.2">
      <c r="A85631">
        <v>430631.84091899998</v>
      </c>
      <c r="B85631">
        <v>4583647.4434500001</v>
      </c>
      <c r="C85631">
        <v>365</v>
      </c>
      <c r="D85631">
        <v>2</v>
      </c>
      <c r="E85631" s="8" t="s">
        <v>186</v>
      </c>
      <c r="F85631">
        <v>7</v>
      </c>
      <c r="G85631" s="8" t="s">
        <v>4</v>
      </c>
      <c r="H85631">
        <v>28</v>
      </c>
    </row>
    <row r="85632" spans="1:8" x14ac:dyDescent="0.2">
      <c r="A85632">
        <v>430473.60927000002</v>
      </c>
      <c r="B85632">
        <v>4583462.9203700004</v>
      </c>
      <c r="C85632">
        <v>366</v>
      </c>
      <c r="D85632">
        <v>2</v>
      </c>
      <c r="E85632" s="8" t="s">
        <v>186</v>
      </c>
      <c r="F85632">
        <v>7</v>
      </c>
      <c r="G85632" s="8" t="s">
        <v>4</v>
      </c>
      <c r="H85632">
        <v>28</v>
      </c>
    </row>
    <row r="85633" spans="1:8" x14ac:dyDescent="0.2">
      <c r="A85633">
        <v>430641.317003</v>
      </c>
      <c r="B85633">
        <v>4583656.6813899996</v>
      </c>
      <c r="C85633">
        <v>367</v>
      </c>
      <c r="D85633">
        <v>2</v>
      </c>
      <c r="E85633" s="8" t="s">
        <v>186</v>
      </c>
      <c r="F85633">
        <v>7</v>
      </c>
      <c r="G85633" s="8" t="s">
        <v>4</v>
      </c>
      <c r="H85633">
        <v>28</v>
      </c>
    </row>
    <row r="85634" spans="1:8" x14ac:dyDescent="0.2">
      <c r="A85634">
        <v>430473.60927000002</v>
      </c>
      <c r="B85634">
        <v>4583462.9203700004</v>
      </c>
      <c r="C85634">
        <v>368</v>
      </c>
      <c r="D85634">
        <v>2</v>
      </c>
      <c r="E85634" s="8" t="s">
        <v>186</v>
      </c>
      <c r="F85634">
        <v>7</v>
      </c>
      <c r="G85634" s="8" t="s">
        <v>4</v>
      </c>
      <c r="H85634">
        <v>28</v>
      </c>
    </row>
    <row r="85635" spans="1:8" x14ac:dyDescent="0.2">
      <c r="A85635">
        <v>430481.48334099998</v>
      </c>
      <c r="B85635">
        <v>4583470.6003200002</v>
      </c>
      <c r="C85635">
        <v>368</v>
      </c>
      <c r="D85635">
        <v>2</v>
      </c>
      <c r="E85635" s="8" t="s">
        <v>186</v>
      </c>
      <c r="F85635">
        <v>7</v>
      </c>
      <c r="G85635" s="8" t="s">
        <v>4</v>
      </c>
      <c r="H85635">
        <v>28</v>
      </c>
    </row>
    <row r="85636" spans="1:8" x14ac:dyDescent="0.2">
      <c r="A85636">
        <v>430650.835089</v>
      </c>
      <c r="B85636">
        <v>4583665.9583299998</v>
      </c>
      <c r="C85636">
        <v>369</v>
      </c>
      <c r="D85636">
        <v>2</v>
      </c>
      <c r="E85636" s="8" t="s">
        <v>186</v>
      </c>
      <c r="F85636">
        <v>7</v>
      </c>
      <c r="G85636" s="8" t="s">
        <v>4</v>
      </c>
      <c r="H85636">
        <v>28</v>
      </c>
    </row>
    <row r="85637" spans="1:8" x14ac:dyDescent="0.2">
      <c r="A85637">
        <v>430539.48383799999</v>
      </c>
      <c r="B85637">
        <v>4583524.2279599998</v>
      </c>
      <c r="C85637">
        <v>370</v>
      </c>
      <c r="D85637">
        <v>2</v>
      </c>
      <c r="E85637" s="8" t="s">
        <v>186</v>
      </c>
      <c r="F85637">
        <v>7</v>
      </c>
      <c r="G85637" s="8" t="s">
        <v>4</v>
      </c>
      <c r="H85637">
        <v>28</v>
      </c>
    </row>
    <row r="85638" spans="1:8" x14ac:dyDescent="0.2">
      <c r="A85638">
        <v>430661.16318099998</v>
      </c>
      <c r="B85638">
        <v>4583676.0152700003</v>
      </c>
      <c r="C85638">
        <v>371</v>
      </c>
      <c r="D85638">
        <v>2</v>
      </c>
      <c r="E85638" s="8" t="s">
        <v>186</v>
      </c>
      <c r="F85638">
        <v>7</v>
      </c>
      <c r="G85638" s="8" t="s">
        <v>4</v>
      </c>
      <c r="H85638">
        <v>28</v>
      </c>
    </row>
    <row r="85639" spans="1:8" x14ac:dyDescent="0.2">
      <c r="A85639">
        <v>430541.07887899998</v>
      </c>
      <c r="B85639">
        <v>4583529.2059599999</v>
      </c>
      <c r="C85639">
        <v>372</v>
      </c>
      <c r="D85639">
        <v>2</v>
      </c>
      <c r="E85639" s="8" t="s">
        <v>186</v>
      </c>
      <c r="F85639">
        <v>7</v>
      </c>
      <c r="G85639" s="8" t="s">
        <v>4</v>
      </c>
      <c r="H85639">
        <v>28</v>
      </c>
    </row>
    <row r="85640" spans="1:8" x14ac:dyDescent="0.2">
      <c r="A85640">
        <v>430668.41124599997</v>
      </c>
      <c r="B85640">
        <v>4583683.0752299996</v>
      </c>
      <c r="C85640">
        <v>373</v>
      </c>
      <c r="D85640">
        <v>2</v>
      </c>
      <c r="E85640" s="8" t="s">
        <v>186</v>
      </c>
      <c r="F85640">
        <v>7</v>
      </c>
      <c r="G85640" s="8" t="s">
        <v>4</v>
      </c>
      <c r="H85640">
        <v>28</v>
      </c>
    </row>
    <row r="85641" spans="1:8" x14ac:dyDescent="0.2">
      <c r="A85641">
        <v>430546.65992800001</v>
      </c>
      <c r="B85641">
        <v>4583534.5919199996</v>
      </c>
      <c r="C85641">
        <v>374</v>
      </c>
      <c r="D85641">
        <v>2</v>
      </c>
      <c r="E85641" s="8" t="s">
        <v>186</v>
      </c>
      <c r="F85641">
        <v>7</v>
      </c>
      <c r="G85641" s="8" t="s">
        <v>4</v>
      </c>
      <c r="H85641">
        <v>28</v>
      </c>
    </row>
    <row r="85642" spans="1:8" x14ac:dyDescent="0.2">
      <c r="A85642">
        <v>430555.237004</v>
      </c>
      <c r="B85642">
        <v>4583542.8618700001</v>
      </c>
      <c r="C85642">
        <v>376</v>
      </c>
      <c r="D85642">
        <v>2</v>
      </c>
      <c r="E85642" s="8" t="s">
        <v>186</v>
      </c>
      <c r="F85642">
        <v>7</v>
      </c>
      <c r="G85642" s="8" t="s">
        <v>4</v>
      </c>
      <c r="H85642">
        <v>28</v>
      </c>
    </row>
    <row r="85643" spans="1:8" x14ac:dyDescent="0.2">
      <c r="A85643">
        <v>430567.98511800001</v>
      </c>
      <c r="B85643">
        <v>4583555.1597899999</v>
      </c>
      <c r="C85643">
        <v>378</v>
      </c>
      <c r="D85643">
        <v>2</v>
      </c>
      <c r="E85643" s="8" t="s">
        <v>186</v>
      </c>
      <c r="F85643">
        <v>7</v>
      </c>
      <c r="G85643" s="8" t="s">
        <v>4</v>
      </c>
      <c r="H85643">
        <v>28</v>
      </c>
    </row>
    <row r="85644" spans="1:8" x14ac:dyDescent="0.2">
      <c r="A85644">
        <v>430708.549604</v>
      </c>
      <c r="B85644">
        <v>4583721.9809800005</v>
      </c>
      <c r="C85644">
        <v>379</v>
      </c>
      <c r="D85644">
        <v>2</v>
      </c>
      <c r="E85644" s="8" t="s">
        <v>186</v>
      </c>
      <c r="F85644">
        <v>6</v>
      </c>
      <c r="G85644" s="8" t="s">
        <v>221</v>
      </c>
      <c r="H85644">
        <v>27</v>
      </c>
    </row>
    <row r="85645" spans="1:8" x14ac:dyDescent="0.2">
      <c r="A85645">
        <v>430585.39127199998</v>
      </c>
      <c r="B85645">
        <v>4583571.9536899999</v>
      </c>
      <c r="C85645">
        <v>382</v>
      </c>
      <c r="D85645">
        <v>2</v>
      </c>
      <c r="E85645" s="8" t="s">
        <v>186</v>
      </c>
      <c r="F85645">
        <v>7</v>
      </c>
      <c r="G85645" s="8" t="s">
        <v>4</v>
      </c>
      <c r="H85645">
        <v>28</v>
      </c>
    </row>
    <row r="85646" spans="1:8" x14ac:dyDescent="0.2">
      <c r="A85646">
        <v>430715.25966500002</v>
      </c>
      <c r="B85646">
        <v>4583728.5519399997</v>
      </c>
      <c r="C85646">
        <v>383</v>
      </c>
      <c r="D85646">
        <v>2</v>
      </c>
      <c r="E85646" s="8" t="s">
        <v>186</v>
      </c>
      <c r="F85646">
        <v>6</v>
      </c>
      <c r="G85646" s="8" t="s">
        <v>221</v>
      </c>
      <c r="H85646">
        <v>27</v>
      </c>
    </row>
    <row r="85647" spans="1:8" x14ac:dyDescent="0.2">
      <c r="A85647">
        <v>430728.24978100002</v>
      </c>
      <c r="B85647">
        <v>4583741.2208599998</v>
      </c>
      <c r="C85647">
        <v>385</v>
      </c>
      <c r="D85647">
        <v>2</v>
      </c>
      <c r="E85647" s="8" t="s">
        <v>186</v>
      </c>
      <c r="F85647">
        <v>6</v>
      </c>
      <c r="G85647" s="8" t="s">
        <v>221</v>
      </c>
      <c r="H85647">
        <v>27</v>
      </c>
    </row>
    <row r="85648" spans="1:8" x14ac:dyDescent="0.2">
      <c r="A85648">
        <v>430635.75972199999</v>
      </c>
      <c r="B85648">
        <v>4583620.79538</v>
      </c>
      <c r="C85648">
        <v>388</v>
      </c>
      <c r="D85648">
        <v>2</v>
      </c>
      <c r="E85648" s="8" t="s">
        <v>186</v>
      </c>
      <c r="F85648">
        <v>7</v>
      </c>
      <c r="G85648" s="8" t="s">
        <v>4</v>
      </c>
      <c r="H85648">
        <v>28</v>
      </c>
    </row>
    <row r="85649" spans="1:8" x14ac:dyDescent="0.2">
      <c r="A85649">
        <v>430747.60095400002</v>
      </c>
      <c r="B85649">
        <v>4583760.0897399997</v>
      </c>
      <c r="C85649">
        <v>389</v>
      </c>
      <c r="D85649">
        <v>2</v>
      </c>
      <c r="E85649" s="8" t="s">
        <v>186</v>
      </c>
      <c r="F85649">
        <v>6</v>
      </c>
      <c r="G85649" s="8" t="s">
        <v>221</v>
      </c>
      <c r="H85649">
        <v>27</v>
      </c>
    </row>
    <row r="85650" spans="1:8" x14ac:dyDescent="0.2">
      <c r="A85650">
        <v>430635.75972199999</v>
      </c>
      <c r="B85650">
        <v>4583620.79538</v>
      </c>
      <c r="C85650">
        <v>390</v>
      </c>
      <c r="D85650">
        <v>2</v>
      </c>
      <c r="E85650" s="8" t="s">
        <v>186</v>
      </c>
      <c r="F85650">
        <v>7</v>
      </c>
      <c r="G85650" s="8" t="s">
        <v>4</v>
      </c>
      <c r="H85650">
        <v>28</v>
      </c>
    </row>
    <row r="85651" spans="1:8" x14ac:dyDescent="0.2">
      <c r="A85651">
        <v>430655.14389599999</v>
      </c>
      <c r="B85651">
        <v>4583639.7452600002</v>
      </c>
      <c r="C85651">
        <v>392</v>
      </c>
      <c r="D85651">
        <v>2</v>
      </c>
      <c r="E85651" s="8" t="s">
        <v>186</v>
      </c>
      <c r="F85651">
        <v>7</v>
      </c>
      <c r="G85651" s="8" t="s">
        <v>4</v>
      </c>
      <c r="H85651">
        <v>28</v>
      </c>
    </row>
    <row r="85652" spans="1:8" x14ac:dyDescent="0.2">
      <c r="A85652">
        <v>430759.25906000001</v>
      </c>
      <c r="B85652">
        <v>4583771.6126699997</v>
      </c>
      <c r="C85652">
        <v>393</v>
      </c>
      <c r="D85652">
        <v>2</v>
      </c>
      <c r="E85652" s="8" t="s">
        <v>186</v>
      </c>
      <c r="F85652">
        <v>6</v>
      </c>
      <c r="G85652" s="8" t="s">
        <v>221</v>
      </c>
      <c r="H85652">
        <v>27</v>
      </c>
    </row>
    <row r="85653" spans="1:8" x14ac:dyDescent="0.2">
      <c r="A85653">
        <v>430767.49716199999</v>
      </c>
      <c r="B85653">
        <v>4583783.2766300002</v>
      </c>
      <c r="C85653">
        <v>397</v>
      </c>
      <c r="D85653">
        <v>2</v>
      </c>
      <c r="E85653" s="8" t="s">
        <v>186</v>
      </c>
      <c r="F85653">
        <v>6</v>
      </c>
      <c r="G85653" s="8" t="s">
        <v>221</v>
      </c>
      <c r="H85653">
        <v>27</v>
      </c>
    </row>
    <row r="85654" spans="1:8" x14ac:dyDescent="0.2">
      <c r="A85654">
        <v>430681.24213000003</v>
      </c>
      <c r="B85654">
        <v>4583665.2610999998</v>
      </c>
      <c r="C85654">
        <v>398</v>
      </c>
      <c r="D85654">
        <v>2</v>
      </c>
      <c r="E85654" s="8" t="s">
        <v>186</v>
      </c>
      <c r="F85654">
        <v>7</v>
      </c>
      <c r="G85654" s="8" t="s">
        <v>4</v>
      </c>
      <c r="H85654">
        <v>28</v>
      </c>
    </row>
    <row r="85655" spans="1:8" x14ac:dyDescent="0.2">
      <c r="A85655">
        <v>430799.00443700003</v>
      </c>
      <c r="B85655">
        <v>4583813.0464300001</v>
      </c>
      <c r="C85655">
        <v>401</v>
      </c>
      <c r="D85655">
        <v>2</v>
      </c>
      <c r="E85655" s="8" t="s">
        <v>186</v>
      </c>
      <c r="F85655">
        <v>6</v>
      </c>
      <c r="G85655" s="8" t="s">
        <v>221</v>
      </c>
      <c r="H85655">
        <v>27</v>
      </c>
    </row>
    <row r="85656" spans="1:8" x14ac:dyDescent="0.2">
      <c r="A85656">
        <v>430814.05355100002</v>
      </c>
      <c r="B85656">
        <v>4583825.0203400003</v>
      </c>
      <c r="C85656">
        <v>403</v>
      </c>
      <c r="D85656">
        <v>2</v>
      </c>
      <c r="E85656" s="8" t="s">
        <v>186</v>
      </c>
      <c r="F85656">
        <v>6</v>
      </c>
      <c r="G85656" s="8" t="s">
        <v>221</v>
      </c>
      <c r="H85656">
        <v>27</v>
      </c>
    </row>
    <row r="85657" spans="1:8" x14ac:dyDescent="0.2">
      <c r="A85657">
        <v>430816.95057599997</v>
      </c>
      <c r="B85657">
        <v>4583827.70132</v>
      </c>
      <c r="C85657">
        <v>405</v>
      </c>
      <c r="D85657">
        <v>2</v>
      </c>
      <c r="E85657" s="8" t="s">
        <v>186</v>
      </c>
      <c r="F85657">
        <v>6</v>
      </c>
      <c r="G85657" s="8" t="s">
        <v>221</v>
      </c>
      <c r="H85657">
        <v>27</v>
      </c>
    </row>
    <row r="85658" spans="1:8" x14ac:dyDescent="0.2">
      <c r="A85658">
        <v>430681.24213000003</v>
      </c>
      <c r="B85658">
        <v>4583665.2610999998</v>
      </c>
      <c r="C85658">
        <v>406</v>
      </c>
      <c r="D85658">
        <v>2</v>
      </c>
      <c r="E85658" s="8" t="s">
        <v>186</v>
      </c>
      <c r="F85658">
        <v>7</v>
      </c>
      <c r="G85658" s="8" t="s">
        <v>4</v>
      </c>
      <c r="H85658">
        <v>28</v>
      </c>
    </row>
    <row r="85659" spans="1:8" x14ac:dyDescent="0.2">
      <c r="A85659">
        <v>430826.33266100002</v>
      </c>
      <c r="B85659">
        <v>4583837.0202599997</v>
      </c>
      <c r="C85659">
        <v>407</v>
      </c>
      <c r="D85659">
        <v>2</v>
      </c>
      <c r="E85659" s="8" t="s">
        <v>186</v>
      </c>
      <c r="F85659">
        <v>6</v>
      </c>
      <c r="G85659" s="8" t="s">
        <v>221</v>
      </c>
      <c r="H85659">
        <v>27</v>
      </c>
    </row>
    <row r="85660" spans="1:8" x14ac:dyDescent="0.2">
      <c r="A85660">
        <v>430734.92960799998</v>
      </c>
      <c r="B85660">
        <v>4583717.1457700003</v>
      </c>
      <c r="C85660">
        <v>408</v>
      </c>
      <c r="D85660">
        <v>2</v>
      </c>
      <c r="E85660" s="8" t="s">
        <v>186</v>
      </c>
      <c r="F85660">
        <v>6</v>
      </c>
      <c r="G85660" s="8" t="s">
        <v>221</v>
      </c>
      <c r="H85660">
        <v>27</v>
      </c>
    </row>
    <row r="85661" spans="1:8" x14ac:dyDescent="0.2">
      <c r="A85661">
        <v>430835.57674400002</v>
      </c>
      <c r="B85661">
        <v>4583845.9542100001</v>
      </c>
      <c r="C85661">
        <v>409</v>
      </c>
      <c r="D85661">
        <v>2</v>
      </c>
      <c r="E85661" s="8" t="s">
        <v>186</v>
      </c>
      <c r="F85661">
        <v>6</v>
      </c>
      <c r="G85661" s="8" t="s">
        <v>221</v>
      </c>
      <c r="H85661">
        <v>27</v>
      </c>
    </row>
    <row r="85662" spans="1:8" x14ac:dyDescent="0.2">
      <c r="A85662">
        <v>430734.92960799998</v>
      </c>
      <c r="B85662">
        <v>4583717.1457700003</v>
      </c>
      <c r="C85662">
        <v>410</v>
      </c>
      <c r="D85662">
        <v>2</v>
      </c>
      <c r="E85662" s="8" t="s">
        <v>186</v>
      </c>
      <c r="F85662">
        <v>6</v>
      </c>
      <c r="G85662" s="8" t="s">
        <v>221</v>
      </c>
      <c r="H85662">
        <v>27</v>
      </c>
    </row>
    <row r="85663" spans="1:8" x14ac:dyDescent="0.2">
      <c r="A85663">
        <v>430844.95682700002</v>
      </c>
      <c r="B85663">
        <v>4583855.0181499999</v>
      </c>
      <c r="C85663">
        <v>411</v>
      </c>
      <c r="D85663">
        <v>2</v>
      </c>
      <c r="E85663" s="8" t="s">
        <v>186</v>
      </c>
      <c r="F85663">
        <v>6</v>
      </c>
      <c r="G85663" s="8" t="s">
        <v>221</v>
      </c>
      <c r="H85663">
        <v>27</v>
      </c>
    </row>
    <row r="85664" spans="1:8" x14ac:dyDescent="0.2">
      <c r="A85664">
        <v>430734.92960799998</v>
      </c>
      <c r="B85664">
        <v>4583717.1457700003</v>
      </c>
      <c r="C85664">
        <v>412</v>
      </c>
      <c r="D85664">
        <v>2</v>
      </c>
      <c r="E85664" s="8" t="s">
        <v>186</v>
      </c>
      <c r="F85664">
        <v>6</v>
      </c>
      <c r="G85664" s="8" t="s">
        <v>221</v>
      </c>
      <c r="H85664">
        <v>27</v>
      </c>
    </row>
    <row r="85665" spans="1:8" x14ac:dyDescent="0.2">
      <c r="A85665">
        <v>430851.20288400003</v>
      </c>
      <c r="B85665">
        <v>4583861.1631100001</v>
      </c>
      <c r="C85665">
        <v>413</v>
      </c>
      <c r="D85665">
        <v>2</v>
      </c>
      <c r="E85665" s="8" t="s">
        <v>186</v>
      </c>
      <c r="F85665">
        <v>6</v>
      </c>
      <c r="G85665" s="8" t="s">
        <v>221</v>
      </c>
      <c r="H85665">
        <v>27</v>
      </c>
    </row>
    <row r="85666" spans="1:8" x14ac:dyDescent="0.2">
      <c r="A85666">
        <v>430858.55894800002</v>
      </c>
      <c r="B85666">
        <v>4583868.2050700001</v>
      </c>
      <c r="C85666">
        <v>415</v>
      </c>
      <c r="D85666">
        <v>2</v>
      </c>
      <c r="E85666" s="8" t="s">
        <v>186</v>
      </c>
      <c r="F85666">
        <v>6</v>
      </c>
      <c r="G85666" s="8" t="s">
        <v>221</v>
      </c>
      <c r="H85666">
        <v>27</v>
      </c>
    </row>
    <row r="85667" spans="1:8" x14ac:dyDescent="0.2">
      <c r="A85667">
        <v>430734.92960799998</v>
      </c>
      <c r="B85667">
        <v>4583717.1457700003</v>
      </c>
      <c r="C85667">
        <v>416</v>
      </c>
      <c r="D85667">
        <v>2</v>
      </c>
      <c r="E85667" s="8" t="s">
        <v>186</v>
      </c>
      <c r="F85667">
        <v>6</v>
      </c>
      <c r="G85667" s="8" t="s">
        <v>221</v>
      </c>
      <c r="H85667">
        <v>27</v>
      </c>
    </row>
    <row r="85668" spans="1:8" x14ac:dyDescent="0.2">
      <c r="A85668">
        <v>430863.04700999998</v>
      </c>
      <c r="B85668">
        <v>4583875.4370400002</v>
      </c>
      <c r="C85668">
        <v>417</v>
      </c>
      <c r="D85668">
        <v>2</v>
      </c>
      <c r="E85668" s="8" t="s">
        <v>186</v>
      </c>
      <c r="F85668">
        <v>6</v>
      </c>
      <c r="G85668" s="8" t="s">
        <v>221</v>
      </c>
      <c r="H85668">
        <v>27</v>
      </c>
    </row>
    <row r="85669" spans="1:8" x14ac:dyDescent="0.2">
      <c r="A85669">
        <v>430911.18142099999</v>
      </c>
      <c r="B85669">
        <v>4583919.5677500004</v>
      </c>
      <c r="C85669">
        <v>419</v>
      </c>
      <c r="D85669">
        <v>2</v>
      </c>
      <c r="E85669" s="8" t="s">
        <v>186</v>
      </c>
      <c r="F85669">
        <v>6</v>
      </c>
      <c r="G85669" s="8" t="s">
        <v>221</v>
      </c>
      <c r="H85669">
        <v>27</v>
      </c>
    </row>
    <row r="85670" spans="1:8" x14ac:dyDescent="0.2">
      <c r="A85670">
        <v>430757.93181600003</v>
      </c>
      <c r="B85670">
        <v>4583739.7906299997</v>
      </c>
      <c r="C85670">
        <v>420</v>
      </c>
      <c r="D85670">
        <v>2</v>
      </c>
      <c r="E85670" s="8" t="s">
        <v>186</v>
      </c>
      <c r="F85670">
        <v>6</v>
      </c>
      <c r="G85670" s="8" t="s">
        <v>221</v>
      </c>
      <c r="H85670">
        <v>27</v>
      </c>
    </row>
    <row r="85671" spans="1:8" x14ac:dyDescent="0.2">
      <c r="A85671">
        <v>430781.03966900002</v>
      </c>
      <c r="B85671">
        <v>4583715.7244199999</v>
      </c>
      <c r="C85671">
        <v>420</v>
      </c>
      <c r="D85671">
        <v>2</v>
      </c>
      <c r="E85671" s="8" t="s">
        <v>186</v>
      </c>
      <c r="F85671">
        <v>6</v>
      </c>
      <c r="G85671" s="8" t="s">
        <v>221</v>
      </c>
      <c r="H85671">
        <v>27</v>
      </c>
    </row>
    <row r="85672" spans="1:8" x14ac:dyDescent="0.2">
      <c r="A85672">
        <v>430768.21290799999</v>
      </c>
      <c r="B85672">
        <v>4583749.78957</v>
      </c>
      <c r="C85672">
        <v>424</v>
      </c>
      <c r="D85672">
        <v>2</v>
      </c>
      <c r="E85672" s="8" t="s">
        <v>186</v>
      </c>
      <c r="F85672">
        <v>6</v>
      </c>
      <c r="G85672" s="8" t="s">
        <v>221</v>
      </c>
      <c r="H85672">
        <v>27</v>
      </c>
    </row>
    <row r="85673" spans="1:8" x14ac:dyDescent="0.2">
      <c r="A85673">
        <v>430776.27097999997</v>
      </c>
      <c r="B85673">
        <v>4583757.6425200002</v>
      </c>
      <c r="C85673">
        <v>426</v>
      </c>
      <c r="D85673">
        <v>2</v>
      </c>
      <c r="E85673" s="8" t="s">
        <v>186</v>
      </c>
      <c r="F85673">
        <v>6</v>
      </c>
      <c r="G85673" s="8" t="s">
        <v>221</v>
      </c>
      <c r="H85673">
        <v>27</v>
      </c>
    </row>
    <row r="85674" spans="1:8" x14ac:dyDescent="0.2">
      <c r="A85674">
        <v>430911.18142099999</v>
      </c>
      <c r="B85674">
        <v>4583919.5677500004</v>
      </c>
      <c r="C85674">
        <v>427</v>
      </c>
      <c r="D85674">
        <v>2</v>
      </c>
      <c r="E85674" s="8" t="s">
        <v>186</v>
      </c>
      <c r="F85674">
        <v>6</v>
      </c>
      <c r="G85674" s="8" t="s">
        <v>221</v>
      </c>
      <c r="H85674">
        <v>27</v>
      </c>
    </row>
    <row r="85675" spans="1:8" x14ac:dyDescent="0.2">
      <c r="A85675">
        <v>430941.717695</v>
      </c>
      <c r="B85675">
        <v>4583949.3865599995</v>
      </c>
      <c r="C85675">
        <v>433</v>
      </c>
      <c r="D85675">
        <v>2</v>
      </c>
      <c r="E85675" s="8" t="s">
        <v>186</v>
      </c>
      <c r="F85675">
        <v>6</v>
      </c>
      <c r="G85675" s="8" t="s">
        <v>221</v>
      </c>
      <c r="H85675">
        <v>27</v>
      </c>
    </row>
    <row r="85676" spans="1:8" x14ac:dyDescent="0.2">
      <c r="A85676">
        <v>430946.525738</v>
      </c>
      <c r="B85676">
        <v>4583954.0655300003</v>
      </c>
      <c r="C85676">
        <v>435</v>
      </c>
      <c r="D85676">
        <v>2</v>
      </c>
      <c r="E85676" s="8" t="s">
        <v>186</v>
      </c>
      <c r="F85676">
        <v>6</v>
      </c>
      <c r="G85676" s="8" t="s">
        <v>221</v>
      </c>
      <c r="H85676">
        <v>27</v>
      </c>
    </row>
    <row r="85677" spans="1:8" x14ac:dyDescent="0.2">
      <c r="A85677">
        <v>430952.524791</v>
      </c>
      <c r="B85677">
        <v>4583959.9035</v>
      </c>
      <c r="C85677">
        <v>437</v>
      </c>
      <c r="D85677">
        <v>2</v>
      </c>
      <c r="E85677" s="8" t="s">
        <v>186</v>
      </c>
      <c r="F85677">
        <v>6</v>
      </c>
      <c r="G85677" s="8" t="s">
        <v>221</v>
      </c>
      <c r="H85677">
        <v>27</v>
      </c>
    </row>
    <row r="85678" spans="1:8" x14ac:dyDescent="0.2">
      <c r="A85678">
        <v>430959.28385200002</v>
      </c>
      <c r="B85678">
        <v>4583966.4774500001</v>
      </c>
      <c r="C85678">
        <v>439</v>
      </c>
      <c r="D85678">
        <v>2</v>
      </c>
      <c r="E85678" s="8" t="s">
        <v>186</v>
      </c>
      <c r="F85678">
        <v>6</v>
      </c>
      <c r="G85678" s="8" t="s">
        <v>221</v>
      </c>
      <c r="H85678">
        <v>27</v>
      </c>
    </row>
    <row r="85679" spans="1:8" x14ac:dyDescent="0.2">
      <c r="A85679">
        <v>430964.86290200002</v>
      </c>
      <c r="B85679">
        <v>4583971.9074200001</v>
      </c>
      <c r="C85679">
        <v>441</v>
      </c>
      <c r="D85679">
        <v>2</v>
      </c>
      <c r="E85679" s="8" t="s">
        <v>186</v>
      </c>
      <c r="F85679">
        <v>6</v>
      </c>
      <c r="G85679" s="8" t="s">
        <v>221</v>
      </c>
      <c r="H85679">
        <v>27</v>
      </c>
    </row>
    <row r="85680" spans="1:8" x14ac:dyDescent="0.2">
      <c r="A85680">
        <v>430970.30095</v>
      </c>
      <c r="B85680">
        <v>4583977.1993899997</v>
      </c>
      <c r="C85680">
        <v>443</v>
      </c>
      <c r="D85680">
        <v>2</v>
      </c>
      <c r="E85680" s="8" t="s">
        <v>186</v>
      </c>
      <c r="F85680">
        <v>6</v>
      </c>
      <c r="G85680" s="8" t="s">
        <v>221</v>
      </c>
      <c r="H85680">
        <v>27</v>
      </c>
    </row>
    <row r="85681" spans="1:8" x14ac:dyDescent="0.2">
      <c r="A85681">
        <v>431024.81643900002</v>
      </c>
      <c r="B85681">
        <v>4584030.3210500004</v>
      </c>
      <c r="C85681">
        <v>445</v>
      </c>
      <c r="D85681">
        <v>2</v>
      </c>
      <c r="E85681" s="8" t="s">
        <v>186</v>
      </c>
      <c r="F85681">
        <v>6</v>
      </c>
      <c r="G85681" s="8" t="s">
        <v>221</v>
      </c>
      <c r="H85681">
        <v>27</v>
      </c>
    </row>
    <row r="85682" spans="1:8" x14ac:dyDescent="0.2">
      <c r="A85682">
        <v>431024.81643900002</v>
      </c>
      <c r="B85682">
        <v>4584030.3210500004</v>
      </c>
      <c r="C85682">
        <v>447</v>
      </c>
      <c r="D85682">
        <v>2</v>
      </c>
      <c r="E85682" s="8" t="s">
        <v>186</v>
      </c>
      <c r="F85682">
        <v>6</v>
      </c>
      <c r="G85682" s="8" t="s">
        <v>221</v>
      </c>
      <c r="H85682">
        <v>27</v>
      </c>
    </row>
    <row r="85683" spans="1:8" x14ac:dyDescent="0.2">
      <c r="A85683">
        <v>431037.61255399999</v>
      </c>
      <c r="B85683">
        <v>4584042.8809799999</v>
      </c>
      <c r="C85683">
        <v>449</v>
      </c>
      <c r="D85683">
        <v>2</v>
      </c>
      <c r="E85683" s="8" t="s">
        <v>186</v>
      </c>
      <c r="F85683">
        <v>6</v>
      </c>
      <c r="G85683" s="8" t="s">
        <v>221</v>
      </c>
      <c r="H85683">
        <v>27</v>
      </c>
    </row>
    <row r="85684" spans="1:8" x14ac:dyDescent="0.2">
      <c r="A85684">
        <v>430949.99353699997</v>
      </c>
      <c r="B85684">
        <v>4583927.0254600001</v>
      </c>
      <c r="C85684">
        <v>450</v>
      </c>
      <c r="D85684">
        <v>2</v>
      </c>
      <c r="E85684" s="8" t="s">
        <v>186</v>
      </c>
      <c r="F85684">
        <v>6</v>
      </c>
      <c r="G85684" s="8" t="s">
        <v>221</v>
      </c>
      <c r="H85684">
        <v>27</v>
      </c>
    </row>
    <row r="85685" spans="1:8" x14ac:dyDescent="0.2">
      <c r="A85685">
        <v>431043.49560700002</v>
      </c>
      <c r="B85685">
        <v>4584048.6589400005</v>
      </c>
      <c r="C85685">
        <v>451</v>
      </c>
      <c r="D85685">
        <v>2</v>
      </c>
      <c r="E85685" s="8" t="s">
        <v>186</v>
      </c>
      <c r="F85685">
        <v>6</v>
      </c>
      <c r="G85685" s="8" t="s">
        <v>221</v>
      </c>
      <c r="H85685">
        <v>27</v>
      </c>
    </row>
    <row r="85686" spans="1:8" x14ac:dyDescent="0.2">
      <c r="A85686">
        <v>431047.91564700002</v>
      </c>
      <c r="B85686">
        <v>4584052.9989099996</v>
      </c>
      <c r="C85686">
        <v>453</v>
      </c>
      <c r="D85686">
        <v>2</v>
      </c>
      <c r="E85686" s="8" t="s">
        <v>186</v>
      </c>
      <c r="F85686">
        <v>6</v>
      </c>
      <c r="G85686" s="8" t="s">
        <v>221</v>
      </c>
      <c r="H85686">
        <v>27</v>
      </c>
    </row>
    <row r="85687" spans="1:8" x14ac:dyDescent="0.2">
      <c r="A85687">
        <v>431056.93572800001</v>
      </c>
      <c r="B85687">
        <v>4584061.8508599997</v>
      </c>
      <c r="C85687">
        <v>455</v>
      </c>
      <c r="D85687">
        <v>2</v>
      </c>
      <c r="E85687" s="8" t="s">
        <v>186</v>
      </c>
      <c r="F85687">
        <v>6</v>
      </c>
      <c r="G85687" s="8" t="s">
        <v>221</v>
      </c>
      <c r="H85687">
        <v>27</v>
      </c>
    </row>
    <row r="85688" spans="1:8" x14ac:dyDescent="0.2">
      <c r="A85688">
        <v>431063.84982100001</v>
      </c>
      <c r="B85688">
        <v>4584072.6698200004</v>
      </c>
      <c r="C85688">
        <v>459</v>
      </c>
      <c r="D85688">
        <v>2</v>
      </c>
      <c r="E85688" s="8" t="s">
        <v>186</v>
      </c>
      <c r="F85688">
        <v>6</v>
      </c>
      <c r="G85688" s="8" t="s">
        <v>221</v>
      </c>
      <c r="H85688">
        <v>27</v>
      </c>
    </row>
    <row r="85689" spans="1:8" x14ac:dyDescent="0.2">
      <c r="A85689">
        <v>431092.93809299998</v>
      </c>
      <c r="B85689">
        <v>4584102.4266499998</v>
      </c>
      <c r="C85689">
        <v>461</v>
      </c>
      <c r="D85689">
        <v>2</v>
      </c>
      <c r="E85689" s="8" t="s">
        <v>186</v>
      </c>
      <c r="F85689">
        <v>6</v>
      </c>
      <c r="G85689" s="8" t="s">
        <v>221</v>
      </c>
      <c r="H85689">
        <v>25</v>
      </c>
    </row>
    <row r="85690" spans="1:8" x14ac:dyDescent="0.2">
      <c r="A85690">
        <v>431106.10917000001</v>
      </c>
      <c r="B85690">
        <v>4584109.9665599996</v>
      </c>
      <c r="C85690">
        <v>463</v>
      </c>
      <c r="D85690">
        <v>2</v>
      </c>
      <c r="E85690" s="8" t="s">
        <v>186</v>
      </c>
      <c r="F85690">
        <v>6</v>
      </c>
      <c r="G85690" s="8" t="s">
        <v>221</v>
      </c>
      <c r="H85690">
        <v>25</v>
      </c>
    </row>
    <row r="85691" spans="1:8" x14ac:dyDescent="0.2">
      <c r="A85691">
        <v>431106.10917000001</v>
      </c>
      <c r="B85691">
        <v>4584109.9665599996</v>
      </c>
      <c r="C85691">
        <v>465</v>
      </c>
      <c r="D85691">
        <v>2</v>
      </c>
      <c r="E85691" s="8" t="s">
        <v>186</v>
      </c>
      <c r="F85691">
        <v>6</v>
      </c>
      <c r="G85691" s="8" t="s">
        <v>221</v>
      </c>
      <c r="H85691">
        <v>25</v>
      </c>
    </row>
    <row r="85692" spans="1:8" x14ac:dyDescent="0.2">
      <c r="A85692">
        <v>431122.46531599999</v>
      </c>
      <c r="B85692">
        <v>4584125.8164600004</v>
      </c>
      <c r="C85692">
        <v>467</v>
      </c>
      <c r="D85692">
        <v>2</v>
      </c>
      <c r="E85692" s="8" t="s">
        <v>186</v>
      </c>
      <c r="F85692">
        <v>6</v>
      </c>
      <c r="G85692" s="8" t="s">
        <v>221</v>
      </c>
      <c r="H85692">
        <v>25</v>
      </c>
    </row>
    <row r="85693" spans="1:8" x14ac:dyDescent="0.2">
      <c r="A85693">
        <v>431091.26671</v>
      </c>
      <c r="B85693">
        <v>4584052.4355899999</v>
      </c>
      <c r="C85693">
        <v>468</v>
      </c>
      <c r="D85693">
        <v>2</v>
      </c>
      <c r="E85693" s="8" t="s">
        <v>186</v>
      </c>
      <c r="F85693">
        <v>6</v>
      </c>
      <c r="G85693" s="8" t="s">
        <v>221</v>
      </c>
      <c r="H85693">
        <v>27</v>
      </c>
    </row>
    <row r="85694" spans="1:8" x14ac:dyDescent="0.2">
      <c r="A85694">
        <v>431116.69503200002</v>
      </c>
      <c r="B85694">
        <v>4584089.6704500001</v>
      </c>
      <c r="C85694">
        <v>470</v>
      </c>
      <c r="D85694">
        <v>2</v>
      </c>
      <c r="E85694" s="8" t="s">
        <v>186</v>
      </c>
      <c r="F85694">
        <v>6</v>
      </c>
      <c r="G85694" s="8" t="s">
        <v>221</v>
      </c>
      <c r="H85694">
        <v>24</v>
      </c>
    </row>
    <row r="85695" spans="1:8" x14ac:dyDescent="0.2">
      <c r="A85695">
        <v>431140.10547299997</v>
      </c>
      <c r="B85695">
        <v>4584142.9053499997</v>
      </c>
      <c r="C85695">
        <v>471</v>
      </c>
      <c r="D85695">
        <v>2</v>
      </c>
      <c r="E85695" s="8" t="s">
        <v>186</v>
      </c>
      <c r="F85695">
        <v>6</v>
      </c>
      <c r="G85695" s="8" t="s">
        <v>221</v>
      </c>
      <c r="H85695">
        <v>25</v>
      </c>
    </row>
    <row r="85696" spans="1:8" x14ac:dyDescent="0.2">
      <c r="A85696">
        <v>431126.74112199998</v>
      </c>
      <c r="B85696">
        <v>4584099.4553899998</v>
      </c>
      <c r="C85696">
        <v>474</v>
      </c>
      <c r="D85696">
        <v>2</v>
      </c>
      <c r="E85696" s="8" t="s">
        <v>186</v>
      </c>
      <c r="F85696">
        <v>6</v>
      </c>
      <c r="G85696" s="8" t="s">
        <v>221</v>
      </c>
      <c r="H85696">
        <v>24</v>
      </c>
    </row>
    <row r="85697" spans="1:8" x14ac:dyDescent="0.2">
      <c r="A85697">
        <v>431153.10258900002</v>
      </c>
      <c r="B85697">
        <v>4584155.4892699998</v>
      </c>
      <c r="C85697">
        <v>475</v>
      </c>
      <c r="D85697">
        <v>2</v>
      </c>
      <c r="E85697" s="8" t="s">
        <v>186</v>
      </c>
      <c r="F85697">
        <v>6</v>
      </c>
      <c r="G85697" s="8" t="s">
        <v>221</v>
      </c>
      <c r="H85697">
        <v>25</v>
      </c>
    </row>
    <row r="85698" spans="1:8" x14ac:dyDescent="0.2">
      <c r="A85698">
        <v>431139.03423200001</v>
      </c>
      <c r="B85698">
        <v>4584111.4183099996</v>
      </c>
      <c r="C85698">
        <v>478</v>
      </c>
      <c r="D85698">
        <v>2</v>
      </c>
      <c r="E85698" s="8" t="s">
        <v>186</v>
      </c>
      <c r="F85698">
        <v>6</v>
      </c>
      <c r="G85698" s="8" t="s">
        <v>221</v>
      </c>
      <c r="H85698">
        <v>24</v>
      </c>
    </row>
    <row r="85699" spans="1:8" x14ac:dyDescent="0.2">
      <c r="A85699">
        <v>431157.53139800002</v>
      </c>
      <c r="B85699">
        <v>4584129.4632000001</v>
      </c>
      <c r="C85699">
        <v>480</v>
      </c>
      <c r="D85699">
        <v>2</v>
      </c>
      <c r="E85699" s="8" t="s">
        <v>186</v>
      </c>
      <c r="F85699">
        <v>6</v>
      </c>
      <c r="G85699" s="8" t="s">
        <v>221</v>
      </c>
      <c r="H85699">
        <v>24</v>
      </c>
    </row>
    <row r="85700" spans="1:8" x14ac:dyDescent="0.2">
      <c r="A85700">
        <v>431191.72793400002</v>
      </c>
      <c r="B85700">
        <v>4584193.0160400001</v>
      </c>
      <c r="C85700">
        <v>481</v>
      </c>
      <c r="D85700">
        <v>2</v>
      </c>
      <c r="E85700" s="8" t="s">
        <v>186</v>
      </c>
      <c r="F85700">
        <v>6</v>
      </c>
      <c r="G85700" s="8" t="s">
        <v>221</v>
      </c>
      <c r="H85700">
        <v>25</v>
      </c>
    </row>
    <row r="85701" spans="1:8" x14ac:dyDescent="0.2">
      <c r="A85701">
        <v>431157.53139800002</v>
      </c>
      <c r="B85701">
        <v>4584129.4632000001</v>
      </c>
      <c r="C85701">
        <v>482</v>
      </c>
      <c r="D85701">
        <v>2</v>
      </c>
      <c r="E85701" s="8" t="s">
        <v>186</v>
      </c>
      <c r="F85701">
        <v>6</v>
      </c>
      <c r="G85701" s="8" t="s">
        <v>221</v>
      </c>
      <c r="H85701">
        <v>24</v>
      </c>
    </row>
    <row r="85702" spans="1:8" x14ac:dyDescent="0.2">
      <c r="A85702">
        <v>431197.56598900002</v>
      </c>
      <c r="B85702">
        <v>4584199.0350000001</v>
      </c>
      <c r="C85702">
        <v>483</v>
      </c>
      <c r="D85702">
        <v>2</v>
      </c>
      <c r="E85702" s="8" t="s">
        <v>186</v>
      </c>
      <c r="F85702">
        <v>6</v>
      </c>
      <c r="G85702" s="8" t="s">
        <v>221</v>
      </c>
      <c r="H85702">
        <v>25</v>
      </c>
    </row>
    <row r="85703" spans="1:8" x14ac:dyDescent="0.2">
      <c r="A85703">
        <v>431157.53139800002</v>
      </c>
      <c r="B85703">
        <v>4584129.4632000001</v>
      </c>
      <c r="C85703">
        <v>484</v>
      </c>
      <c r="D85703">
        <v>2</v>
      </c>
      <c r="E85703" s="8" t="s">
        <v>186</v>
      </c>
      <c r="F85703">
        <v>6</v>
      </c>
      <c r="G85703" s="8" t="s">
        <v>221</v>
      </c>
      <c r="H85703">
        <v>24</v>
      </c>
    </row>
    <row r="85704" spans="1:8" x14ac:dyDescent="0.2">
      <c r="A85704">
        <v>431206.862073</v>
      </c>
      <c r="B85704">
        <v>4584208.1139500001</v>
      </c>
      <c r="C85704">
        <v>485</v>
      </c>
      <c r="D85704">
        <v>2</v>
      </c>
      <c r="E85704" s="8" t="s">
        <v>186</v>
      </c>
      <c r="F85704">
        <v>6</v>
      </c>
      <c r="G85704" s="8" t="s">
        <v>221</v>
      </c>
      <c r="H85704">
        <v>25</v>
      </c>
    </row>
    <row r="85705" spans="1:8" x14ac:dyDescent="0.2">
      <c r="A85705">
        <v>431157.53139800002</v>
      </c>
      <c r="B85705">
        <v>4584129.4632000001</v>
      </c>
      <c r="C85705">
        <v>486</v>
      </c>
      <c r="D85705">
        <v>2</v>
      </c>
      <c r="E85705" s="8" t="s">
        <v>186</v>
      </c>
      <c r="F85705">
        <v>6</v>
      </c>
      <c r="G85705" s="8" t="s">
        <v>221</v>
      </c>
      <c r="H85705">
        <v>24</v>
      </c>
    </row>
    <row r="85706" spans="1:8" x14ac:dyDescent="0.2">
      <c r="A85706">
        <v>431216.800162</v>
      </c>
      <c r="B85706">
        <v>4584217.8198899999</v>
      </c>
      <c r="C85706">
        <v>487</v>
      </c>
      <c r="D85706">
        <v>2</v>
      </c>
      <c r="E85706" s="8" t="s">
        <v>186</v>
      </c>
      <c r="F85706">
        <v>6</v>
      </c>
      <c r="G85706" s="8" t="s">
        <v>221</v>
      </c>
      <c r="H85706">
        <v>25</v>
      </c>
    </row>
    <row r="85707" spans="1:8" x14ac:dyDescent="0.2">
      <c r="A85707">
        <v>431157.53139800002</v>
      </c>
      <c r="B85707">
        <v>4584129.4632000001</v>
      </c>
      <c r="C85707">
        <v>488</v>
      </c>
      <c r="D85707">
        <v>2</v>
      </c>
      <c r="E85707" s="8" t="s">
        <v>186</v>
      </c>
      <c r="F85707">
        <v>6</v>
      </c>
      <c r="G85707" s="8" t="s">
        <v>221</v>
      </c>
      <c r="H85707">
        <v>24</v>
      </c>
    </row>
    <row r="85708" spans="1:8" x14ac:dyDescent="0.2">
      <c r="A85708">
        <v>431220.42819399998</v>
      </c>
      <c r="B85708">
        <v>4584221.3628599998</v>
      </c>
      <c r="C85708">
        <v>489</v>
      </c>
      <c r="D85708">
        <v>2</v>
      </c>
      <c r="E85708" s="8" t="s">
        <v>186</v>
      </c>
      <c r="F85708">
        <v>6</v>
      </c>
      <c r="G85708" s="8" t="s">
        <v>221</v>
      </c>
      <c r="H85708">
        <v>25</v>
      </c>
    </row>
    <row r="85709" spans="1:8" x14ac:dyDescent="0.2">
      <c r="A85709">
        <v>431209.99286699999</v>
      </c>
      <c r="B85709">
        <v>4584180.4948800001</v>
      </c>
      <c r="C85709">
        <v>490</v>
      </c>
      <c r="D85709">
        <v>2</v>
      </c>
      <c r="E85709" s="8" t="s">
        <v>186</v>
      </c>
      <c r="F85709">
        <v>6</v>
      </c>
      <c r="G85709" s="8" t="s">
        <v>221</v>
      </c>
      <c r="H85709">
        <v>24</v>
      </c>
    </row>
    <row r="85710" spans="1:8" x14ac:dyDescent="0.2">
      <c r="A85710">
        <v>431224.22022900003</v>
      </c>
      <c r="B85710">
        <v>4584225.0678399997</v>
      </c>
      <c r="C85710">
        <v>491</v>
      </c>
      <c r="D85710">
        <v>2</v>
      </c>
      <c r="E85710" s="8" t="s">
        <v>186</v>
      </c>
      <c r="F85710">
        <v>6</v>
      </c>
      <c r="G85710" s="8" t="s">
        <v>221</v>
      </c>
      <c r="H85710">
        <v>25</v>
      </c>
    </row>
    <row r="85711" spans="1:8" x14ac:dyDescent="0.2">
      <c r="A85711">
        <v>431230.44628400001</v>
      </c>
      <c r="B85711">
        <v>4584231.1478000004</v>
      </c>
      <c r="C85711">
        <v>493</v>
      </c>
      <c r="D85711">
        <v>2</v>
      </c>
      <c r="E85711" s="8" t="s">
        <v>186</v>
      </c>
      <c r="F85711">
        <v>6</v>
      </c>
      <c r="G85711" s="8" t="s">
        <v>221</v>
      </c>
      <c r="H85711">
        <v>25</v>
      </c>
    </row>
    <row r="85712" spans="1:8" x14ac:dyDescent="0.2">
      <c r="A85712">
        <v>431218.46394400002</v>
      </c>
      <c r="B85712">
        <v>4584188.7968300004</v>
      </c>
      <c r="C85712">
        <v>494</v>
      </c>
      <c r="D85712">
        <v>2</v>
      </c>
      <c r="E85712" s="8" t="s">
        <v>186</v>
      </c>
      <c r="F85712">
        <v>6</v>
      </c>
      <c r="G85712" s="8" t="s">
        <v>221</v>
      </c>
      <c r="H85712">
        <v>24</v>
      </c>
    </row>
    <row r="85713" spans="1:8" x14ac:dyDescent="0.2">
      <c r="A85713">
        <v>431239.03536099999</v>
      </c>
      <c r="B85713">
        <v>4584239.5337500004</v>
      </c>
      <c r="C85713">
        <v>495</v>
      </c>
      <c r="D85713">
        <v>2</v>
      </c>
      <c r="E85713" s="8" t="s">
        <v>186</v>
      </c>
      <c r="F85713">
        <v>6</v>
      </c>
      <c r="G85713" s="8" t="s">
        <v>221</v>
      </c>
      <c r="H85713">
        <v>25</v>
      </c>
    </row>
    <row r="85714" spans="1:8" x14ac:dyDescent="0.2">
      <c r="A85714">
        <v>431230.10804800002</v>
      </c>
      <c r="B85714">
        <v>4584200.10776</v>
      </c>
      <c r="C85714">
        <v>496</v>
      </c>
      <c r="D85714">
        <v>2</v>
      </c>
      <c r="E85714" s="8" t="s">
        <v>186</v>
      </c>
      <c r="F85714">
        <v>6</v>
      </c>
      <c r="G85714" s="8" t="s">
        <v>221</v>
      </c>
      <c r="H85714">
        <v>24</v>
      </c>
    </row>
    <row r="85715" spans="1:8" x14ac:dyDescent="0.2">
      <c r="A85715">
        <v>431245.80942200002</v>
      </c>
      <c r="B85715">
        <v>4584246.1497099996</v>
      </c>
      <c r="C85715">
        <v>497</v>
      </c>
      <c r="D85715">
        <v>2</v>
      </c>
      <c r="E85715" s="8" t="s">
        <v>186</v>
      </c>
      <c r="F85715">
        <v>6</v>
      </c>
      <c r="G85715" s="8" t="s">
        <v>221</v>
      </c>
      <c r="H85715">
        <v>25</v>
      </c>
    </row>
    <row r="85716" spans="1:8" x14ac:dyDescent="0.2">
      <c r="A85716">
        <v>431230.10804800002</v>
      </c>
      <c r="B85716">
        <v>4584200.10776</v>
      </c>
      <c r="C85716">
        <v>498</v>
      </c>
      <c r="D85716">
        <v>2</v>
      </c>
      <c r="E85716" s="8" t="s">
        <v>186</v>
      </c>
      <c r="F85716">
        <v>6</v>
      </c>
      <c r="G85716" s="8" t="s">
        <v>221</v>
      </c>
      <c r="H85716">
        <v>24</v>
      </c>
    </row>
    <row r="85717" spans="1:8" x14ac:dyDescent="0.2">
      <c r="A85717">
        <v>431249.882476</v>
      </c>
      <c r="B85717">
        <v>4584252.3516899999</v>
      </c>
      <c r="C85717">
        <v>499</v>
      </c>
      <c r="D85717">
        <v>2</v>
      </c>
      <c r="E85717" s="8" t="s">
        <v>186</v>
      </c>
      <c r="F85717">
        <v>6</v>
      </c>
      <c r="G85717" s="8" t="s">
        <v>221</v>
      </c>
      <c r="H85717">
        <v>25</v>
      </c>
    </row>
    <row r="85718" spans="1:8" x14ac:dyDescent="0.2">
      <c r="A85718">
        <v>431245.69018799998</v>
      </c>
      <c r="B85718">
        <v>4584215.3876599995</v>
      </c>
      <c r="C85718">
        <v>500</v>
      </c>
      <c r="D85718">
        <v>2</v>
      </c>
      <c r="E85718" s="8" t="s">
        <v>186</v>
      </c>
      <c r="F85718">
        <v>6</v>
      </c>
      <c r="G85718" s="8" t="s">
        <v>221</v>
      </c>
      <c r="H85718">
        <v>24</v>
      </c>
    </row>
    <row r="85719" spans="1:8" x14ac:dyDescent="0.2">
      <c r="A85719">
        <v>431278.74876300001</v>
      </c>
      <c r="B85719">
        <v>4584284.20352</v>
      </c>
      <c r="C85719">
        <v>501</v>
      </c>
      <c r="D85719">
        <v>2</v>
      </c>
      <c r="E85719" s="8" t="s">
        <v>186</v>
      </c>
      <c r="F85719">
        <v>6</v>
      </c>
      <c r="G85719" s="8" t="s">
        <v>221</v>
      </c>
      <c r="H85719">
        <v>25</v>
      </c>
    </row>
    <row r="85720" spans="1:8" x14ac:dyDescent="0.2">
      <c r="A85720">
        <v>431273.17775500001</v>
      </c>
      <c r="B85720">
        <v>4584284.3055600002</v>
      </c>
      <c r="C85720">
        <v>501</v>
      </c>
      <c r="D85720">
        <v>2</v>
      </c>
      <c r="E85720" s="8" t="s">
        <v>186</v>
      </c>
      <c r="F85720">
        <v>6</v>
      </c>
      <c r="G85720" s="8" t="s">
        <v>221</v>
      </c>
      <c r="H85720">
        <v>25</v>
      </c>
    </row>
    <row r="85721" spans="1:8" x14ac:dyDescent="0.2">
      <c r="A85721">
        <v>431289.978818</v>
      </c>
      <c r="B85721">
        <v>4584289.1414400004</v>
      </c>
      <c r="C85721">
        <v>503</v>
      </c>
      <c r="D85721">
        <v>2</v>
      </c>
      <c r="E85721" s="8" t="s">
        <v>186</v>
      </c>
      <c r="F85721">
        <v>6</v>
      </c>
      <c r="G85721" s="8" t="s">
        <v>221</v>
      </c>
      <c r="H85721">
        <v>25</v>
      </c>
    </row>
    <row r="85722" spans="1:8" x14ac:dyDescent="0.2">
      <c r="A85722">
        <v>431294.88886200002</v>
      </c>
      <c r="B85722">
        <v>4584293.92141</v>
      </c>
      <c r="C85722">
        <v>503</v>
      </c>
      <c r="D85722">
        <v>2</v>
      </c>
      <c r="E85722" s="8" t="s">
        <v>186</v>
      </c>
      <c r="F85722">
        <v>6</v>
      </c>
      <c r="G85722" s="8" t="s">
        <v>221</v>
      </c>
      <c r="H85722">
        <v>25</v>
      </c>
    </row>
    <row r="85723" spans="1:8" x14ac:dyDescent="0.2">
      <c r="A85723">
        <v>431254.302264</v>
      </c>
      <c r="B85723">
        <v>4584223.5936099999</v>
      </c>
      <c r="C85723">
        <v>504</v>
      </c>
      <c r="D85723">
        <v>2</v>
      </c>
      <c r="E85723" s="8" t="s">
        <v>186</v>
      </c>
      <c r="F85723">
        <v>6</v>
      </c>
      <c r="G85723" s="8" t="s">
        <v>221</v>
      </c>
      <c r="H85723">
        <v>24</v>
      </c>
    </row>
    <row r="85724" spans="1:8" x14ac:dyDescent="0.2">
      <c r="A85724">
        <v>431304.09394400002</v>
      </c>
      <c r="B85724">
        <v>4584302.8453500001</v>
      </c>
      <c r="C85724">
        <v>505</v>
      </c>
      <c r="D85724">
        <v>2</v>
      </c>
      <c r="E85724" s="8" t="s">
        <v>186</v>
      </c>
      <c r="F85724">
        <v>6</v>
      </c>
      <c r="G85724" s="8" t="s">
        <v>221</v>
      </c>
      <c r="H85724">
        <v>25</v>
      </c>
    </row>
    <row r="85725" spans="1:8" x14ac:dyDescent="0.2">
      <c r="A85725">
        <v>431263.01534300001</v>
      </c>
      <c r="B85725">
        <v>4584232.2375600003</v>
      </c>
      <c r="C85725">
        <v>506</v>
      </c>
      <c r="D85725">
        <v>2</v>
      </c>
      <c r="E85725" s="8" t="s">
        <v>186</v>
      </c>
      <c r="F85725">
        <v>6</v>
      </c>
      <c r="G85725" s="8" t="s">
        <v>221</v>
      </c>
      <c r="H85725">
        <v>24</v>
      </c>
    </row>
    <row r="85726" spans="1:8" x14ac:dyDescent="0.2">
      <c r="A85726">
        <v>431314.99904099997</v>
      </c>
      <c r="B85726">
        <v>4584313.4582900004</v>
      </c>
      <c r="C85726">
        <v>507</v>
      </c>
      <c r="D85726">
        <v>2</v>
      </c>
      <c r="E85726" s="8" t="s">
        <v>186</v>
      </c>
      <c r="F85726">
        <v>6</v>
      </c>
      <c r="G85726" s="8" t="s">
        <v>221</v>
      </c>
      <c r="H85726">
        <v>25</v>
      </c>
    </row>
    <row r="85727" spans="1:8" x14ac:dyDescent="0.2">
      <c r="A85727">
        <v>431299.31458900002</v>
      </c>
      <c r="B85727">
        <v>4584257.1563200001</v>
      </c>
      <c r="C85727">
        <v>508</v>
      </c>
      <c r="D85727">
        <v>2</v>
      </c>
      <c r="E85727" s="8" t="s">
        <v>186</v>
      </c>
      <c r="F85727">
        <v>6</v>
      </c>
      <c r="G85727" s="8" t="s">
        <v>221</v>
      </c>
      <c r="H85727">
        <v>24</v>
      </c>
    </row>
    <row r="85728" spans="1:8" x14ac:dyDescent="0.2">
      <c r="A85728">
        <v>431321.44709899998</v>
      </c>
      <c r="B85728">
        <v>4584319.7252500001</v>
      </c>
      <c r="C85728">
        <v>509</v>
      </c>
      <c r="D85728">
        <v>2</v>
      </c>
      <c r="E85728" s="8" t="s">
        <v>186</v>
      </c>
      <c r="F85728">
        <v>6</v>
      </c>
      <c r="G85728" s="8" t="s">
        <v>221</v>
      </c>
      <c r="H85728">
        <v>25</v>
      </c>
    </row>
    <row r="85729" spans="1:8" x14ac:dyDescent="0.2">
      <c r="A85729">
        <v>431309.08275499998</v>
      </c>
      <c r="B85729">
        <v>4584277.09528</v>
      </c>
      <c r="C85729">
        <v>510</v>
      </c>
      <c r="D85729">
        <v>2</v>
      </c>
      <c r="E85729" s="8" t="s">
        <v>186</v>
      </c>
      <c r="F85729">
        <v>6</v>
      </c>
      <c r="G85729" s="8" t="s">
        <v>221</v>
      </c>
      <c r="H85729">
        <v>24</v>
      </c>
    </row>
    <row r="85730" spans="1:8" x14ac:dyDescent="0.2">
      <c r="A85730">
        <v>431301.88314799999</v>
      </c>
      <c r="B85730">
        <v>4584330.0874100002</v>
      </c>
      <c r="C85730">
        <v>511</v>
      </c>
      <c r="D85730">
        <v>2</v>
      </c>
      <c r="E85730" s="8" t="s">
        <v>186</v>
      </c>
      <c r="F85730">
        <v>6</v>
      </c>
      <c r="G85730" s="8" t="s">
        <v>221</v>
      </c>
      <c r="H85730">
        <v>25</v>
      </c>
    </row>
    <row r="85731" spans="1:8" x14ac:dyDescent="0.2">
      <c r="A85731">
        <v>431316.81082499999</v>
      </c>
      <c r="B85731">
        <v>4584284.7162300004</v>
      </c>
      <c r="C85731">
        <v>512</v>
      </c>
      <c r="D85731">
        <v>2</v>
      </c>
      <c r="E85731" s="8" t="s">
        <v>186</v>
      </c>
      <c r="F85731">
        <v>6</v>
      </c>
      <c r="G85731" s="8" t="s">
        <v>221</v>
      </c>
      <c r="H85731">
        <v>24</v>
      </c>
    </row>
    <row r="85732" spans="1:8" x14ac:dyDescent="0.2">
      <c r="A85732">
        <v>431330.50318</v>
      </c>
      <c r="B85732">
        <v>4584328.5041899998</v>
      </c>
      <c r="C85732">
        <v>513</v>
      </c>
      <c r="D85732">
        <v>2</v>
      </c>
      <c r="E85732" s="8" t="s">
        <v>186</v>
      </c>
      <c r="F85732">
        <v>6</v>
      </c>
      <c r="G85732" s="8" t="s">
        <v>221</v>
      </c>
      <c r="H85732">
        <v>25</v>
      </c>
    </row>
    <row r="85733" spans="1:8" x14ac:dyDescent="0.2">
      <c r="A85733">
        <v>431333.29997300002</v>
      </c>
      <c r="B85733">
        <v>4584300.7331299996</v>
      </c>
      <c r="C85733">
        <v>514</v>
      </c>
      <c r="D85733">
        <v>2</v>
      </c>
      <c r="E85733" s="8" t="s">
        <v>186</v>
      </c>
      <c r="F85733">
        <v>6</v>
      </c>
      <c r="G85733" s="8" t="s">
        <v>221</v>
      </c>
      <c r="H85733">
        <v>24</v>
      </c>
    </row>
    <row r="85734" spans="1:8" x14ac:dyDescent="0.2">
      <c r="A85734">
        <v>431333.29997300002</v>
      </c>
      <c r="B85734">
        <v>4584300.7331299996</v>
      </c>
      <c r="C85734">
        <v>516</v>
      </c>
      <c r="D85734">
        <v>2</v>
      </c>
      <c r="E85734" s="8" t="s">
        <v>186</v>
      </c>
      <c r="F85734">
        <v>6</v>
      </c>
      <c r="G85734" s="8" t="s">
        <v>221</v>
      </c>
      <c r="H85734">
        <v>24</v>
      </c>
    </row>
    <row r="85735" spans="1:8" x14ac:dyDescent="0.2">
      <c r="A85735">
        <v>431338.76125400001</v>
      </c>
      <c r="B85735">
        <v>4584336.5511400001</v>
      </c>
      <c r="C85735">
        <v>517</v>
      </c>
      <c r="D85735">
        <v>2</v>
      </c>
      <c r="E85735" s="8" t="s">
        <v>186</v>
      </c>
      <c r="F85735">
        <v>6</v>
      </c>
      <c r="G85735" s="8" t="s">
        <v>221</v>
      </c>
      <c r="H85735">
        <v>25</v>
      </c>
    </row>
    <row r="85736" spans="1:8" x14ac:dyDescent="0.2">
      <c r="A85736">
        <v>431333.29997300002</v>
      </c>
      <c r="B85736">
        <v>4584300.7331299996</v>
      </c>
      <c r="C85736">
        <v>518</v>
      </c>
      <c r="D85736">
        <v>2</v>
      </c>
      <c r="E85736" s="8" t="s">
        <v>186</v>
      </c>
      <c r="F85736">
        <v>6</v>
      </c>
      <c r="G85736" s="8" t="s">
        <v>221</v>
      </c>
      <c r="H85736">
        <v>24</v>
      </c>
    </row>
    <row r="85737" spans="1:8" x14ac:dyDescent="0.2">
      <c r="A85737">
        <v>431333.29997300002</v>
      </c>
      <c r="B85737">
        <v>4584300.7331299996</v>
      </c>
      <c r="C85737">
        <v>520</v>
      </c>
      <c r="D85737">
        <v>2</v>
      </c>
      <c r="E85737" s="8" t="s">
        <v>186</v>
      </c>
      <c r="F85737">
        <v>6</v>
      </c>
      <c r="G85737" s="8" t="s">
        <v>221</v>
      </c>
      <c r="H85737">
        <v>24</v>
      </c>
    </row>
    <row r="85738" spans="1:8" x14ac:dyDescent="0.2">
      <c r="A85738">
        <v>431383.10462900001</v>
      </c>
      <c r="B85738">
        <v>4584376.8708699998</v>
      </c>
      <c r="C85738">
        <v>521</v>
      </c>
      <c r="D85738">
        <v>2</v>
      </c>
      <c r="E85738" s="8" t="s">
        <v>186</v>
      </c>
      <c r="F85738">
        <v>6</v>
      </c>
      <c r="G85738" s="8" t="s">
        <v>221</v>
      </c>
      <c r="H85738">
        <v>25</v>
      </c>
    </row>
    <row r="85739" spans="1:8" x14ac:dyDescent="0.2">
      <c r="A85739">
        <v>431347.93610400002</v>
      </c>
      <c r="B85739">
        <v>4584315.0060400004</v>
      </c>
      <c r="C85739">
        <v>522</v>
      </c>
      <c r="D85739">
        <v>2</v>
      </c>
      <c r="E85739" s="8" t="s">
        <v>186</v>
      </c>
      <c r="F85739">
        <v>6</v>
      </c>
      <c r="G85739" s="8" t="s">
        <v>221</v>
      </c>
      <c r="H85739">
        <v>24</v>
      </c>
    </row>
    <row r="85740" spans="1:8" x14ac:dyDescent="0.2">
      <c r="A85740">
        <v>431383.10462900001</v>
      </c>
      <c r="B85740">
        <v>4584376.8708699998</v>
      </c>
      <c r="C85740">
        <v>525</v>
      </c>
      <c r="D85740">
        <v>2</v>
      </c>
      <c r="E85740" s="8" t="s">
        <v>186</v>
      </c>
      <c r="F85740">
        <v>6</v>
      </c>
      <c r="G85740" s="8" t="s">
        <v>221</v>
      </c>
      <c r="H85740">
        <v>25</v>
      </c>
    </row>
    <row r="85741" spans="1:8" x14ac:dyDescent="0.2">
      <c r="A85741">
        <v>431383.10462900001</v>
      </c>
      <c r="B85741">
        <v>4584376.8708699998</v>
      </c>
      <c r="C85741">
        <v>527</v>
      </c>
      <c r="D85741">
        <v>2</v>
      </c>
      <c r="E85741" s="8" t="s">
        <v>186</v>
      </c>
      <c r="F85741">
        <v>6</v>
      </c>
      <c r="G85741" s="8" t="s">
        <v>221</v>
      </c>
      <c r="H85741">
        <v>25</v>
      </c>
    </row>
    <row r="85742" spans="1:8" x14ac:dyDescent="0.2">
      <c r="A85742">
        <v>431359.02418900002</v>
      </c>
      <c r="B85742">
        <v>4584323.9339699997</v>
      </c>
      <c r="C85742">
        <v>528</v>
      </c>
      <c r="D85742">
        <v>2</v>
      </c>
      <c r="E85742" s="8" t="s">
        <v>186</v>
      </c>
      <c r="F85742">
        <v>6</v>
      </c>
      <c r="G85742" s="8" t="s">
        <v>221</v>
      </c>
      <c r="H85742">
        <v>24</v>
      </c>
    </row>
    <row r="85743" spans="1:8" x14ac:dyDescent="0.2">
      <c r="A85743">
        <v>431398.65976299997</v>
      </c>
      <c r="B85743">
        <v>4584391.2967699999</v>
      </c>
      <c r="C85743">
        <v>529</v>
      </c>
      <c r="D85743">
        <v>2</v>
      </c>
      <c r="E85743" s="8" t="s">
        <v>186</v>
      </c>
      <c r="F85743">
        <v>6</v>
      </c>
      <c r="G85743" s="8" t="s">
        <v>221</v>
      </c>
      <c r="H85743">
        <v>25</v>
      </c>
    </row>
    <row r="85744" spans="1:8" x14ac:dyDescent="0.2">
      <c r="A85744">
        <v>431394.94250399998</v>
      </c>
      <c r="B85744">
        <v>4584357.9977500001</v>
      </c>
      <c r="C85744">
        <v>530</v>
      </c>
      <c r="D85744">
        <v>2</v>
      </c>
      <c r="E85744" s="8" t="s">
        <v>186</v>
      </c>
      <c r="F85744">
        <v>6</v>
      </c>
      <c r="G85744" s="8" t="s">
        <v>221</v>
      </c>
      <c r="H85744">
        <v>24</v>
      </c>
    </row>
    <row r="85745" spans="1:8" x14ac:dyDescent="0.2">
      <c r="A85745">
        <v>431417.54392700002</v>
      </c>
      <c r="B85745">
        <v>4584409.0816599997</v>
      </c>
      <c r="C85745">
        <v>533</v>
      </c>
      <c r="D85745">
        <v>2</v>
      </c>
      <c r="E85745" s="8" t="s">
        <v>186</v>
      </c>
      <c r="F85745">
        <v>6</v>
      </c>
      <c r="G85745" s="8" t="s">
        <v>221</v>
      </c>
      <c r="H85745">
        <v>25</v>
      </c>
    </row>
    <row r="85746" spans="1:8" x14ac:dyDescent="0.2">
      <c r="A85746">
        <v>431397.596059</v>
      </c>
      <c r="B85746">
        <v>4584430.4498399999</v>
      </c>
      <c r="C85746">
        <v>533</v>
      </c>
      <c r="D85746">
        <v>2</v>
      </c>
      <c r="E85746" s="8" t="s">
        <v>186</v>
      </c>
      <c r="F85746">
        <v>6</v>
      </c>
      <c r="G85746" s="8" t="s">
        <v>221</v>
      </c>
      <c r="H85746">
        <v>25</v>
      </c>
    </row>
    <row r="85747" spans="1:8" x14ac:dyDescent="0.2">
      <c r="A85747">
        <v>431400.053548</v>
      </c>
      <c r="B85747">
        <v>4584362.7677199999</v>
      </c>
      <c r="C85747">
        <v>536</v>
      </c>
      <c r="D85747">
        <v>2</v>
      </c>
      <c r="E85747" s="8" t="s">
        <v>186</v>
      </c>
      <c r="F85747">
        <v>6</v>
      </c>
      <c r="G85747" s="8" t="s">
        <v>221</v>
      </c>
      <c r="H85747">
        <v>24</v>
      </c>
    </row>
    <row r="85748" spans="1:8" x14ac:dyDescent="0.2">
      <c r="A85748">
        <v>431431.85805099999</v>
      </c>
      <c r="B85748">
        <v>4584422.40857</v>
      </c>
      <c r="C85748">
        <v>537</v>
      </c>
      <c r="D85748">
        <v>2</v>
      </c>
      <c r="E85748" s="8" t="s">
        <v>186</v>
      </c>
      <c r="F85748">
        <v>6</v>
      </c>
      <c r="G85748" s="8" t="s">
        <v>221</v>
      </c>
      <c r="H85748">
        <v>25</v>
      </c>
    </row>
    <row r="85749" spans="1:8" x14ac:dyDescent="0.2">
      <c r="A85749">
        <v>431411.04964300001</v>
      </c>
      <c r="B85749">
        <v>4584373.0646500001</v>
      </c>
      <c r="C85749">
        <v>538</v>
      </c>
      <c r="D85749">
        <v>2</v>
      </c>
      <c r="E85749" s="8" t="s">
        <v>186</v>
      </c>
      <c r="F85749">
        <v>6</v>
      </c>
      <c r="G85749" s="8" t="s">
        <v>221</v>
      </c>
      <c r="H85749">
        <v>24</v>
      </c>
    </row>
    <row r="85750" spans="1:8" x14ac:dyDescent="0.2">
      <c r="A85750">
        <v>431438.06810500001</v>
      </c>
      <c r="B85750">
        <v>4584428.2225299999</v>
      </c>
      <c r="C85750">
        <v>539</v>
      </c>
      <c r="D85750">
        <v>2</v>
      </c>
      <c r="E85750" s="8" t="s">
        <v>186</v>
      </c>
      <c r="F85750">
        <v>6</v>
      </c>
      <c r="G85750" s="8" t="s">
        <v>221</v>
      </c>
      <c r="H85750">
        <v>25</v>
      </c>
    </row>
    <row r="85751" spans="1:8" x14ac:dyDescent="0.2">
      <c r="A85751">
        <v>431477.494442</v>
      </c>
      <c r="B85751">
        <v>4584464.6002900004</v>
      </c>
      <c r="C85751">
        <v>541</v>
      </c>
      <c r="D85751">
        <v>10</v>
      </c>
      <c r="E85751" s="8" t="s">
        <v>211</v>
      </c>
      <c r="F85751">
        <v>64</v>
      </c>
      <c r="G85751" s="8" t="s">
        <v>28</v>
      </c>
      <c r="H85751">
        <v>203</v>
      </c>
    </row>
    <row r="85752" spans="1:8" x14ac:dyDescent="0.2">
      <c r="A85752">
        <v>431430.77581399999</v>
      </c>
      <c r="B85752">
        <v>4584391.5165299997</v>
      </c>
      <c r="C85752">
        <v>542</v>
      </c>
      <c r="D85752">
        <v>2</v>
      </c>
      <c r="E85752" s="8" t="s">
        <v>186</v>
      </c>
      <c r="F85752">
        <v>6</v>
      </c>
      <c r="G85752" s="8" t="s">
        <v>221</v>
      </c>
      <c r="H85752">
        <v>24</v>
      </c>
    </row>
    <row r="85753" spans="1:8" x14ac:dyDescent="0.2">
      <c r="A85753">
        <v>431490.19055499998</v>
      </c>
      <c r="B85753">
        <v>4584476.8532100003</v>
      </c>
      <c r="C85753">
        <v>543</v>
      </c>
      <c r="D85753">
        <v>10</v>
      </c>
      <c r="E85753" s="8" t="s">
        <v>211</v>
      </c>
      <c r="F85753">
        <v>64</v>
      </c>
      <c r="G85753" s="8" t="s">
        <v>28</v>
      </c>
      <c r="H85753">
        <v>203</v>
      </c>
    </row>
    <row r="85754" spans="1:8" x14ac:dyDescent="0.2">
      <c r="A85754">
        <v>431444.21493000002</v>
      </c>
      <c r="B85754">
        <v>4584404.09045</v>
      </c>
      <c r="C85754">
        <v>546</v>
      </c>
      <c r="D85754">
        <v>2</v>
      </c>
      <c r="E85754" s="8" t="s">
        <v>186</v>
      </c>
      <c r="F85754">
        <v>6</v>
      </c>
      <c r="G85754" s="8" t="s">
        <v>221</v>
      </c>
      <c r="H85754">
        <v>24</v>
      </c>
    </row>
    <row r="85755" spans="1:8" x14ac:dyDescent="0.2">
      <c r="A85755">
        <v>431502.96666600002</v>
      </c>
      <c r="B85755">
        <v>4584488.8161300002</v>
      </c>
      <c r="C85755">
        <v>547</v>
      </c>
      <c r="D85755">
        <v>10</v>
      </c>
      <c r="E85755" s="8" t="s">
        <v>211</v>
      </c>
      <c r="F85755">
        <v>64</v>
      </c>
      <c r="G85755" s="8" t="s">
        <v>28</v>
      </c>
      <c r="H85755">
        <v>203</v>
      </c>
    </row>
    <row r="85756" spans="1:8" x14ac:dyDescent="0.2">
      <c r="A85756">
        <v>431451.614994</v>
      </c>
      <c r="B85756">
        <v>4584410.9944000002</v>
      </c>
      <c r="C85756">
        <v>548</v>
      </c>
      <c r="D85756">
        <v>2</v>
      </c>
      <c r="E85756" s="8" t="s">
        <v>186</v>
      </c>
      <c r="F85756">
        <v>6</v>
      </c>
      <c r="G85756" s="8" t="s">
        <v>221</v>
      </c>
      <c r="H85756">
        <v>24</v>
      </c>
    </row>
    <row r="85757" spans="1:8" x14ac:dyDescent="0.2">
      <c r="A85757">
        <v>431517.17078599997</v>
      </c>
      <c r="B85757">
        <v>4584501.74804</v>
      </c>
      <c r="C85757">
        <v>549</v>
      </c>
      <c r="D85757">
        <v>10</v>
      </c>
      <c r="E85757" s="8" t="s">
        <v>211</v>
      </c>
      <c r="F85757">
        <v>64</v>
      </c>
      <c r="G85757" s="8" t="s">
        <v>28</v>
      </c>
      <c r="H85757">
        <v>203</v>
      </c>
    </row>
    <row r="85758" spans="1:8" x14ac:dyDescent="0.2">
      <c r="A85758">
        <v>431493.02935000003</v>
      </c>
      <c r="B85758">
        <v>4584449.38215</v>
      </c>
      <c r="C85758">
        <v>550</v>
      </c>
      <c r="D85758">
        <v>10</v>
      </c>
      <c r="E85758" s="8" t="s">
        <v>211</v>
      </c>
      <c r="F85758">
        <v>64</v>
      </c>
      <c r="G85758" s="8" t="s">
        <v>28</v>
      </c>
      <c r="H85758">
        <v>203</v>
      </c>
    </row>
    <row r="85759" spans="1:8" x14ac:dyDescent="0.2">
      <c r="A85759">
        <v>431498.86840099999</v>
      </c>
      <c r="B85759">
        <v>4584454.8591099996</v>
      </c>
      <c r="C85759">
        <v>552</v>
      </c>
      <c r="D85759">
        <v>10</v>
      </c>
      <c r="E85759" s="8" t="s">
        <v>211</v>
      </c>
      <c r="F85759">
        <v>64</v>
      </c>
      <c r="G85759" s="8" t="s">
        <v>28</v>
      </c>
      <c r="H85759">
        <v>203</v>
      </c>
    </row>
    <row r="85760" spans="1:8" x14ac:dyDescent="0.2">
      <c r="A85760">
        <v>431507.55247699999</v>
      </c>
      <c r="B85760">
        <v>4584463.0680600004</v>
      </c>
      <c r="C85760">
        <v>554</v>
      </c>
      <c r="D85760">
        <v>10</v>
      </c>
      <c r="E85760" s="8" t="s">
        <v>211</v>
      </c>
      <c r="F85760">
        <v>64</v>
      </c>
      <c r="G85760" s="8" t="s">
        <v>28</v>
      </c>
      <c r="H85760">
        <v>203</v>
      </c>
    </row>
    <row r="85761" spans="1:8" x14ac:dyDescent="0.2">
      <c r="A85761">
        <v>431531.37490499998</v>
      </c>
      <c r="B85761">
        <v>4584514.5439499998</v>
      </c>
      <c r="C85761">
        <v>555</v>
      </c>
      <c r="D85761">
        <v>10</v>
      </c>
      <c r="E85761" s="8" t="s">
        <v>211</v>
      </c>
      <c r="F85761">
        <v>64</v>
      </c>
      <c r="G85761" s="8" t="s">
        <v>28</v>
      </c>
      <c r="H85761">
        <v>203</v>
      </c>
    </row>
    <row r="85762" spans="1:8" x14ac:dyDescent="0.2">
      <c r="A85762">
        <v>431521.11859199998</v>
      </c>
      <c r="B85762">
        <v>4584475.4919699999</v>
      </c>
      <c r="C85762">
        <v>556</v>
      </c>
      <c r="D85762">
        <v>10</v>
      </c>
      <c r="E85762" s="8" t="s">
        <v>211</v>
      </c>
      <c r="F85762">
        <v>64</v>
      </c>
      <c r="G85762" s="8" t="s">
        <v>28</v>
      </c>
      <c r="H85762">
        <v>203</v>
      </c>
    </row>
    <row r="85763" spans="1:8" x14ac:dyDescent="0.2">
      <c r="A85763">
        <v>431539.96497899998</v>
      </c>
      <c r="B85763">
        <v>4584522.4669000003</v>
      </c>
      <c r="C85763">
        <v>557</v>
      </c>
      <c r="D85763">
        <v>10</v>
      </c>
      <c r="E85763" s="8" t="s">
        <v>211</v>
      </c>
      <c r="F85763">
        <v>64</v>
      </c>
      <c r="G85763" s="8" t="s">
        <v>28</v>
      </c>
      <c r="H85763">
        <v>203</v>
      </c>
    </row>
    <row r="85764" spans="1:8" x14ac:dyDescent="0.2">
      <c r="A85764">
        <v>431535.60871599999</v>
      </c>
      <c r="B85764">
        <v>4584488.7398800002</v>
      </c>
      <c r="C85764">
        <v>560</v>
      </c>
      <c r="D85764">
        <v>10</v>
      </c>
      <c r="E85764" s="8" t="s">
        <v>211</v>
      </c>
      <c r="F85764">
        <v>64</v>
      </c>
      <c r="G85764" s="8" t="s">
        <v>28</v>
      </c>
      <c r="H85764">
        <v>203</v>
      </c>
    </row>
    <row r="85765" spans="1:8" x14ac:dyDescent="0.2">
      <c r="A85765">
        <v>431578.86131800001</v>
      </c>
      <c r="B85765">
        <v>4584559.0976600004</v>
      </c>
      <c r="C85765">
        <v>561</v>
      </c>
      <c r="D85765">
        <v>10</v>
      </c>
      <c r="E85765" s="8" t="s">
        <v>211</v>
      </c>
      <c r="F85765">
        <v>64</v>
      </c>
      <c r="G85765" s="8" t="s">
        <v>28</v>
      </c>
      <c r="H85765">
        <v>203</v>
      </c>
    </row>
    <row r="85766" spans="1:8" x14ac:dyDescent="0.2">
      <c r="A85766">
        <v>431587.32738899998</v>
      </c>
      <c r="B85766">
        <v>4584566.6896099998</v>
      </c>
      <c r="C85766">
        <v>563</v>
      </c>
      <c r="D85766">
        <v>10</v>
      </c>
      <c r="E85766" s="8" t="s">
        <v>211</v>
      </c>
      <c r="F85766">
        <v>64</v>
      </c>
      <c r="G85766" s="8" t="s">
        <v>28</v>
      </c>
      <c r="H85766">
        <v>203</v>
      </c>
    </row>
    <row r="85767" spans="1:8" x14ac:dyDescent="0.2">
      <c r="A85767">
        <v>431548.83283099998</v>
      </c>
      <c r="B85767">
        <v>4584501.2017999999</v>
      </c>
      <c r="C85767">
        <v>564</v>
      </c>
      <c r="D85767">
        <v>10</v>
      </c>
      <c r="E85767" s="8" t="s">
        <v>211</v>
      </c>
      <c r="F85767">
        <v>64</v>
      </c>
      <c r="G85767" s="8" t="s">
        <v>28</v>
      </c>
      <c r="H85767">
        <v>203</v>
      </c>
    </row>
    <row r="85768" spans="1:8" x14ac:dyDescent="0.2">
      <c r="A85768">
        <v>431592.088429</v>
      </c>
      <c r="B85768">
        <v>4584571.0545800002</v>
      </c>
      <c r="C85768">
        <v>565</v>
      </c>
      <c r="D85768">
        <v>10</v>
      </c>
      <c r="E85768" s="8" t="s">
        <v>211</v>
      </c>
      <c r="F85768">
        <v>64</v>
      </c>
      <c r="G85768" s="8" t="s">
        <v>28</v>
      </c>
      <c r="H85768">
        <v>203</v>
      </c>
    </row>
    <row r="85769" spans="1:8" x14ac:dyDescent="0.2">
      <c r="A85769">
        <v>431548.83283099998</v>
      </c>
      <c r="B85769">
        <v>4584501.2017999999</v>
      </c>
      <c r="C85769">
        <v>566</v>
      </c>
      <c r="D85769">
        <v>10</v>
      </c>
      <c r="E85769" s="8" t="s">
        <v>211</v>
      </c>
      <c r="F85769">
        <v>64</v>
      </c>
      <c r="G85769" s="8" t="s">
        <v>28</v>
      </c>
      <c r="H85769">
        <v>203</v>
      </c>
    </row>
    <row r="85770" spans="1:8" x14ac:dyDescent="0.2">
      <c r="A85770">
        <v>431554.43087899999</v>
      </c>
      <c r="B85770">
        <v>4584506.4007700002</v>
      </c>
      <c r="C85770">
        <v>568</v>
      </c>
      <c r="D85770">
        <v>10</v>
      </c>
      <c r="E85770" s="8" t="s">
        <v>211</v>
      </c>
      <c r="F85770">
        <v>64</v>
      </c>
      <c r="G85770" s="8" t="s">
        <v>28</v>
      </c>
      <c r="H85770">
        <v>203</v>
      </c>
    </row>
    <row r="85771" spans="1:8" x14ac:dyDescent="0.2">
      <c r="A85771">
        <v>431597.45547300001</v>
      </c>
      <c r="B85771">
        <v>4584575.71055</v>
      </c>
      <c r="C85771">
        <v>569</v>
      </c>
      <c r="D85771">
        <v>10</v>
      </c>
      <c r="E85771" s="8" t="s">
        <v>211</v>
      </c>
      <c r="F85771">
        <v>64</v>
      </c>
      <c r="G85771" s="8" t="s">
        <v>28</v>
      </c>
      <c r="H85771">
        <v>203</v>
      </c>
    </row>
    <row r="85772" spans="1:8" x14ac:dyDescent="0.2">
      <c r="A85772">
        <v>431558.82390100003</v>
      </c>
      <c r="B85772">
        <v>4584508.4257399999</v>
      </c>
      <c r="C85772">
        <v>570</v>
      </c>
      <c r="D85772">
        <v>10</v>
      </c>
      <c r="E85772" s="8" t="s">
        <v>211</v>
      </c>
      <c r="F85772">
        <v>64</v>
      </c>
      <c r="G85772" s="8" t="s">
        <v>28</v>
      </c>
      <c r="H85772">
        <v>203</v>
      </c>
    </row>
    <row r="85773" spans="1:8" x14ac:dyDescent="0.2">
      <c r="A85773">
        <v>431606.02054499998</v>
      </c>
      <c r="B85773">
        <v>4584583.4324899996</v>
      </c>
      <c r="C85773">
        <v>571</v>
      </c>
      <c r="D85773">
        <v>10</v>
      </c>
      <c r="E85773" s="8" t="s">
        <v>211</v>
      </c>
      <c r="F85773">
        <v>64</v>
      </c>
      <c r="G85773" s="8" t="s">
        <v>28</v>
      </c>
      <c r="H85773">
        <v>203</v>
      </c>
    </row>
    <row r="85774" spans="1:8" x14ac:dyDescent="0.2">
      <c r="A85774">
        <v>431591.99416300002</v>
      </c>
      <c r="B85774">
        <v>4584536.0625299998</v>
      </c>
      <c r="C85774">
        <v>572</v>
      </c>
      <c r="D85774">
        <v>10</v>
      </c>
      <c r="E85774" s="8" t="s">
        <v>211</v>
      </c>
      <c r="F85774">
        <v>64</v>
      </c>
      <c r="G85774" s="8" t="s">
        <v>28</v>
      </c>
      <c r="H85774">
        <v>203</v>
      </c>
    </row>
    <row r="85775" spans="1:8" x14ac:dyDescent="0.2">
      <c r="A85775">
        <v>431608.97057</v>
      </c>
      <c r="B85775">
        <v>4584586.11448</v>
      </c>
      <c r="C85775">
        <v>573</v>
      </c>
      <c r="D85775">
        <v>10</v>
      </c>
      <c r="E85775" s="8" t="s">
        <v>211</v>
      </c>
      <c r="F85775">
        <v>64</v>
      </c>
      <c r="G85775" s="8" t="s">
        <v>28</v>
      </c>
      <c r="H85775">
        <v>203</v>
      </c>
    </row>
    <row r="85776" spans="1:8" x14ac:dyDescent="0.2">
      <c r="A85776">
        <v>431594.15921999997</v>
      </c>
      <c r="B85776">
        <v>4584543.1085200002</v>
      </c>
      <c r="C85776">
        <v>574</v>
      </c>
      <c r="D85776">
        <v>10</v>
      </c>
      <c r="E85776" s="8" t="s">
        <v>211</v>
      </c>
      <c r="F85776">
        <v>64</v>
      </c>
      <c r="G85776" s="8" t="s">
        <v>28</v>
      </c>
      <c r="H85776">
        <v>203</v>
      </c>
    </row>
    <row r="85777" spans="1:8" x14ac:dyDescent="0.2">
      <c r="A85777">
        <v>431616.43563299999</v>
      </c>
      <c r="B85777">
        <v>4584592.9284300003</v>
      </c>
      <c r="C85777">
        <v>575</v>
      </c>
      <c r="D85777">
        <v>10</v>
      </c>
      <c r="E85777" s="8" t="s">
        <v>211</v>
      </c>
      <c r="F85777">
        <v>64</v>
      </c>
      <c r="G85777" s="8" t="s">
        <v>28</v>
      </c>
      <c r="H85777">
        <v>203</v>
      </c>
    </row>
    <row r="85778" spans="1:8" x14ac:dyDescent="0.2">
      <c r="A85778">
        <v>431599.51826699998</v>
      </c>
      <c r="B85778">
        <v>4584548.2594900001</v>
      </c>
      <c r="C85778">
        <v>576</v>
      </c>
      <c r="D85778">
        <v>10</v>
      </c>
      <c r="E85778" s="8" t="s">
        <v>211</v>
      </c>
      <c r="F85778">
        <v>64</v>
      </c>
      <c r="G85778" s="8" t="s">
        <v>28</v>
      </c>
      <c r="H85778">
        <v>203</v>
      </c>
    </row>
    <row r="85779" spans="1:8" x14ac:dyDescent="0.2">
      <c r="A85779">
        <v>431641.74384700001</v>
      </c>
      <c r="B85779">
        <v>4584615.8952700002</v>
      </c>
      <c r="C85779">
        <v>577</v>
      </c>
      <c r="D85779">
        <v>10</v>
      </c>
      <c r="E85779" s="8" t="s">
        <v>211</v>
      </c>
      <c r="F85779">
        <v>64</v>
      </c>
      <c r="G85779" s="8" t="s">
        <v>28</v>
      </c>
      <c r="H85779">
        <v>203</v>
      </c>
    </row>
    <row r="85780" spans="1:8" x14ac:dyDescent="0.2">
      <c r="A85780">
        <v>431604.139303</v>
      </c>
      <c r="B85780">
        <v>4584552.1024599997</v>
      </c>
      <c r="C85780">
        <v>578</v>
      </c>
      <c r="D85780">
        <v>10</v>
      </c>
      <c r="E85780" s="8" t="s">
        <v>211</v>
      </c>
      <c r="F85780">
        <v>64</v>
      </c>
      <c r="G85780" s="8" t="s">
        <v>28</v>
      </c>
      <c r="H85780">
        <v>203</v>
      </c>
    </row>
    <row r="85781" spans="1:8" x14ac:dyDescent="0.2">
      <c r="A85781">
        <v>431645.64987999998</v>
      </c>
      <c r="B85781">
        <v>4584619.4932500003</v>
      </c>
      <c r="C85781">
        <v>579</v>
      </c>
      <c r="D85781">
        <v>10</v>
      </c>
      <c r="E85781" s="8" t="s">
        <v>211</v>
      </c>
      <c r="F85781">
        <v>64</v>
      </c>
      <c r="G85781" s="8" t="s">
        <v>28</v>
      </c>
      <c r="H85781">
        <v>203</v>
      </c>
    </row>
    <row r="85782" spans="1:8" x14ac:dyDescent="0.2">
      <c r="A85782">
        <v>431608.83834299998</v>
      </c>
      <c r="B85782">
        <v>4584556.3594300002</v>
      </c>
      <c r="C85782">
        <v>580</v>
      </c>
      <c r="D85782">
        <v>10</v>
      </c>
      <c r="E85782" s="8" t="s">
        <v>211</v>
      </c>
      <c r="F85782">
        <v>64</v>
      </c>
      <c r="G85782" s="8" t="s">
        <v>28</v>
      </c>
      <c r="H85782">
        <v>203</v>
      </c>
    </row>
    <row r="85783" spans="1:8" x14ac:dyDescent="0.2">
      <c r="A85783">
        <v>431649.56391299999</v>
      </c>
      <c r="B85783">
        <v>4584623.0332199996</v>
      </c>
      <c r="C85783">
        <v>581</v>
      </c>
      <c r="D85783">
        <v>10</v>
      </c>
      <c r="E85783" s="8" t="s">
        <v>211</v>
      </c>
      <c r="F85783">
        <v>64</v>
      </c>
      <c r="G85783" s="8" t="s">
        <v>28</v>
      </c>
      <c r="H85783">
        <v>203</v>
      </c>
    </row>
    <row r="85784" spans="1:8" x14ac:dyDescent="0.2">
      <c r="A85784">
        <v>431615.04439599998</v>
      </c>
      <c r="B85784">
        <v>4584561.99639</v>
      </c>
      <c r="C85784">
        <v>582</v>
      </c>
      <c r="D85784">
        <v>10</v>
      </c>
      <c r="E85784" s="8" t="s">
        <v>211</v>
      </c>
      <c r="F85784">
        <v>64</v>
      </c>
      <c r="G85784" s="8" t="s">
        <v>28</v>
      </c>
      <c r="H85784">
        <v>203</v>
      </c>
    </row>
    <row r="85785" spans="1:8" x14ac:dyDescent="0.2">
      <c r="A85785">
        <v>431652.88794300001</v>
      </c>
      <c r="B85785">
        <v>4584626.2211999996</v>
      </c>
      <c r="C85785">
        <v>583</v>
      </c>
      <c r="D85785">
        <v>10</v>
      </c>
      <c r="E85785" s="8" t="s">
        <v>211</v>
      </c>
      <c r="F85785">
        <v>64</v>
      </c>
      <c r="G85785" s="8" t="s">
        <v>28</v>
      </c>
      <c r="H85785">
        <v>203</v>
      </c>
    </row>
    <row r="85786" spans="1:8" x14ac:dyDescent="0.2">
      <c r="A85786">
        <v>431620.83744500001</v>
      </c>
      <c r="B85786">
        <v>4584567.2713599997</v>
      </c>
      <c r="C85786">
        <v>584</v>
      </c>
      <c r="D85786">
        <v>10</v>
      </c>
      <c r="E85786" s="8" t="s">
        <v>211</v>
      </c>
      <c r="F85786">
        <v>64</v>
      </c>
      <c r="G85786" s="8" t="s">
        <v>28</v>
      </c>
      <c r="H85786">
        <v>203</v>
      </c>
    </row>
    <row r="85787" spans="1:8" x14ac:dyDescent="0.2">
      <c r="A85787">
        <v>431656.37197199999</v>
      </c>
      <c r="B85787">
        <v>4584629.3751800004</v>
      </c>
      <c r="C85787">
        <v>585</v>
      </c>
      <c r="D85787">
        <v>10</v>
      </c>
      <c r="E85787" s="8" t="s">
        <v>211</v>
      </c>
      <c r="F85787">
        <v>64</v>
      </c>
      <c r="G85787" s="8" t="s">
        <v>28</v>
      </c>
      <c r="H85787">
        <v>203</v>
      </c>
    </row>
    <row r="85788" spans="1:8" x14ac:dyDescent="0.2">
      <c r="A85788">
        <v>431626.89349599998</v>
      </c>
      <c r="B85788">
        <v>4584572.7653200002</v>
      </c>
      <c r="C85788">
        <v>586</v>
      </c>
      <c r="D85788">
        <v>10</v>
      </c>
      <c r="E85788" s="8" t="s">
        <v>211</v>
      </c>
      <c r="F85788">
        <v>64</v>
      </c>
      <c r="G85788" s="8" t="s">
        <v>28</v>
      </c>
      <c r="H85788">
        <v>203</v>
      </c>
    </row>
    <row r="85789" spans="1:8" x14ac:dyDescent="0.2">
      <c r="A85789">
        <v>431659.942002</v>
      </c>
      <c r="B85789">
        <v>4584632.5371599998</v>
      </c>
      <c r="C85789">
        <v>587</v>
      </c>
      <c r="D85789">
        <v>10</v>
      </c>
      <c r="E85789" s="8" t="s">
        <v>211</v>
      </c>
      <c r="F85789">
        <v>64</v>
      </c>
      <c r="G85789" s="8" t="s">
        <v>28</v>
      </c>
      <c r="H85789">
        <v>203</v>
      </c>
    </row>
    <row r="85790" spans="1:8" x14ac:dyDescent="0.2">
      <c r="A85790">
        <v>431636.33955099998</v>
      </c>
      <c r="B85790">
        <v>4584578.0872600004</v>
      </c>
      <c r="C85790">
        <v>588</v>
      </c>
      <c r="D85790">
        <v>10</v>
      </c>
      <c r="E85790" s="8" t="s">
        <v>211</v>
      </c>
      <c r="F85790">
        <v>64</v>
      </c>
      <c r="G85790" s="8" t="s">
        <v>28</v>
      </c>
      <c r="H85790">
        <v>203</v>
      </c>
    </row>
    <row r="85791" spans="1:8" x14ac:dyDescent="0.2">
      <c r="A85791">
        <v>431670.104085</v>
      </c>
      <c r="B85791">
        <v>4584641.4631000003</v>
      </c>
      <c r="C85791">
        <v>589</v>
      </c>
      <c r="D85791">
        <v>10</v>
      </c>
      <c r="E85791" s="8" t="s">
        <v>211</v>
      </c>
      <c r="F85791">
        <v>64</v>
      </c>
      <c r="G85791" s="8" t="s">
        <v>28</v>
      </c>
      <c r="H85791">
        <v>203</v>
      </c>
    </row>
    <row r="85792" spans="1:8" x14ac:dyDescent="0.2">
      <c r="A85792">
        <v>431654.73968900001</v>
      </c>
      <c r="B85792">
        <v>4584592.4471399998</v>
      </c>
      <c r="C85792">
        <v>590</v>
      </c>
      <c r="D85792">
        <v>10</v>
      </c>
      <c r="E85792" s="8" t="s">
        <v>211</v>
      </c>
      <c r="F85792">
        <v>64</v>
      </c>
      <c r="G85792" s="8" t="s">
        <v>28</v>
      </c>
      <c r="H85792">
        <v>203</v>
      </c>
    </row>
    <row r="85793" spans="1:8" x14ac:dyDescent="0.2">
      <c r="A85793">
        <v>431656.08173999999</v>
      </c>
      <c r="B85793">
        <v>4584598.90814</v>
      </c>
      <c r="C85793">
        <v>592</v>
      </c>
      <c r="D85793">
        <v>10</v>
      </c>
      <c r="E85793" s="8" t="s">
        <v>211</v>
      </c>
      <c r="F85793">
        <v>64</v>
      </c>
      <c r="G85793" s="8" t="s">
        <v>28</v>
      </c>
      <c r="H85793">
        <v>203</v>
      </c>
    </row>
    <row r="85794" spans="1:8" x14ac:dyDescent="0.2">
      <c r="A85794">
        <v>431684.34020500001</v>
      </c>
      <c r="B85794">
        <v>4584654.3410099996</v>
      </c>
      <c r="C85794">
        <v>593</v>
      </c>
      <c r="D85794">
        <v>10</v>
      </c>
      <c r="E85794" s="8" t="s">
        <v>211</v>
      </c>
      <c r="F85794">
        <v>64</v>
      </c>
      <c r="G85794" s="8" t="s">
        <v>28</v>
      </c>
      <c r="H85794">
        <v>203</v>
      </c>
    </row>
    <row r="85795" spans="1:8" x14ac:dyDescent="0.2">
      <c r="A85795">
        <v>431673.95189299999</v>
      </c>
      <c r="B85795">
        <v>4584615.4490299998</v>
      </c>
      <c r="C85795">
        <v>594</v>
      </c>
      <c r="D85795">
        <v>10</v>
      </c>
      <c r="E85795" s="8" t="s">
        <v>211</v>
      </c>
      <c r="F85795">
        <v>64</v>
      </c>
      <c r="G85795" s="8" t="s">
        <v>28</v>
      </c>
      <c r="H85795">
        <v>203</v>
      </c>
    </row>
    <row r="85796" spans="1:8" x14ac:dyDescent="0.2">
      <c r="A85796">
        <v>431691.65204199997</v>
      </c>
      <c r="B85796">
        <v>4584631.4659200003</v>
      </c>
      <c r="C85796">
        <v>596</v>
      </c>
      <c r="D85796">
        <v>10</v>
      </c>
      <c r="E85796" s="8" t="s">
        <v>211</v>
      </c>
      <c r="F85796">
        <v>64</v>
      </c>
      <c r="G85796" s="8" t="s">
        <v>28</v>
      </c>
      <c r="H85796">
        <v>203</v>
      </c>
    </row>
    <row r="85797" spans="1:8" x14ac:dyDescent="0.2">
      <c r="A85797">
        <v>431700.44111499999</v>
      </c>
      <c r="B85797">
        <v>4584639.2198599996</v>
      </c>
      <c r="C85797">
        <v>598</v>
      </c>
      <c r="D85797">
        <v>10</v>
      </c>
      <c r="E85797" s="8" t="s">
        <v>211</v>
      </c>
      <c r="F85797">
        <v>64</v>
      </c>
      <c r="G85797" s="8" t="s">
        <v>28</v>
      </c>
      <c r="H85797">
        <v>203</v>
      </c>
    </row>
    <row r="85798" spans="1:8" x14ac:dyDescent="0.2">
      <c r="A85798">
        <v>434253.05715299997</v>
      </c>
      <c r="B85798">
        <v>4583864.9443699997</v>
      </c>
      <c r="C85798">
        <v>1</v>
      </c>
      <c r="D85798">
        <v>10</v>
      </c>
      <c r="E85798" s="8" t="s">
        <v>211</v>
      </c>
      <c r="F85798">
        <v>69</v>
      </c>
      <c r="G85798" s="8" t="s">
        <v>218</v>
      </c>
      <c r="H85798">
        <v>217</v>
      </c>
    </row>
    <row r="85799" spans="1:8" x14ac:dyDescent="0.2">
      <c r="A85799">
        <v>434270.76329600002</v>
      </c>
      <c r="B85799">
        <v>4583880.12426</v>
      </c>
      <c r="C85799">
        <v>2</v>
      </c>
      <c r="D85799">
        <v>10</v>
      </c>
      <c r="E85799" s="8" t="s">
        <v>211</v>
      </c>
      <c r="F85799">
        <v>69</v>
      </c>
      <c r="G85799" s="8" t="s">
        <v>218</v>
      </c>
      <c r="H85799">
        <v>217</v>
      </c>
    </row>
    <row r="85800" spans="1:8" x14ac:dyDescent="0.2">
      <c r="A85800">
        <v>434261.85134699999</v>
      </c>
      <c r="B85800">
        <v>4583888.6503400002</v>
      </c>
      <c r="C85800">
        <v>2</v>
      </c>
      <c r="D85800">
        <v>10</v>
      </c>
      <c r="E85800" s="8" t="s">
        <v>211</v>
      </c>
      <c r="F85800">
        <v>69</v>
      </c>
      <c r="G85800" s="8" t="s">
        <v>218</v>
      </c>
      <c r="H85800">
        <v>217</v>
      </c>
    </row>
    <row r="85801" spans="1:8" x14ac:dyDescent="0.2">
      <c r="A85801">
        <v>434215.81939000002</v>
      </c>
      <c r="B85801">
        <v>4583903.56171</v>
      </c>
      <c r="C85801">
        <v>3</v>
      </c>
      <c r="D85801">
        <v>10</v>
      </c>
      <c r="E85801" s="8" t="s">
        <v>211</v>
      </c>
      <c r="F85801">
        <v>69</v>
      </c>
      <c r="G85801" s="8" t="s">
        <v>218</v>
      </c>
      <c r="H85801">
        <v>217</v>
      </c>
    </row>
    <row r="85802" spans="1:8" x14ac:dyDescent="0.2">
      <c r="A85802">
        <v>434215.81939000002</v>
      </c>
      <c r="B85802">
        <v>4583903.56171</v>
      </c>
      <c r="C85802">
        <v>3</v>
      </c>
      <c r="D85802">
        <v>10</v>
      </c>
      <c r="E85802" s="8" t="s">
        <v>211</v>
      </c>
      <c r="F85802">
        <v>69</v>
      </c>
      <c r="G85802" s="8" t="s">
        <v>218</v>
      </c>
      <c r="H85802">
        <v>217</v>
      </c>
    </row>
    <row r="85803" spans="1:8" x14ac:dyDescent="0.2">
      <c r="A85803">
        <v>434228.50808200001</v>
      </c>
      <c r="B85803">
        <v>4583860.4745500004</v>
      </c>
      <c r="C85803">
        <v>3</v>
      </c>
      <c r="D85803">
        <v>10</v>
      </c>
      <c r="E85803" s="8" t="s">
        <v>211</v>
      </c>
      <c r="F85803">
        <v>69</v>
      </c>
      <c r="G85803" s="8" t="s">
        <v>218</v>
      </c>
      <c r="H85803">
        <v>217</v>
      </c>
    </row>
    <row r="85804" spans="1:8" x14ac:dyDescent="0.2">
      <c r="A85804">
        <v>434232.99053000001</v>
      </c>
      <c r="B85804">
        <v>4583918.5896100001</v>
      </c>
      <c r="C85804">
        <v>4</v>
      </c>
      <c r="D85804">
        <v>10</v>
      </c>
      <c r="E85804" s="8" t="s">
        <v>211</v>
      </c>
      <c r="F85804">
        <v>69</v>
      </c>
      <c r="G85804" s="8" t="s">
        <v>218</v>
      </c>
      <c r="H85804">
        <v>217</v>
      </c>
    </row>
    <row r="85805" spans="1:8" x14ac:dyDescent="0.2">
      <c r="A85805">
        <v>434215.81939000002</v>
      </c>
      <c r="B85805">
        <v>4583903.56171</v>
      </c>
      <c r="C85805">
        <v>5</v>
      </c>
      <c r="D85805">
        <v>10</v>
      </c>
      <c r="E85805" s="8" t="s">
        <v>211</v>
      </c>
      <c r="F85805">
        <v>69</v>
      </c>
      <c r="G85805" s="8" t="s">
        <v>218</v>
      </c>
      <c r="H85805">
        <v>217</v>
      </c>
    </row>
    <row r="85806" spans="1:8" x14ac:dyDescent="0.2">
      <c r="A85806">
        <v>434232.99053000001</v>
      </c>
      <c r="B85806">
        <v>4583918.5896100001</v>
      </c>
      <c r="C85806">
        <v>6</v>
      </c>
      <c r="D85806">
        <v>10</v>
      </c>
      <c r="E85806" s="8" t="s">
        <v>211</v>
      </c>
      <c r="F85806">
        <v>69</v>
      </c>
      <c r="G85806" s="8" t="s">
        <v>218</v>
      </c>
      <c r="H85806">
        <v>217</v>
      </c>
    </row>
    <row r="85807" spans="1:8" x14ac:dyDescent="0.2">
      <c r="A85807">
        <v>434094.20815100003</v>
      </c>
      <c r="B85807">
        <v>4584028.2378200004</v>
      </c>
      <c r="C85807">
        <v>7</v>
      </c>
      <c r="D85807">
        <v>10</v>
      </c>
      <c r="E85807" s="8" t="s">
        <v>211</v>
      </c>
      <c r="F85807">
        <v>69</v>
      </c>
      <c r="G85807" s="8" t="s">
        <v>218</v>
      </c>
      <c r="H85807">
        <v>217</v>
      </c>
    </row>
    <row r="85808" spans="1:8" x14ac:dyDescent="0.2">
      <c r="A85808">
        <v>434135.22314299998</v>
      </c>
      <c r="B85808">
        <v>4584018.8224999998</v>
      </c>
      <c r="C85808">
        <v>8</v>
      </c>
      <c r="D85808">
        <v>10</v>
      </c>
      <c r="E85808" s="8" t="s">
        <v>211</v>
      </c>
      <c r="F85808">
        <v>69</v>
      </c>
      <c r="G85808" s="8" t="s">
        <v>218</v>
      </c>
      <c r="H85808">
        <v>217</v>
      </c>
    </row>
    <row r="85809" spans="1:8" x14ac:dyDescent="0.2">
      <c r="A85809">
        <v>434110.63529800001</v>
      </c>
      <c r="B85809">
        <v>4584044.1827199999</v>
      </c>
      <c r="C85809">
        <v>10</v>
      </c>
      <c r="D85809">
        <v>10</v>
      </c>
      <c r="E85809" s="8" t="s">
        <v>211</v>
      </c>
      <c r="F85809">
        <v>69</v>
      </c>
      <c r="G85809" s="8" t="s">
        <v>218</v>
      </c>
      <c r="H85809">
        <v>217</v>
      </c>
    </row>
    <row r="85810" spans="1:8" x14ac:dyDescent="0.2">
      <c r="A85810">
        <v>434079.591495</v>
      </c>
      <c r="B85810">
        <v>4584076.38901</v>
      </c>
      <c r="C85810">
        <v>10</v>
      </c>
      <c r="D85810">
        <v>10</v>
      </c>
      <c r="E85810" s="8" t="s">
        <v>211</v>
      </c>
      <c r="F85810">
        <v>69</v>
      </c>
      <c r="G85810" s="8" t="s">
        <v>218</v>
      </c>
      <c r="H85810">
        <v>217</v>
      </c>
    </row>
    <row r="85811" spans="1:8" x14ac:dyDescent="0.2">
      <c r="A85811">
        <v>434048.20244199998</v>
      </c>
      <c r="B85811">
        <v>4584075.8152400004</v>
      </c>
      <c r="C85811">
        <v>11</v>
      </c>
      <c r="D85811">
        <v>10</v>
      </c>
      <c r="E85811" s="8" t="s">
        <v>211</v>
      </c>
      <c r="F85811">
        <v>69</v>
      </c>
      <c r="G85811" s="8" t="s">
        <v>218</v>
      </c>
      <c r="H85811">
        <v>217</v>
      </c>
    </row>
    <row r="85812" spans="1:8" x14ac:dyDescent="0.2">
      <c r="A85812">
        <v>434110.63529800001</v>
      </c>
      <c r="B85812">
        <v>4584044.1827199999</v>
      </c>
      <c r="C85812">
        <v>12</v>
      </c>
      <c r="D85812">
        <v>10</v>
      </c>
      <c r="E85812" s="8" t="s">
        <v>211</v>
      </c>
      <c r="F85812">
        <v>69</v>
      </c>
      <c r="G85812" s="8" t="s">
        <v>218</v>
      </c>
      <c r="H85812">
        <v>217</v>
      </c>
    </row>
    <row r="85813" spans="1:8" x14ac:dyDescent="0.2">
      <c r="A85813">
        <v>434079.591495</v>
      </c>
      <c r="B85813">
        <v>4584076.38901</v>
      </c>
      <c r="C85813">
        <v>12</v>
      </c>
      <c r="D85813">
        <v>10</v>
      </c>
      <c r="E85813" s="8" t="s">
        <v>211</v>
      </c>
      <c r="F85813">
        <v>69</v>
      </c>
      <c r="G85813" s="8" t="s">
        <v>218</v>
      </c>
      <c r="H85813">
        <v>217</v>
      </c>
    </row>
    <row r="85814" spans="1:8" x14ac:dyDescent="0.2">
      <c r="A85814">
        <v>433995.403773</v>
      </c>
      <c r="B85814">
        <v>4584129.9047299996</v>
      </c>
      <c r="C85814">
        <v>13</v>
      </c>
      <c r="D85814">
        <v>10</v>
      </c>
      <c r="E85814" s="8" t="s">
        <v>211</v>
      </c>
      <c r="F85814">
        <v>69</v>
      </c>
      <c r="G85814" s="8" t="s">
        <v>218</v>
      </c>
      <c r="H85814">
        <v>217</v>
      </c>
    </row>
    <row r="85815" spans="1:8" x14ac:dyDescent="0.2">
      <c r="A85815">
        <v>434110.63529800001</v>
      </c>
      <c r="B85815">
        <v>4584044.1827199999</v>
      </c>
      <c r="C85815">
        <v>14</v>
      </c>
      <c r="D85815">
        <v>10</v>
      </c>
      <c r="E85815" s="8" t="s">
        <v>211</v>
      </c>
      <c r="F85815">
        <v>69</v>
      </c>
      <c r="G85815" s="8" t="s">
        <v>218</v>
      </c>
      <c r="H85815">
        <v>217</v>
      </c>
    </row>
    <row r="85816" spans="1:8" x14ac:dyDescent="0.2">
      <c r="A85816">
        <v>434079.591495</v>
      </c>
      <c r="B85816">
        <v>4584076.38901</v>
      </c>
      <c r="C85816">
        <v>14</v>
      </c>
      <c r="D85816">
        <v>10</v>
      </c>
      <c r="E85816" s="8" t="s">
        <v>211</v>
      </c>
      <c r="F85816">
        <v>69</v>
      </c>
      <c r="G85816" s="8" t="s">
        <v>218</v>
      </c>
      <c r="H85816">
        <v>217</v>
      </c>
    </row>
    <row r="85817" spans="1:8" x14ac:dyDescent="0.2">
      <c r="A85817">
        <v>433989.83205800003</v>
      </c>
      <c r="B85817">
        <v>4584168.5128300004</v>
      </c>
      <c r="C85817">
        <v>16</v>
      </c>
      <c r="D85817">
        <v>10</v>
      </c>
      <c r="E85817" s="8" t="s">
        <v>211</v>
      </c>
      <c r="F85817">
        <v>69</v>
      </c>
      <c r="G85817" s="8" t="s">
        <v>218</v>
      </c>
      <c r="H85817">
        <v>217</v>
      </c>
    </row>
    <row r="85818" spans="1:8" x14ac:dyDescent="0.2">
      <c r="A85818">
        <v>433989.83205800003</v>
      </c>
      <c r="B85818">
        <v>4584168.5128300004</v>
      </c>
      <c r="C85818">
        <v>16</v>
      </c>
      <c r="D85818">
        <v>10</v>
      </c>
      <c r="E85818" s="8" t="s">
        <v>211</v>
      </c>
      <c r="F85818">
        <v>69</v>
      </c>
      <c r="G85818" s="8" t="s">
        <v>218</v>
      </c>
      <c r="H85818">
        <v>217</v>
      </c>
    </row>
    <row r="85819" spans="1:8" x14ac:dyDescent="0.2">
      <c r="A85819">
        <v>433995.403773</v>
      </c>
      <c r="B85819">
        <v>4584129.9047299996</v>
      </c>
      <c r="C85819">
        <v>17</v>
      </c>
      <c r="D85819">
        <v>10</v>
      </c>
      <c r="E85819" s="8" t="s">
        <v>211</v>
      </c>
      <c r="F85819">
        <v>69</v>
      </c>
      <c r="G85819" s="8" t="s">
        <v>218</v>
      </c>
      <c r="H85819">
        <v>217</v>
      </c>
    </row>
    <row r="85820" spans="1:8" x14ac:dyDescent="0.2">
      <c r="A85820">
        <v>433989.83205800003</v>
      </c>
      <c r="B85820">
        <v>4584168.5128300004</v>
      </c>
      <c r="C85820">
        <v>18</v>
      </c>
      <c r="D85820">
        <v>10</v>
      </c>
      <c r="E85820" s="8" t="s">
        <v>211</v>
      </c>
      <c r="F85820">
        <v>69</v>
      </c>
      <c r="G85820" s="8" t="s">
        <v>218</v>
      </c>
      <c r="H85820">
        <v>217</v>
      </c>
    </row>
    <row r="85821" spans="1:8" x14ac:dyDescent="0.2">
      <c r="A85821">
        <v>433960.66899600002</v>
      </c>
      <c r="B85821">
        <v>4584166.2910399996</v>
      </c>
      <c r="C85821">
        <v>19</v>
      </c>
      <c r="D85821">
        <v>10</v>
      </c>
      <c r="E85821" s="8" t="s">
        <v>211</v>
      </c>
      <c r="F85821">
        <v>69</v>
      </c>
      <c r="G85821" s="8" t="s">
        <v>218</v>
      </c>
      <c r="H85821">
        <v>217</v>
      </c>
    </row>
    <row r="85822" spans="1:8" x14ac:dyDescent="0.2">
      <c r="A85822">
        <v>433989.83205800003</v>
      </c>
      <c r="B85822">
        <v>4584168.5128300004</v>
      </c>
      <c r="C85822">
        <v>20</v>
      </c>
      <c r="D85822">
        <v>10</v>
      </c>
      <c r="E85822" s="8" t="s">
        <v>211</v>
      </c>
      <c r="F85822">
        <v>69</v>
      </c>
      <c r="G85822" s="8" t="s">
        <v>218</v>
      </c>
      <c r="H85822">
        <v>217</v>
      </c>
    </row>
    <row r="85823" spans="1:8" x14ac:dyDescent="0.2">
      <c r="A85823">
        <v>433960.66899600002</v>
      </c>
      <c r="B85823">
        <v>4584166.2910399996</v>
      </c>
      <c r="C85823">
        <v>21</v>
      </c>
      <c r="D85823">
        <v>10</v>
      </c>
      <c r="E85823" s="8" t="s">
        <v>211</v>
      </c>
      <c r="F85823">
        <v>69</v>
      </c>
      <c r="G85823" s="8" t="s">
        <v>218</v>
      </c>
      <c r="H85823">
        <v>217</v>
      </c>
    </row>
    <row r="85824" spans="1:8" x14ac:dyDescent="0.2">
      <c r="A85824">
        <v>433989.83205800003</v>
      </c>
      <c r="B85824">
        <v>4584168.5128300004</v>
      </c>
      <c r="C85824">
        <v>22</v>
      </c>
      <c r="D85824">
        <v>10</v>
      </c>
      <c r="E85824" s="8" t="s">
        <v>211</v>
      </c>
      <c r="F85824">
        <v>69</v>
      </c>
      <c r="G85824" s="8" t="s">
        <v>218</v>
      </c>
      <c r="H85824">
        <v>217</v>
      </c>
    </row>
    <row r="85825" spans="1:8" x14ac:dyDescent="0.2">
      <c r="A85825">
        <v>433989.83205800003</v>
      </c>
      <c r="B85825">
        <v>4584168.5128300004</v>
      </c>
      <c r="C85825">
        <v>22</v>
      </c>
      <c r="D85825">
        <v>10</v>
      </c>
      <c r="E85825" s="8" t="s">
        <v>211</v>
      </c>
      <c r="F85825">
        <v>69</v>
      </c>
      <c r="G85825" s="8" t="s">
        <v>218</v>
      </c>
      <c r="H85825">
        <v>217</v>
      </c>
    </row>
    <row r="85826" spans="1:8" x14ac:dyDescent="0.2">
      <c r="A85826">
        <v>433882.17048299999</v>
      </c>
      <c r="B85826">
        <v>4584246.1257600002</v>
      </c>
      <c r="C85826">
        <v>27</v>
      </c>
      <c r="D85826">
        <v>10</v>
      </c>
      <c r="E85826" s="8" t="s">
        <v>211</v>
      </c>
      <c r="F85826">
        <v>69</v>
      </c>
      <c r="G85826" s="8" t="s">
        <v>218</v>
      </c>
      <c r="H85826">
        <v>216</v>
      </c>
    </row>
    <row r="85827" spans="1:8" x14ac:dyDescent="0.2">
      <c r="A85827">
        <v>433902.440603</v>
      </c>
      <c r="B85827">
        <v>4584257.80162</v>
      </c>
      <c r="C85827">
        <v>28</v>
      </c>
      <c r="D85827">
        <v>10</v>
      </c>
      <c r="E85827" s="8" t="s">
        <v>211</v>
      </c>
      <c r="F85827">
        <v>69</v>
      </c>
      <c r="G85827" s="8" t="s">
        <v>218</v>
      </c>
      <c r="H85827">
        <v>216</v>
      </c>
    </row>
    <row r="85828" spans="1:8" x14ac:dyDescent="0.2">
      <c r="A85828">
        <v>433882.17048299999</v>
      </c>
      <c r="B85828">
        <v>4584246.1257600002</v>
      </c>
      <c r="C85828">
        <v>29</v>
      </c>
      <c r="D85828">
        <v>10</v>
      </c>
      <c r="E85828" s="8" t="s">
        <v>211</v>
      </c>
      <c r="F85828">
        <v>69</v>
      </c>
      <c r="G85828" s="8" t="s">
        <v>218</v>
      </c>
      <c r="H85828">
        <v>216</v>
      </c>
    </row>
    <row r="85829" spans="1:8" x14ac:dyDescent="0.2">
      <c r="A85829">
        <v>433882.17048299999</v>
      </c>
      <c r="B85829">
        <v>4584246.1257600002</v>
      </c>
      <c r="C85829">
        <v>31</v>
      </c>
      <c r="D85829">
        <v>10</v>
      </c>
      <c r="E85829" s="8" t="s">
        <v>211</v>
      </c>
      <c r="F85829">
        <v>69</v>
      </c>
      <c r="G85829" s="8" t="s">
        <v>218</v>
      </c>
      <c r="H85829">
        <v>216</v>
      </c>
    </row>
    <row r="85830" spans="1:8" x14ac:dyDescent="0.2">
      <c r="A85830">
        <v>433882.17048299999</v>
      </c>
      <c r="B85830">
        <v>4584246.1257600002</v>
      </c>
      <c r="C85830">
        <v>33</v>
      </c>
      <c r="D85830">
        <v>10</v>
      </c>
      <c r="E85830" s="8" t="s">
        <v>211</v>
      </c>
      <c r="F85830">
        <v>69</v>
      </c>
      <c r="G85830" s="8" t="s">
        <v>218</v>
      </c>
      <c r="H85830">
        <v>216</v>
      </c>
    </row>
    <row r="85831" spans="1:8" x14ac:dyDescent="0.2">
      <c r="A85831">
        <v>433882.17048299999</v>
      </c>
      <c r="B85831">
        <v>4584246.1257600002</v>
      </c>
      <c r="C85831">
        <v>35</v>
      </c>
      <c r="D85831">
        <v>10</v>
      </c>
      <c r="E85831" s="8" t="s">
        <v>211</v>
      </c>
      <c r="F85831">
        <v>69</v>
      </c>
      <c r="G85831" s="8" t="s">
        <v>218</v>
      </c>
      <c r="H85831">
        <v>216</v>
      </c>
    </row>
    <row r="85832" spans="1:8" x14ac:dyDescent="0.2">
      <c r="A85832">
        <v>433854.82565499999</v>
      </c>
      <c r="B85832">
        <v>4584274.2610099996</v>
      </c>
      <c r="C85832">
        <v>37</v>
      </c>
      <c r="D85832">
        <v>10</v>
      </c>
      <c r="E85832" s="8" t="s">
        <v>211</v>
      </c>
      <c r="F85832">
        <v>69</v>
      </c>
      <c r="G85832" s="8" t="s">
        <v>218</v>
      </c>
      <c r="H85832">
        <v>216</v>
      </c>
    </row>
    <row r="85833" spans="1:8" x14ac:dyDescent="0.2">
      <c r="A85833">
        <v>433854.82565499999</v>
      </c>
      <c r="B85833">
        <v>4584274.2610099996</v>
      </c>
      <c r="C85833">
        <v>39</v>
      </c>
      <c r="D85833">
        <v>10</v>
      </c>
      <c r="E85833" s="8" t="s">
        <v>211</v>
      </c>
      <c r="F85833">
        <v>69</v>
      </c>
      <c r="G85833" s="8" t="s">
        <v>218</v>
      </c>
      <c r="H85833">
        <v>216</v>
      </c>
    </row>
    <row r="85834" spans="1:8" x14ac:dyDescent="0.2">
      <c r="A85834">
        <v>433875.39277199999</v>
      </c>
      <c r="B85834">
        <v>4584285.4528700002</v>
      </c>
      <c r="C85834">
        <v>40</v>
      </c>
      <c r="D85834">
        <v>10</v>
      </c>
      <c r="E85834" s="8" t="s">
        <v>211</v>
      </c>
      <c r="F85834">
        <v>69</v>
      </c>
      <c r="G85834" s="8" t="s">
        <v>218</v>
      </c>
      <c r="H85834">
        <v>216</v>
      </c>
    </row>
    <row r="85835" spans="1:8" x14ac:dyDescent="0.2">
      <c r="A85835">
        <v>433854.82565499999</v>
      </c>
      <c r="B85835">
        <v>4584274.2610099996</v>
      </c>
      <c r="C85835">
        <v>41</v>
      </c>
      <c r="D85835">
        <v>10</v>
      </c>
      <c r="E85835" s="8" t="s">
        <v>211</v>
      </c>
      <c r="F85835">
        <v>69</v>
      </c>
      <c r="G85835" s="8" t="s">
        <v>218</v>
      </c>
      <c r="H85835">
        <v>216</v>
      </c>
    </row>
    <row r="85836" spans="1:8" x14ac:dyDescent="0.2">
      <c r="A85836">
        <v>433875.39277199999</v>
      </c>
      <c r="B85836">
        <v>4584285.4528700002</v>
      </c>
      <c r="C85836">
        <v>42</v>
      </c>
      <c r="D85836">
        <v>10</v>
      </c>
      <c r="E85836" s="8" t="s">
        <v>211</v>
      </c>
      <c r="F85836">
        <v>69</v>
      </c>
      <c r="G85836" s="8" t="s">
        <v>218</v>
      </c>
      <c r="H85836">
        <v>216</v>
      </c>
    </row>
    <row r="85837" spans="1:8" x14ac:dyDescent="0.2">
      <c r="A85837">
        <v>433811.26693300001</v>
      </c>
      <c r="B85837">
        <v>4584319.6794100003</v>
      </c>
      <c r="C85837">
        <v>43</v>
      </c>
      <c r="D85837">
        <v>10</v>
      </c>
      <c r="E85837" s="8" t="s">
        <v>211</v>
      </c>
      <c r="F85837">
        <v>69</v>
      </c>
      <c r="G85837" s="8" t="s">
        <v>218</v>
      </c>
      <c r="H85837">
        <v>216</v>
      </c>
    </row>
    <row r="85838" spans="1:8" x14ac:dyDescent="0.2">
      <c r="A85838">
        <v>433875.39277199999</v>
      </c>
      <c r="B85838">
        <v>4584285.4528700002</v>
      </c>
      <c r="C85838">
        <v>44</v>
      </c>
      <c r="D85838">
        <v>10</v>
      </c>
      <c r="E85838" s="8" t="s">
        <v>211</v>
      </c>
      <c r="F85838">
        <v>69</v>
      </c>
      <c r="G85838" s="8" t="s">
        <v>218</v>
      </c>
      <c r="H85838">
        <v>216</v>
      </c>
    </row>
    <row r="85839" spans="1:8" x14ac:dyDescent="0.2">
      <c r="A85839">
        <v>433811.26693300001</v>
      </c>
      <c r="B85839">
        <v>4584319.6794100003</v>
      </c>
      <c r="C85839">
        <v>45</v>
      </c>
      <c r="D85839">
        <v>10</v>
      </c>
      <c r="E85839" s="8" t="s">
        <v>211</v>
      </c>
      <c r="F85839">
        <v>69</v>
      </c>
      <c r="G85839" s="8" t="s">
        <v>218</v>
      </c>
      <c r="H85839">
        <v>216</v>
      </c>
    </row>
    <row r="85840" spans="1:8" x14ac:dyDescent="0.2">
      <c r="A85840">
        <v>433811.26693300001</v>
      </c>
      <c r="B85840">
        <v>4584319.6794100003</v>
      </c>
      <c r="C85840">
        <v>47</v>
      </c>
      <c r="D85840">
        <v>10</v>
      </c>
      <c r="E85840" s="8" t="s">
        <v>211</v>
      </c>
      <c r="F85840">
        <v>69</v>
      </c>
      <c r="G85840" s="8" t="s">
        <v>218</v>
      </c>
      <c r="H85840">
        <v>216</v>
      </c>
    </row>
    <row r="85841" spans="1:8" x14ac:dyDescent="0.2">
      <c r="A85841">
        <v>433811.26693300001</v>
      </c>
      <c r="B85841">
        <v>4584319.6794100003</v>
      </c>
      <c r="C85841">
        <v>49</v>
      </c>
      <c r="D85841">
        <v>10</v>
      </c>
      <c r="E85841" s="8" t="s">
        <v>211</v>
      </c>
      <c r="F85841">
        <v>69</v>
      </c>
      <c r="G85841" s="8" t="s">
        <v>218</v>
      </c>
      <c r="H85841">
        <v>216</v>
      </c>
    </row>
    <row r="85842" spans="1:8" x14ac:dyDescent="0.2">
      <c r="A85842">
        <v>433811.26693300001</v>
      </c>
      <c r="B85842">
        <v>4584319.6794100003</v>
      </c>
      <c r="C85842">
        <v>51</v>
      </c>
      <c r="D85842">
        <v>10</v>
      </c>
      <c r="E85842" s="8" t="s">
        <v>211</v>
      </c>
      <c r="F85842">
        <v>69</v>
      </c>
      <c r="G85842" s="8" t="s">
        <v>218</v>
      </c>
      <c r="H85842">
        <v>216</v>
      </c>
    </row>
    <row r="85843" spans="1:8" x14ac:dyDescent="0.2">
      <c r="A85843">
        <v>433786.08009200002</v>
      </c>
      <c r="B85843">
        <v>4584345.5776399998</v>
      </c>
      <c r="C85843">
        <v>53</v>
      </c>
      <c r="D85843">
        <v>10</v>
      </c>
      <c r="E85843" s="8" t="s">
        <v>211</v>
      </c>
      <c r="F85843">
        <v>69</v>
      </c>
      <c r="G85843" s="8" t="s">
        <v>218</v>
      </c>
      <c r="H85843">
        <v>216</v>
      </c>
    </row>
    <row r="85844" spans="1:8" x14ac:dyDescent="0.2">
      <c r="A85844">
        <v>433786.08009200002</v>
      </c>
      <c r="B85844">
        <v>4584345.5776399998</v>
      </c>
      <c r="C85844">
        <v>55</v>
      </c>
      <c r="D85844">
        <v>10</v>
      </c>
      <c r="E85844" s="8" t="s">
        <v>211</v>
      </c>
      <c r="F85844">
        <v>69</v>
      </c>
      <c r="G85844" s="8" t="s">
        <v>218</v>
      </c>
      <c r="H85844">
        <v>216</v>
      </c>
    </row>
    <row r="85845" spans="1:8" x14ac:dyDescent="0.2">
      <c r="A85845">
        <v>433786.08009200002</v>
      </c>
      <c r="B85845">
        <v>4584345.5776399998</v>
      </c>
      <c r="C85845">
        <v>57</v>
      </c>
      <c r="D85845">
        <v>10</v>
      </c>
      <c r="E85845" s="8" t="s">
        <v>211</v>
      </c>
      <c r="F85845">
        <v>69</v>
      </c>
      <c r="G85845" s="8" t="s">
        <v>218</v>
      </c>
      <c r="H85845">
        <v>216</v>
      </c>
    </row>
    <row r="85846" spans="1:8" x14ac:dyDescent="0.2">
      <c r="A85846">
        <v>433798.75925200002</v>
      </c>
      <c r="B85846">
        <v>4584364.1265700003</v>
      </c>
      <c r="C85846">
        <v>60</v>
      </c>
      <c r="D85846">
        <v>10</v>
      </c>
      <c r="E85846" s="8" t="s">
        <v>211</v>
      </c>
      <c r="F85846">
        <v>69</v>
      </c>
      <c r="G85846" s="8" t="s">
        <v>218</v>
      </c>
      <c r="H85846">
        <v>216</v>
      </c>
    </row>
    <row r="85847" spans="1:8" x14ac:dyDescent="0.2">
      <c r="A85847">
        <v>433798.75925200002</v>
      </c>
      <c r="B85847">
        <v>4584364.1265700003</v>
      </c>
      <c r="C85847">
        <v>62</v>
      </c>
      <c r="D85847">
        <v>10</v>
      </c>
      <c r="E85847" s="8" t="s">
        <v>211</v>
      </c>
      <c r="F85847">
        <v>69</v>
      </c>
      <c r="G85847" s="8" t="s">
        <v>218</v>
      </c>
      <c r="H85847">
        <v>216</v>
      </c>
    </row>
    <row r="85848" spans="1:8" x14ac:dyDescent="0.2">
      <c r="A85848">
        <v>433711.91455500002</v>
      </c>
      <c r="B85848">
        <v>4584421.4793100003</v>
      </c>
      <c r="C85848">
        <v>63</v>
      </c>
      <c r="D85848">
        <v>10</v>
      </c>
      <c r="E85848" s="8" t="s">
        <v>211</v>
      </c>
      <c r="F85848">
        <v>71</v>
      </c>
      <c r="G85848" s="8" t="s">
        <v>220</v>
      </c>
      <c r="H85848">
        <v>223</v>
      </c>
    </row>
    <row r="85849" spans="1:8" x14ac:dyDescent="0.2">
      <c r="A85849">
        <v>433798.75925200002</v>
      </c>
      <c r="B85849">
        <v>4584364.1265700003</v>
      </c>
      <c r="C85849">
        <v>64</v>
      </c>
      <c r="D85849">
        <v>10</v>
      </c>
      <c r="E85849" s="8" t="s">
        <v>211</v>
      </c>
      <c r="F85849">
        <v>69</v>
      </c>
      <c r="G85849" s="8" t="s">
        <v>218</v>
      </c>
      <c r="H85849">
        <v>216</v>
      </c>
    </row>
    <row r="85850" spans="1:8" x14ac:dyDescent="0.2">
      <c r="A85850">
        <v>433682.76773700002</v>
      </c>
      <c r="B85850">
        <v>4584451.3235799996</v>
      </c>
      <c r="C85850">
        <v>65</v>
      </c>
      <c r="D85850">
        <v>10</v>
      </c>
      <c r="E85850" s="8" t="s">
        <v>211</v>
      </c>
      <c r="F85850">
        <v>71</v>
      </c>
      <c r="G85850" s="8" t="s">
        <v>220</v>
      </c>
      <c r="H85850">
        <v>223</v>
      </c>
    </row>
    <row r="85851" spans="1:8" x14ac:dyDescent="0.2">
      <c r="A85851">
        <v>433732.77567200002</v>
      </c>
      <c r="B85851">
        <v>4584432.6271700002</v>
      </c>
      <c r="C85851">
        <v>66</v>
      </c>
      <c r="D85851">
        <v>10</v>
      </c>
      <c r="E85851" s="8" t="s">
        <v>211</v>
      </c>
      <c r="F85851">
        <v>71</v>
      </c>
      <c r="G85851" s="8" t="s">
        <v>220</v>
      </c>
      <c r="H85851">
        <v>223</v>
      </c>
    </row>
    <row r="85852" spans="1:8" x14ac:dyDescent="0.2">
      <c r="A85852">
        <v>433682.76773700002</v>
      </c>
      <c r="B85852">
        <v>4584451.3235799996</v>
      </c>
      <c r="C85852">
        <v>67</v>
      </c>
      <c r="D85852">
        <v>10</v>
      </c>
      <c r="E85852" s="8" t="s">
        <v>211</v>
      </c>
      <c r="F85852">
        <v>71</v>
      </c>
      <c r="G85852" s="8" t="s">
        <v>220</v>
      </c>
      <c r="H85852">
        <v>223</v>
      </c>
    </row>
    <row r="85853" spans="1:8" x14ac:dyDescent="0.2">
      <c r="A85853">
        <v>433732.77567200002</v>
      </c>
      <c r="B85853">
        <v>4584432.6271700002</v>
      </c>
      <c r="C85853">
        <v>68</v>
      </c>
      <c r="D85853">
        <v>10</v>
      </c>
      <c r="E85853" s="8" t="s">
        <v>211</v>
      </c>
      <c r="F85853">
        <v>71</v>
      </c>
      <c r="G85853" s="8" t="s">
        <v>220</v>
      </c>
      <c r="H85853">
        <v>223</v>
      </c>
    </row>
    <row r="85854" spans="1:8" x14ac:dyDescent="0.2">
      <c r="A85854">
        <v>433682.76773700002</v>
      </c>
      <c r="B85854">
        <v>4584451.3235799996</v>
      </c>
      <c r="C85854">
        <v>69</v>
      </c>
      <c r="D85854">
        <v>10</v>
      </c>
      <c r="E85854" s="8" t="s">
        <v>211</v>
      </c>
      <c r="F85854">
        <v>71</v>
      </c>
      <c r="G85854" s="8" t="s">
        <v>220</v>
      </c>
      <c r="H85854">
        <v>223</v>
      </c>
    </row>
    <row r="85855" spans="1:8" x14ac:dyDescent="0.2">
      <c r="A85855">
        <v>433732.77567200002</v>
      </c>
      <c r="B85855">
        <v>4584432.6271700002</v>
      </c>
      <c r="C85855">
        <v>70</v>
      </c>
      <c r="D85855">
        <v>10</v>
      </c>
      <c r="E85855" s="8" t="s">
        <v>211</v>
      </c>
      <c r="F85855">
        <v>71</v>
      </c>
      <c r="G85855" s="8" t="s">
        <v>220</v>
      </c>
      <c r="H85855">
        <v>223</v>
      </c>
    </row>
    <row r="85856" spans="1:8" x14ac:dyDescent="0.2">
      <c r="A85856">
        <v>433630.07806999999</v>
      </c>
      <c r="B85856">
        <v>4584505.6740600001</v>
      </c>
      <c r="C85856">
        <v>71</v>
      </c>
      <c r="D85856">
        <v>10</v>
      </c>
      <c r="E85856" s="8" t="s">
        <v>211</v>
      </c>
      <c r="F85856">
        <v>71</v>
      </c>
      <c r="G85856" s="8" t="s">
        <v>220</v>
      </c>
      <c r="H85856">
        <v>223</v>
      </c>
    </row>
    <row r="85857" spans="1:8" x14ac:dyDescent="0.2">
      <c r="A85857">
        <v>433732.77567200002</v>
      </c>
      <c r="B85857">
        <v>4584432.6271700002</v>
      </c>
      <c r="C85857">
        <v>72</v>
      </c>
      <c r="D85857">
        <v>10</v>
      </c>
      <c r="E85857" s="8" t="s">
        <v>211</v>
      </c>
      <c r="F85857">
        <v>71</v>
      </c>
      <c r="G85857" s="8" t="s">
        <v>220</v>
      </c>
      <c r="H85857">
        <v>223</v>
      </c>
    </row>
    <row r="85858" spans="1:8" x14ac:dyDescent="0.2">
      <c r="A85858">
        <v>433717.56276599999</v>
      </c>
      <c r="B85858">
        <v>4584448.0633100001</v>
      </c>
      <c r="C85858">
        <v>74</v>
      </c>
      <c r="D85858">
        <v>10</v>
      </c>
      <c r="E85858" s="8" t="s">
        <v>211</v>
      </c>
      <c r="F85858">
        <v>71</v>
      </c>
      <c r="G85858" s="8" t="s">
        <v>220</v>
      </c>
      <c r="H85858">
        <v>223</v>
      </c>
    </row>
    <row r="85859" spans="1:8" x14ac:dyDescent="0.2">
      <c r="A85859">
        <v>433589.25832299999</v>
      </c>
      <c r="B85859">
        <v>4584547.2014300004</v>
      </c>
      <c r="C85859">
        <v>75</v>
      </c>
      <c r="D85859">
        <v>10</v>
      </c>
      <c r="E85859" s="8" t="s">
        <v>211</v>
      </c>
      <c r="F85859">
        <v>71</v>
      </c>
      <c r="G85859" s="8" t="s">
        <v>220</v>
      </c>
      <c r="H85859">
        <v>223</v>
      </c>
    </row>
    <row r="85860" spans="1:8" x14ac:dyDescent="0.2">
      <c r="A85860">
        <v>433717.56276599999</v>
      </c>
      <c r="B85860">
        <v>4584448.0633100001</v>
      </c>
      <c r="C85860">
        <v>76</v>
      </c>
      <c r="D85860">
        <v>10</v>
      </c>
      <c r="E85860" s="8" t="s">
        <v>211</v>
      </c>
      <c r="F85860">
        <v>71</v>
      </c>
      <c r="G85860" s="8" t="s">
        <v>220</v>
      </c>
      <c r="H85860">
        <v>223</v>
      </c>
    </row>
    <row r="85861" spans="1:8" x14ac:dyDescent="0.2">
      <c r="A85861">
        <v>433589.25832299999</v>
      </c>
      <c r="B85861">
        <v>4584547.2014300004</v>
      </c>
      <c r="C85861">
        <v>77</v>
      </c>
      <c r="D85861">
        <v>10</v>
      </c>
      <c r="E85861" s="8" t="s">
        <v>211</v>
      </c>
      <c r="F85861">
        <v>71</v>
      </c>
      <c r="G85861" s="8" t="s">
        <v>220</v>
      </c>
      <c r="H85861">
        <v>223</v>
      </c>
    </row>
    <row r="85862" spans="1:8" x14ac:dyDescent="0.2">
      <c r="A85862">
        <v>433717.56276599999</v>
      </c>
      <c r="B85862">
        <v>4584448.0633100001</v>
      </c>
      <c r="C85862">
        <v>78</v>
      </c>
      <c r="D85862">
        <v>10</v>
      </c>
      <c r="E85862" s="8" t="s">
        <v>211</v>
      </c>
      <c r="F85862">
        <v>71</v>
      </c>
      <c r="G85862" s="8" t="s">
        <v>220</v>
      </c>
      <c r="H85862">
        <v>223</v>
      </c>
    </row>
    <row r="85863" spans="1:8" x14ac:dyDescent="0.2">
      <c r="A85863">
        <v>433589.25832299999</v>
      </c>
      <c r="B85863">
        <v>4584547.2014300004</v>
      </c>
      <c r="C85863">
        <v>79</v>
      </c>
      <c r="D85863">
        <v>10</v>
      </c>
      <c r="E85863" s="8" t="s">
        <v>211</v>
      </c>
      <c r="F85863">
        <v>71</v>
      </c>
      <c r="G85863" s="8" t="s">
        <v>220</v>
      </c>
      <c r="H85863">
        <v>223</v>
      </c>
    </row>
    <row r="85864" spans="1:8" x14ac:dyDescent="0.2">
      <c r="A85864">
        <v>433530.71968600003</v>
      </c>
      <c r="B85864">
        <v>4584606.7489700001</v>
      </c>
      <c r="C85864">
        <v>81</v>
      </c>
      <c r="D85864">
        <v>10</v>
      </c>
      <c r="E85864" s="8" t="s">
        <v>211</v>
      </c>
      <c r="F85864">
        <v>71</v>
      </c>
      <c r="G85864" s="8" t="s">
        <v>220</v>
      </c>
      <c r="H85864">
        <v>223</v>
      </c>
    </row>
    <row r="85865" spans="1:8" x14ac:dyDescent="0.2">
      <c r="A85865">
        <v>433694.32590900001</v>
      </c>
      <c r="B85865">
        <v>4584471.4825200001</v>
      </c>
      <c r="C85865">
        <v>82</v>
      </c>
      <c r="D85865">
        <v>10</v>
      </c>
      <c r="E85865" s="8" t="s">
        <v>211</v>
      </c>
      <c r="F85865">
        <v>71</v>
      </c>
      <c r="G85865" s="8" t="s">
        <v>220</v>
      </c>
      <c r="H85865">
        <v>223</v>
      </c>
    </row>
    <row r="85866" spans="1:8" x14ac:dyDescent="0.2">
      <c r="A85866">
        <v>433530.71968600003</v>
      </c>
      <c r="B85866">
        <v>4584606.7489700001</v>
      </c>
      <c r="C85866">
        <v>83</v>
      </c>
      <c r="D85866">
        <v>10</v>
      </c>
      <c r="E85866" s="8" t="s">
        <v>211</v>
      </c>
      <c r="F85866">
        <v>71</v>
      </c>
      <c r="G85866" s="8" t="s">
        <v>220</v>
      </c>
      <c r="H85866">
        <v>223</v>
      </c>
    </row>
    <row r="85867" spans="1:8" x14ac:dyDescent="0.2">
      <c r="A85867">
        <v>433694.32590900001</v>
      </c>
      <c r="B85867">
        <v>4584471.4825200001</v>
      </c>
      <c r="C85867">
        <v>84</v>
      </c>
      <c r="D85867">
        <v>10</v>
      </c>
      <c r="E85867" s="8" t="s">
        <v>211</v>
      </c>
      <c r="F85867">
        <v>71</v>
      </c>
      <c r="G85867" s="8" t="s">
        <v>220</v>
      </c>
      <c r="H85867">
        <v>223</v>
      </c>
    </row>
    <row r="85868" spans="1:8" x14ac:dyDescent="0.2">
      <c r="A85868">
        <v>433530.71968600003</v>
      </c>
      <c r="B85868">
        <v>4584606.7489700001</v>
      </c>
      <c r="C85868">
        <v>85</v>
      </c>
      <c r="D85868">
        <v>10</v>
      </c>
      <c r="E85868" s="8" t="s">
        <v>211</v>
      </c>
      <c r="F85868">
        <v>71</v>
      </c>
      <c r="G85868" s="8" t="s">
        <v>220</v>
      </c>
      <c r="H85868">
        <v>223</v>
      </c>
    </row>
    <row r="85869" spans="1:8" x14ac:dyDescent="0.2">
      <c r="A85869">
        <v>433694.32590900001</v>
      </c>
      <c r="B85869">
        <v>4584471.4825200001</v>
      </c>
      <c r="C85869">
        <v>86</v>
      </c>
      <c r="D85869">
        <v>10</v>
      </c>
      <c r="E85869" s="8" t="s">
        <v>211</v>
      </c>
      <c r="F85869">
        <v>71</v>
      </c>
      <c r="G85869" s="8" t="s">
        <v>220</v>
      </c>
      <c r="H85869">
        <v>223</v>
      </c>
    </row>
    <row r="85870" spans="1:8" x14ac:dyDescent="0.2">
      <c r="A85870">
        <v>433498.19888799998</v>
      </c>
      <c r="B85870">
        <v>4584639.8312600004</v>
      </c>
      <c r="C85870">
        <v>87</v>
      </c>
      <c r="D85870">
        <v>10</v>
      </c>
      <c r="E85870" s="8" t="s">
        <v>211</v>
      </c>
      <c r="F85870">
        <v>71</v>
      </c>
      <c r="G85870" s="8" t="s">
        <v>220</v>
      </c>
      <c r="H85870">
        <v>223</v>
      </c>
    </row>
    <row r="85871" spans="1:8" x14ac:dyDescent="0.2">
      <c r="A85871">
        <v>433694.32590900001</v>
      </c>
      <c r="B85871">
        <v>4584471.4825200001</v>
      </c>
      <c r="C85871">
        <v>88</v>
      </c>
      <c r="D85871">
        <v>10</v>
      </c>
      <c r="E85871" s="8" t="s">
        <v>211</v>
      </c>
      <c r="F85871">
        <v>71</v>
      </c>
      <c r="G85871" s="8" t="s">
        <v>220</v>
      </c>
      <c r="H85871">
        <v>223</v>
      </c>
    </row>
    <row r="85872" spans="1:8" x14ac:dyDescent="0.2">
      <c r="A85872">
        <v>433498.19888799998</v>
      </c>
      <c r="B85872">
        <v>4584639.8312600004</v>
      </c>
      <c r="C85872">
        <v>89</v>
      </c>
      <c r="D85872">
        <v>10</v>
      </c>
      <c r="E85872" s="8" t="s">
        <v>211</v>
      </c>
      <c r="F85872">
        <v>71</v>
      </c>
      <c r="G85872" s="8" t="s">
        <v>220</v>
      </c>
      <c r="H85872">
        <v>223</v>
      </c>
    </row>
    <row r="85873" spans="1:8" x14ac:dyDescent="0.2">
      <c r="A85873">
        <v>433694.32590900001</v>
      </c>
      <c r="B85873">
        <v>4584471.4825200001</v>
      </c>
      <c r="C85873">
        <v>90</v>
      </c>
      <c r="D85873">
        <v>10</v>
      </c>
      <c r="E85873" s="8" t="s">
        <v>211</v>
      </c>
      <c r="F85873">
        <v>71</v>
      </c>
      <c r="G85873" s="8" t="s">
        <v>220</v>
      </c>
      <c r="H85873">
        <v>223</v>
      </c>
    </row>
    <row r="85874" spans="1:8" x14ac:dyDescent="0.2">
      <c r="A85874">
        <v>433498.19888799998</v>
      </c>
      <c r="B85874">
        <v>4584639.8312600004</v>
      </c>
      <c r="C85874">
        <v>91</v>
      </c>
      <c r="D85874">
        <v>10</v>
      </c>
      <c r="E85874" s="8" t="s">
        <v>211</v>
      </c>
      <c r="F85874">
        <v>71</v>
      </c>
      <c r="G85874" s="8" t="s">
        <v>220</v>
      </c>
      <c r="H85874">
        <v>223</v>
      </c>
    </row>
    <row r="85875" spans="1:8" x14ac:dyDescent="0.2">
      <c r="A85875">
        <v>433639.21225500002</v>
      </c>
      <c r="B85875">
        <v>4584528.1030299999</v>
      </c>
      <c r="C85875">
        <v>92</v>
      </c>
      <c r="D85875">
        <v>10</v>
      </c>
      <c r="E85875" s="8" t="s">
        <v>211</v>
      </c>
      <c r="F85875">
        <v>71</v>
      </c>
      <c r="G85875" s="8" t="s">
        <v>220</v>
      </c>
      <c r="H85875">
        <v>223</v>
      </c>
    </row>
    <row r="85876" spans="1:8" x14ac:dyDescent="0.2">
      <c r="A85876">
        <v>433498.19888799998</v>
      </c>
      <c r="B85876">
        <v>4584639.8312600004</v>
      </c>
      <c r="C85876">
        <v>93</v>
      </c>
      <c r="D85876">
        <v>10</v>
      </c>
      <c r="E85876" s="8" t="s">
        <v>211</v>
      </c>
      <c r="F85876">
        <v>71</v>
      </c>
      <c r="G85876" s="8" t="s">
        <v>220</v>
      </c>
      <c r="H85876">
        <v>223</v>
      </c>
    </row>
    <row r="85877" spans="1:8" x14ac:dyDescent="0.2">
      <c r="A85877">
        <v>433498.19888799998</v>
      </c>
      <c r="B85877">
        <v>4584639.8312600004</v>
      </c>
      <c r="C85877">
        <v>95</v>
      </c>
      <c r="D85877">
        <v>10</v>
      </c>
      <c r="E85877" s="8" t="s">
        <v>211</v>
      </c>
      <c r="F85877">
        <v>71</v>
      </c>
      <c r="G85877" s="8" t="s">
        <v>220</v>
      </c>
      <c r="H85877">
        <v>223</v>
      </c>
    </row>
    <row r="85878" spans="1:8" x14ac:dyDescent="0.2">
      <c r="A85878">
        <v>433498.19888799998</v>
      </c>
      <c r="B85878">
        <v>4584639.8312600004</v>
      </c>
      <c r="C85878">
        <v>97</v>
      </c>
      <c r="D85878">
        <v>10</v>
      </c>
      <c r="E85878" s="8" t="s">
        <v>211</v>
      </c>
      <c r="F85878">
        <v>71</v>
      </c>
      <c r="G85878" s="8" t="s">
        <v>220</v>
      </c>
      <c r="H85878">
        <v>223</v>
      </c>
    </row>
    <row r="85879" spans="1:8" x14ac:dyDescent="0.2">
      <c r="A85879">
        <v>433498.19888799998</v>
      </c>
      <c r="B85879">
        <v>4584639.8312600004</v>
      </c>
      <c r="C85879">
        <v>99</v>
      </c>
      <c r="D85879">
        <v>10</v>
      </c>
      <c r="E85879" s="8" t="s">
        <v>211</v>
      </c>
      <c r="F85879">
        <v>71</v>
      </c>
      <c r="G85879" s="8" t="s">
        <v>220</v>
      </c>
      <c r="H85879">
        <v>223</v>
      </c>
    </row>
    <row r="85880" spans="1:8" x14ac:dyDescent="0.2">
      <c r="A85880">
        <v>433498.19888799998</v>
      </c>
      <c r="B85880">
        <v>4584639.8312600004</v>
      </c>
      <c r="C85880">
        <v>101</v>
      </c>
      <c r="D85880">
        <v>10</v>
      </c>
      <c r="E85880" s="8" t="s">
        <v>211</v>
      </c>
      <c r="F85880">
        <v>71</v>
      </c>
      <c r="G85880" s="8" t="s">
        <v>220</v>
      </c>
      <c r="H85880">
        <v>223</v>
      </c>
    </row>
    <row r="85881" spans="1:8" x14ac:dyDescent="0.2">
      <c r="A85881">
        <v>433608.47043699998</v>
      </c>
      <c r="B85881">
        <v>4584558.3142999997</v>
      </c>
      <c r="C85881">
        <v>102</v>
      </c>
      <c r="D85881">
        <v>10</v>
      </c>
      <c r="E85881" s="8" t="s">
        <v>211</v>
      </c>
      <c r="F85881">
        <v>71</v>
      </c>
      <c r="G85881" s="8" t="s">
        <v>220</v>
      </c>
      <c r="H85881">
        <v>223</v>
      </c>
    </row>
    <row r="85882" spans="1:8" x14ac:dyDescent="0.2">
      <c r="A85882">
        <v>433498.19888799998</v>
      </c>
      <c r="B85882">
        <v>4584639.8312600004</v>
      </c>
      <c r="C85882">
        <v>103</v>
      </c>
      <c r="D85882">
        <v>10</v>
      </c>
      <c r="E85882" s="8" t="s">
        <v>211</v>
      </c>
      <c r="F85882">
        <v>71</v>
      </c>
      <c r="G85882" s="8" t="s">
        <v>220</v>
      </c>
      <c r="H85882">
        <v>223</v>
      </c>
    </row>
    <row r="85883" spans="1:8" x14ac:dyDescent="0.2">
      <c r="A85883">
        <v>433608.47043699998</v>
      </c>
      <c r="B85883">
        <v>4584558.3142999997</v>
      </c>
      <c r="C85883">
        <v>104</v>
      </c>
      <c r="D85883">
        <v>10</v>
      </c>
      <c r="E85883" s="8" t="s">
        <v>211</v>
      </c>
      <c r="F85883">
        <v>71</v>
      </c>
      <c r="G85883" s="8" t="s">
        <v>220</v>
      </c>
      <c r="H85883">
        <v>223</v>
      </c>
    </row>
    <row r="85884" spans="1:8" x14ac:dyDescent="0.2">
      <c r="A85884">
        <v>433498.19888799998</v>
      </c>
      <c r="B85884">
        <v>4584639.8312600004</v>
      </c>
      <c r="C85884">
        <v>105</v>
      </c>
      <c r="D85884">
        <v>10</v>
      </c>
      <c r="E85884" s="8" t="s">
        <v>211</v>
      </c>
      <c r="F85884">
        <v>71</v>
      </c>
      <c r="G85884" s="8" t="s">
        <v>220</v>
      </c>
      <c r="H85884">
        <v>223</v>
      </c>
    </row>
    <row r="85885" spans="1:8" x14ac:dyDescent="0.2">
      <c r="A85885">
        <v>433608.47043699998</v>
      </c>
      <c r="B85885">
        <v>4584558.3142999997</v>
      </c>
      <c r="C85885">
        <v>106</v>
      </c>
      <c r="D85885">
        <v>10</v>
      </c>
      <c r="E85885" s="8" t="s">
        <v>211</v>
      </c>
      <c r="F85885">
        <v>71</v>
      </c>
      <c r="G85885" s="8" t="s">
        <v>220</v>
      </c>
      <c r="H85885">
        <v>223</v>
      </c>
    </row>
    <row r="85886" spans="1:8" x14ac:dyDescent="0.2">
      <c r="A85886">
        <v>433498.19888799998</v>
      </c>
      <c r="B85886">
        <v>4584639.8312600004</v>
      </c>
      <c r="C85886">
        <v>107</v>
      </c>
      <c r="D85886">
        <v>10</v>
      </c>
      <c r="E85886" s="8" t="s">
        <v>211</v>
      </c>
      <c r="F85886">
        <v>71</v>
      </c>
      <c r="G85886" s="8" t="s">
        <v>220</v>
      </c>
      <c r="H85886">
        <v>223</v>
      </c>
    </row>
    <row r="85887" spans="1:8" x14ac:dyDescent="0.2">
      <c r="A85887">
        <v>433608.47043699998</v>
      </c>
      <c r="B85887">
        <v>4584558.3142999997</v>
      </c>
      <c r="C85887">
        <v>108</v>
      </c>
      <c r="D85887">
        <v>10</v>
      </c>
      <c r="E85887" s="8" t="s">
        <v>211</v>
      </c>
      <c r="F85887">
        <v>71</v>
      </c>
      <c r="G85887" s="8" t="s">
        <v>220</v>
      </c>
      <c r="H85887">
        <v>223</v>
      </c>
    </row>
    <row r="85888" spans="1:8" x14ac:dyDescent="0.2">
      <c r="A85888">
        <v>433498.19888799998</v>
      </c>
      <c r="B85888">
        <v>4584639.8312600004</v>
      </c>
      <c r="C85888">
        <v>109</v>
      </c>
      <c r="D85888">
        <v>10</v>
      </c>
      <c r="E85888" s="8" t="s">
        <v>211</v>
      </c>
      <c r="F85888">
        <v>71</v>
      </c>
      <c r="G85888" s="8" t="s">
        <v>220</v>
      </c>
      <c r="H85888">
        <v>223</v>
      </c>
    </row>
    <row r="85889" spans="1:8" x14ac:dyDescent="0.2">
      <c r="A85889">
        <v>433608.47043699998</v>
      </c>
      <c r="B85889">
        <v>4584558.3142999997</v>
      </c>
      <c r="C85889">
        <v>110</v>
      </c>
      <c r="D85889">
        <v>10</v>
      </c>
      <c r="E85889" s="8" t="s">
        <v>211</v>
      </c>
      <c r="F85889">
        <v>71</v>
      </c>
      <c r="G85889" s="8" t="s">
        <v>220</v>
      </c>
      <c r="H85889">
        <v>223</v>
      </c>
    </row>
    <row r="85890" spans="1:8" x14ac:dyDescent="0.2">
      <c r="A85890">
        <v>433498.19888799998</v>
      </c>
      <c r="B85890">
        <v>4584639.8312600004</v>
      </c>
      <c r="C85890">
        <v>111</v>
      </c>
      <c r="D85890">
        <v>10</v>
      </c>
      <c r="E85890" s="8" t="s">
        <v>211</v>
      </c>
      <c r="F85890">
        <v>71</v>
      </c>
      <c r="G85890" s="8" t="s">
        <v>220</v>
      </c>
      <c r="H85890">
        <v>223</v>
      </c>
    </row>
    <row r="85891" spans="1:8" x14ac:dyDescent="0.2">
      <c r="A85891">
        <v>433549.16080999997</v>
      </c>
      <c r="B85891">
        <v>4584619.2908500005</v>
      </c>
      <c r="C85891">
        <v>112</v>
      </c>
      <c r="D85891">
        <v>10</v>
      </c>
      <c r="E85891" s="8" t="s">
        <v>211</v>
      </c>
      <c r="F85891">
        <v>71</v>
      </c>
      <c r="G85891" s="8" t="s">
        <v>220</v>
      </c>
      <c r="H85891">
        <v>223</v>
      </c>
    </row>
    <row r="85892" spans="1:8" x14ac:dyDescent="0.2">
      <c r="A85892">
        <v>433498.19888799998</v>
      </c>
      <c r="B85892">
        <v>4584639.8312600004</v>
      </c>
      <c r="C85892">
        <v>113</v>
      </c>
      <c r="D85892">
        <v>10</v>
      </c>
      <c r="E85892" s="8" t="s">
        <v>211</v>
      </c>
      <c r="F85892">
        <v>71</v>
      </c>
      <c r="G85892" s="8" t="s">
        <v>220</v>
      </c>
      <c r="H85892">
        <v>223</v>
      </c>
    </row>
    <row r="85893" spans="1:8" x14ac:dyDescent="0.2">
      <c r="A85893">
        <v>433549.16080999997</v>
      </c>
      <c r="B85893">
        <v>4584619.2908500005</v>
      </c>
      <c r="C85893">
        <v>114</v>
      </c>
      <c r="D85893">
        <v>10</v>
      </c>
      <c r="E85893" s="8" t="s">
        <v>211</v>
      </c>
      <c r="F85893">
        <v>71</v>
      </c>
      <c r="G85893" s="8" t="s">
        <v>220</v>
      </c>
      <c r="H85893">
        <v>223</v>
      </c>
    </row>
    <row r="85894" spans="1:8" x14ac:dyDescent="0.2">
      <c r="A85894">
        <v>433498.19888799998</v>
      </c>
      <c r="B85894">
        <v>4584639.8312600004</v>
      </c>
      <c r="C85894">
        <v>115</v>
      </c>
      <c r="D85894">
        <v>10</v>
      </c>
      <c r="E85894" s="8" t="s">
        <v>211</v>
      </c>
      <c r="F85894">
        <v>71</v>
      </c>
      <c r="G85894" s="8" t="s">
        <v>220</v>
      </c>
      <c r="H85894">
        <v>223</v>
      </c>
    </row>
    <row r="85895" spans="1:8" x14ac:dyDescent="0.2">
      <c r="A85895">
        <v>433549.16080999997</v>
      </c>
      <c r="B85895">
        <v>4584619.2908500005</v>
      </c>
      <c r="C85895">
        <v>116</v>
      </c>
      <c r="D85895">
        <v>10</v>
      </c>
      <c r="E85895" s="8" t="s">
        <v>211</v>
      </c>
      <c r="F85895">
        <v>71</v>
      </c>
      <c r="G85895" s="8" t="s">
        <v>220</v>
      </c>
      <c r="H85895">
        <v>223</v>
      </c>
    </row>
    <row r="85896" spans="1:8" x14ac:dyDescent="0.2">
      <c r="A85896">
        <v>433498.19888799998</v>
      </c>
      <c r="B85896">
        <v>4584639.8312600004</v>
      </c>
      <c r="C85896">
        <v>117</v>
      </c>
      <c r="D85896">
        <v>10</v>
      </c>
      <c r="E85896" s="8" t="s">
        <v>211</v>
      </c>
      <c r="F85896">
        <v>71</v>
      </c>
      <c r="G85896" s="8" t="s">
        <v>220</v>
      </c>
      <c r="H85896">
        <v>223</v>
      </c>
    </row>
    <row r="85897" spans="1:8" x14ac:dyDescent="0.2">
      <c r="A85897">
        <v>433549.16080999997</v>
      </c>
      <c r="B85897">
        <v>4584619.2908500005</v>
      </c>
      <c r="C85897">
        <v>118</v>
      </c>
      <c r="D85897">
        <v>10</v>
      </c>
      <c r="E85897" s="8" t="s">
        <v>211</v>
      </c>
      <c r="F85897">
        <v>71</v>
      </c>
      <c r="G85897" s="8" t="s">
        <v>220</v>
      </c>
      <c r="H85897">
        <v>223</v>
      </c>
    </row>
    <row r="85898" spans="1:8" x14ac:dyDescent="0.2">
      <c r="A85898">
        <v>433498.19888799998</v>
      </c>
      <c r="B85898">
        <v>4584639.8312600004</v>
      </c>
      <c r="C85898">
        <v>119</v>
      </c>
      <c r="D85898">
        <v>10</v>
      </c>
      <c r="E85898" s="8" t="s">
        <v>211</v>
      </c>
      <c r="F85898">
        <v>71</v>
      </c>
      <c r="G85898" s="8" t="s">
        <v>220</v>
      </c>
      <c r="H85898">
        <v>223</v>
      </c>
    </row>
    <row r="85899" spans="1:8" x14ac:dyDescent="0.2">
      <c r="A85899">
        <v>433514.289032</v>
      </c>
      <c r="B85899">
        <v>4584655.5371599998</v>
      </c>
      <c r="C85899">
        <v>120</v>
      </c>
      <c r="D85899">
        <v>10</v>
      </c>
      <c r="E85899" s="8" t="s">
        <v>211</v>
      </c>
      <c r="F85899">
        <v>71</v>
      </c>
      <c r="G85899" s="8" t="s">
        <v>220</v>
      </c>
      <c r="H85899">
        <v>223</v>
      </c>
    </row>
    <row r="85900" spans="1:8" x14ac:dyDescent="0.2">
      <c r="A85900">
        <v>433498.19888799998</v>
      </c>
      <c r="B85900">
        <v>4584639.8312600004</v>
      </c>
      <c r="C85900">
        <v>121</v>
      </c>
      <c r="D85900">
        <v>10</v>
      </c>
      <c r="E85900" s="8" t="s">
        <v>211</v>
      </c>
      <c r="F85900">
        <v>71</v>
      </c>
      <c r="G85900" s="8" t="s">
        <v>220</v>
      </c>
      <c r="H85900">
        <v>223</v>
      </c>
    </row>
    <row r="85901" spans="1:8" x14ac:dyDescent="0.2">
      <c r="A85901">
        <v>433514.289032</v>
      </c>
      <c r="B85901">
        <v>4584655.5371599998</v>
      </c>
      <c r="C85901">
        <v>122</v>
      </c>
      <c r="D85901">
        <v>10</v>
      </c>
      <c r="E85901" s="8" t="s">
        <v>211</v>
      </c>
      <c r="F85901">
        <v>71</v>
      </c>
      <c r="G85901" s="8" t="s">
        <v>220</v>
      </c>
      <c r="H85901">
        <v>223</v>
      </c>
    </row>
    <row r="85902" spans="1:8" x14ac:dyDescent="0.2">
      <c r="A85902">
        <v>433514.289032</v>
      </c>
      <c r="B85902">
        <v>4584655.5371599998</v>
      </c>
      <c r="C85902">
        <v>124</v>
      </c>
      <c r="D85902">
        <v>10</v>
      </c>
      <c r="E85902" s="8" t="s">
        <v>211</v>
      </c>
      <c r="F85902">
        <v>71</v>
      </c>
      <c r="G85902" s="8" t="s">
        <v>220</v>
      </c>
      <c r="H85902">
        <v>223</v>
      </c>
    </row>
    <row r="85903" spans="1:8" x14ac:dyDescent="0.2">
      <c r="A85903">
        <v>433514.289032</v>
      </c>
      <c r="B85903">
        <v>4584655.5371599998</v>
      </c>
      <c r="C85903">
        <v>126</v>
      </c>
      <c r="D85903">
        <v>10</v>
      </c>
      <c r="E85903" s="8" t="s">
        <v>211</v>
      </c>
      <c r="F85903">
        <v>71</v>
      </c>
      <c r="G85903" s="8" t="s">
        <v>220</v>
      </c>
      <c r="H85903">
        <v>223</v>
      </c>
    </row>
    <row r="85904" spans="1:8" x14ac:dyDescent="0.2">
      <c r="A85904">
        <v>433514.289032</v>
      </c>
      <c r="B85904">
        <v>4584655.5371599998</v>
      </c>
      <c r="C85904">
        <v>128</v>
      </c>
      <c r="D85904">
        <v>10</v>
      </c>
      <c r="E85904" s="8" t="s">
        <v>211</v>
      </c>
      <c r="F85904">
        <v>71</v>
      </c>
      <c r="G85904" s="8" t="s">
        <v>220</v>
      </c>
      <c r="H85904">
        <v>223</v>
      </c>
    </row>
    <row r="85905" spans="1:8" x14ac:dyDescent="0.2">
      <c r="A85905">
        <v>432847.72895399999</v>
      </c>
      <c r="B85905">
        <v>4585306.2252000002</v>
      </c>
      <c r="C85905">
        <v>249</v>
      </c>
      <c r="D85905">
        <v>10</v>
      </c>
      <c r="E85905" s="8" t="s">
        <v>211</v>
      </c>
      <c r="F85905">
        <v>72</v>
      </c>
      <c r="G85905" s="8" t="s">
        <v>231</v>
      </c>
      <c r="H85905">
        <v>227</v>
      </c>
    </row>
    <row r="85906" spans="1:8" x14ac:dyDescent="0.2">
      <c r="A85906">
        <v>432880.96098600002</v>
      </c>
      <c r="B85906">
        <v>4585303.5729499999</v>
      </c>
      <c r="C85906">
        <v>250</v>
      </c>
      <c r="D85906">
        <v>10</v>
      </c>
      <c r="E85906" s="8" t="s">
        <v>211</v>
      </c>
      <c r="F85906">
        <v>72</v>
      </c>
      <c r="G85906" s="8" t="s">
        <v>231</v>
      </c>
      <c r="H85906">
        <v>227</v>
      </c>
    </row>
    <row r="85907" spans="1:8" x14ac:dyDescent="0.2">
      <c r="A85907">
        <v>432847.72895399999</v>
      </c>
      <c r="B85907">
        <v>4585306.2252000002</v>
      </c>
      <c r="C85907">
        <v>251</v>
      </c>
      <c r="D85907">
        <v>10</v>
      </c>
      <c r="E85907" s="8" t="s">
        <v>211</v>
      </c>
      <c r="F85907">
        <v>72</v>
      </c>
      <c r="G85907" s="8" t="s">
        <v>231</v>
      </c>
      <c r="H85907">
        <v>227</v>
      </c>
    </row>
    <row r="85908" spans="1:8" x14ac:dyDescent="0.2">
      <c r="A85908">
        <v>432872.949035</v>
      </c>
      <c r="B85908">
        <v>4585311.7810199996</v>
      </c>
      <c r="C85908">
        <v>252</v>
      </c>
      <c r="D85908">
        <v>10</v>
      </c>
      <c r="E85908" s="8" t="s">
        <v>211</v>
      </c>
      <c r="F85908">
        <v>72</v>
      </c>
      <c r="G85908" s="8" t="s">
        <v>231</v>
      </c>
      <c r="H85908">
        <v>227</v>
      </c>
    </row>
    <row r="85909" spans="1:8" x14ac:dyDescent="0.2">
      <c r="A85909">
        <v>432862.09110000002</v>
      </c>
      <c r="B85909">
        <v>4585322.5151199996</v>
      </c>
      <c r="C85909">
        <v>256</v>
      </c>
      <c r="D85909">
        <v>10</v>
      </c>
      <c r="E85909" s="8" t="s">
        <v>211</v>
      </c>
      <c r="F85909">
        <v>72</v>
      </c>
      <c r="G85909" s="8" t="s">
        <v>231</v>
      </c>
      <c r="H85909">
        <v>227</v>
      </c>
    </row>
    <row r="85910" spans="1:8" x14ac:dyDescent="0.2">
      <c r="A85910">
        <v>432851.07516800001</v>
      </c>
      <c r="B85910">
        <v>4585333.7772199996</v>
      </c>
      <c r="C85910">
        <v>260</v>
      </c>
      <c r="D85910">
        <v>10</v>
      </c>
      <c r="E85910" s="8" t="s">
        <v>211</v>
      </c>
      <c r="F85910">
        <v>72</v>
      </c>
      <c r="G85910" s="8" t="s">
        <v>231</v>
      </c>
      <c r="H85910">
        <v>227</v>
      </c>
    </row>
    <row r="85911" spans="1:8" x14ac:dyDescent="0.2">
      <c r="A85911">
        <v>432813.02916999999</v>
      </c>
      <c r="B85911">
        <v>4585341.7415199997</v>
      </c>
      <c r="C85911">
        <v>263</v>
      </c>
      <c r="D85911">
        <v>10</v>
      </c>
      <c r="E85911" s="8" t="s">
        <v>211</v>
      </c>
      <c r="F85911">
        <v>72</v>
      </c>
      <c r="G85911" s="8" t="s">
        <v>231</v>
      </c>
      <c r="H85911">
        <v>227</v>
      </c>
    </row>
    <row r="85912" spans="1:8" x14ac:dyDescent="0.2">
      <c r="A85912">
        <v>432839.07924200001</v>
      </c>
      <c r="B85912">
        <v>4585345.9403299997</v>
      </c>
      <c r="C85912">
        <v>264</v>
      </c>
      <c r="D85912">
        <v>10</v>
      </c>
      <c r="E85912" s="8" t="s">
        <v>211</v>
      </c>
      <c r="F85912">
        <v>72</v>
      </c>
      <c r="G85912" s="8" t="s">
        <v>231</v>
      </c>
      <c r="H85912">
        <v>227</v>
      </c>
    </row>
    <row r="85913" spans="1:8" x14ac:dyDescent="0.2">
      <c r="A85913">
        <v>432813.02916999999</v>
      </c>
      <c r="B85913">
        <v>4585341.7415199997</v>
      </c>
      <c r="C85913">
        <v>267</v>
      </c>
      <c r="D85913">
        <v>10</v>
      </c>
      <c r="E85913" s="8" t="s">
        <v>211</v>
      </c>
      <c r="F85913">
        <v>72</v>
      </c>
      <c r="G85913" s="8" t="s">
        <v>231</v>
      </c>
      <c r="H85913">
        <v>227</v>
      </c>
    </row>
    <row r="85914" spans="1:8" x14ac:dyDescent="0.2">
      <c r="A85914">
        <v>432828.09331199998</v>
      </c>
      <c r="B85914">
        <v>4585357.3904299997</v>
      </c>
      <c r="C85914">
        <v>268</v>
      </c>
      <c r="D85914">
        <v>10</v>
      </c>
      <c r="E85914" s="8" t="s">
        <v>211</v>
      </c>
      <c r="F85914">
        <v>72</v>
      </c>
      <c r="G85914" s="8" t="s">
        <v>231</v>
      </c>
      <c r="H85914">
        <v>227</v>
      </c>
    </row>
    <row r="85915" spans="1:8" x14ac:dyDescent="0.2">
      <c r="A85915">
        <v>432813.02916999999</v>
      </c>
      <c r="B85915">
        <v>4585341.7415199997</v>
      </c>
      <c r="C85915">
        <v>269</v>
      </c>
      <c r="D85915">
        <v>10</v>
      </c>
      <c r="E85915" s="8" t="s">
        <v>211</v>
      </c>
      <c r="F85915">
        <v>72</v>
      </c>
      <c r="G85915" s="8" t="s">
        <v>231</v>
      </c>
      <c r="H85915">
        <v>227</v>
      </c>
    </row>
    <row r="85916" spans="1:8" x14ac:dyDescent="0.2">
      <c r="A85916">
        <v>432821.31638099998</v>
      </c>
      <c r="B85916">
        <v>4585367.9555000002</v>
      </c>
      <c r="C85916">
        <v>270</v>
      </c>
      <c r="D85916">
        <v>10</v>
      </c>
      <c r="E85916" s="8" t="s">
        <v>211</v>
      </c>
      <c r="F85916">
        <v>72</v>
      </c>
      <c r="G85916" s="8" t="s">
        <v>231</v>
      </c>
      <c r="H85916">
        <v>227</v>
      </c>
    </row>
    <row r="85917" spans="1:8" x14ac:dyDescent="0.2">
      <c r="A85917">
        <v>432771.16540699999</v>
      </c>
      <c r="B85917">
        <v>4585381.6158999996</v>
      </c>
      <c r="C85917">
        <v>271</v>
      </c>
      <c r="D85917">
        <v>10</v>
      </c>
      <c r="E85917" s="8" t="s">
        <v>211</v>
      </c>
      <c r="F85917">
        <v>72</v>
      </c>
      <c r="G85917" s="8" t="s">
        <v>231</v>
      </c>
      <c r="H85917">
        <v>227</v>
      </c>
    </row>
    <row r="85918" spans="1:8" x14ac:dyDescent="0.2">
      <c r="A85918">
        <v>432791.56757499999</v>
      </c>
      <c r="B85918">
        <v>4585399.5437799999</v>
      </c>
      <c r="C85918">
        <v>272</v>
      </c>
      <c r="D85918">
        <v>10</v>
      </c>
      <c r="E85918" s="8" t="s">
        <v>211</v>
      </c>
      <c r="F85918">
        <v>72</v>
      </c>
      <c r="G85918" s="8" t="s">
        <v>231</v>
      </c>
      <c r="H85918">
        <v>227</v>
      </c>
    </row>
    <row r="85919" spans="1:8" x14ac:dyDescent="0.2">
      <c r="A85919">
        <v>432764.88246200001</v>
      </c>
      <c r="B85919">
        <v>4585390.1219600001</v>
      </c>
      <c r="C85919">
        <v>273</v>
      </c>
      <c r="D85919">
        <v>10</v>
      </c>
      <c r="E85919" s="8" t="s">
        <v>211</v>
      </c>
      <c r="F85919">
        <v>72</v>
      </c>
      <c r="G85919" s="8" t="s">
        <v>231</v>
      </c>
      <c r="H85919">
        <v>227</v>
      </c>
    </row>
    <row r="85920" spans="1:8" x14ac:dyDescent="0.2">
      <c r="A85920">
        <v>432779.74461200001</v>
      </c>
      <c r="B85920">
        <v>4585406.8438799996</v>
      </c>
      <c r="C85920">
        <v>274</v>
      </c>
      <c r="D85920">
        <v>10</v>
      </c>
      <c r="E85920" s="8" t="s">
        <v>211</v>
      </c>
      <c r="F85920">
        <v>72</v>
      </c>
      <c r="G85920" s="8" t="s">
        <v>231</v>
      </c>
      <c r="H85920">
        <v>227</v>
      </c>
    </row>
    <row r="85921" spans="1:8" x14ac:dyDescent="0.2">
      <c r="A85921">
        <v>432752.88254199998</v>
      </c>
      <c r="B85921">
        <v>4585403.0470700003</v>
      </c>
      <c r="C85921">
        <v>277</v>
      </c>
      <c r="D85921">
        <v>10</v>
      </c>
      <c r="E85921" s="8" t="s">
        <v>211</v>
      </c>
      <c r="F85921">
        <v>72</v>
      </c>
      <c r="G85921" s="8" t="s">
        <v>231</v>
      </c>
      <c r="H85921">
        <v>227</v>
      </c>
    </row>
    <row r="85922" spans="1:8" x14ac:dyDescent="0.2">
      <c r="A85922">
        <v>432768.36968</v>
      </c>
      <c r="B85922">
        <v>4585418.24498</v>
      </c>
      <c r="C85922">
        <v>278</v>
      </c>
      <c r="D85922">
        <v>10</v>
      </c>
      <c r="E85922" s="8" t="s">
        <v>211</v>
      </c>
      <c r="F85922">
        <v>72</v>
      </c>
      <c r="G85922" s="8" t="s">
        <v>231</v>
      </c>
      <c r="H85922">
        <v>227</v>
      </c>
    </row>
    <row r="85923" spans="1:8" x14ac:dyDescent="0.2">
      <c r="A85923">
        <v>432742.40060599998</v>
      </c>
      <c r="B85923">
        <v>4585413.6641699998</v>
      </c>
      <c r="C85923">
        <v>281</v>
      </c>
      <c r="D85923">
        <v>10</v>
      </c>
      <c r="E85923" s="8" t="s">
        <v>211</v>
      </c>
      <c r="F85923">
        <v>72</v>
      </c>
      <c r="G85923" s="8" t="s">
        <v>231</v>
      </c>
      <c r="H85923">
        <v>227</v>
      </c>
    </row>
    <row r="85924" spans="1:8" x14ac:dyDescent="0.2">
      <c r="A85924">
        <v>432757.10775000002</v>
      </c>
      <c r="B85924">
        <v>4585429.71208</v>
      </c>
      <c r="C85924">
        <v>282</v>
      </c>
      <c r="D85924">
        <v>10</v>
      </c>
      <c r="E85924" s="8" t="s">
        <v>211</v>
      </c>
      <c r="F85924">
        <v>72</v>
      </c>
      <c r="G85924" s="8" t="s">
        <v>231</v>
      </c>
      <c r="H85924">
        <v>227</v>
      </c>
    </row>
    <row r="85925" spans="1:8" x14ac:dyDescent="0.2">
      <c r="A85925">
        <v>432731.04167599999</v>
      </c>
      <c r="B85925">
        <v>4585425.26327</v>
      </c>
      <c r="C85925">
        <v>285</v>
      </c>
      <c r="D85925">
        <v>10</v>
      </c>
      <c r="E85925" s="8" t="s">
        <v>211</v>
      </c>
      <c r="F85925">
        <v>72</v>
      </c>
      <c r="G85925" s="8" t="s">
        <v>231</v>
      </c>
      <c r="H85925">
        <v>227</v>
      </c>
    </row>
    <row r="85926" spans="1:8" x14ac:dyDescent="0.2">
      <c r="A85926">
        <v>432745.53782199998</v>
      </c>
      <c r="B85926">
        <v>4585441.5891899997</v>
      </c>
      <c r="C85926">
        <v>286</v>
      </c>
      <c r="D85926">
        <v>10</v>
      </c>
      <c r="E85926" s="8" t="s">
        <v>211</v>
      </c>
      <c r="F85926">
        <v>72</v>
      </c>
      <c r="G85926" s="8" t="s">
        <v>231</v>
      </c>
      <c r="H85926">
        <v>227</v>
      </c>
    </row>
    <row r="85927" spans="1:8" x14ac:dyDescent="0.2">
      <c r="A85927">
        <v>432718.81874700001</v>
      </c>
      <c r="B85927">
        <v>4585437.0933900001</v>
      </c>
      <c r="C85927">
        <v>289</v>
      </c>
      <c r="D85927">
        <v>10</v>
      </c>
      <c r="E85927" s="8" t="s">
        <v>211</v>
      </c>
      <c r="F85927">
        <v>72</v>
      </c>
      <c r="G85927" s="8" t="s">
        <v>231</v>
      </c>
      <c r="H85927">
        <v>227</v>
      </c>
    </row>
    <row r="85928" spans="1:8" x14ac:dyDescent="0.2">
      <c r="A85928">
        <v>432734.193891</v>
      </c>
      <c r="B85928">
        <v>4585453.0422900002</v>
      </c>
      <c r="C85928">
        <v>290</v>
      </c>
      <c r="D85928">
        <v>10</v>
      </c>
      <c r="E85928" s="8" t="s">
        <v>211</v>
      </c>
      <c r="F85928">
        <v>72</v>
      </c>
      <c r="G85928" s="8" t="s">
        <v>231</v>
      </c>
      <c r="H85928">
        <v>227</v>
      </c>
    </row>
    <row r="85929" spans="1:8" x14ac:dyDescent="0.2">
      <c r="A85929">
        <v>432709.23578400002</v>
      </c>
      <c r="B85929">
        <v>4585443.8974700002</v>
      </c>
      <c r="C85929">
        <v>291</v>
      </c>
      <c r="D85929">
        <v>10</v>
      </c>
      <c r="E85929" s="8" t="s">
        <v>211</v>
      </c>
      <c r="F85929">
        <v>72</v>
      </c>
      <c r="G85929" s="8" t="s">
        <v>231</v>
      </c>
      <c r="H85929">
        <v>227</v>
      </c>
    </row>
    <row r="85930" spans="1:8" x14ac:dyDescent="0.2">
      <c r="A85930">
        <v>432727.98096100002</v>
      </c>
      <c r="B85930">
        <v>4585463.5153599996</v>
      </c>
      <c r="C85930">
        <v>292</v>
      </c>
      <c r="D85930">
        <v>10</v>
      </c>
      <c r="E85930" s="8" t="s">
        <v>211</v>
      </c>
      <c r="F85930">
        <v>72</v>
      </c>
      <c r="G85930" s="8" t="s">
        <v>231</v>
      </c>
      <c r="H85930">
        <v>227</v>
      </c>
    </row>
    <row r="85931" spans="1:8" x14ac:dyDescent="0.2">
      <c r="A85931">
        <v>429392.65363999997</v>
      </c>
      <c r="B85931">
        <v>4584125.4375900002</v>
      </c>
      <c r="C85931">
        <v>1</v>
      </c>
      <c r="D85931">
        <v>6</v>
      </c>
      <c r="E85931" s="8" t="s">
        <v>210</v>
      </c>
      <c r="F85931">
        <v>31</v>
      </c>
      <c r="G85931" s="8" t="s">
        <v>222</v>
      </c>
      <c r="H85931">
        <v>122</v>
      </c>
    </row>
    <row r="85932" spans="1:8" x14ac:dyDescent="0.2">
      <c r="A85932">
        <v>429397.07667500002</v>
      </c>
      <c r="B85932">
        <v>4584129.2495600004</v>
      </c>
      <c r="C85932">
        <v>1</v>
      </c>
      <c r="D85932">
        <v>6</v>
      </c>
      <c r="E85932" s="8" t="s">
        <v>210</v>
      </c>
      <c r="F85932">
        <v>31</v>
      </c>
      <c r="G85932" s="8" t="s">
        <v>222</v>
      </c>
      <c r="H85932">
        <v>122</v>
      </c>
    </row>
    <row r="85933" spans="1:8" x14ac:dyDescent="0.2">
      <c r="A85933">
        <v>429397.28957899997</v>
      </c>
      <c r="B85933">
        <v>4584116.5555400001</v>
      </c>
      <c r="C85933">
        <v>2</v>
      </c>
      <c r="D85933">
        <v>6</v>
      </c>
      <c r="E85933" s="8" t="s">
        <v>210</v>
      </c>
      <c r="F85933">
        <v>31</v>
      </c>
      <c r="G85933" s="8" t="s">
        <v>222</v>
      </c>
      <c r="H85933">
        <v>122</v>
      </c>
    </row>
    <row r="85934" spans="1:8" x14ac:dyDescent="0.2">
      <c r="A85934">
        <v>429397.28957899997</v>
      </c>
      <c r="B85934">
        <v>4584116.5555400001</v>
      </c>
      <c r="C85934">
        <v>2</v>
      </c>
      <c r="D85934">
        <v>6</v>
      </c>
      <c r="E85934" s="8" t="s">
        <v>210</v>
      </c>
      <c r="F85934">
        <v>31</v>
      </c>
      <c r="G85934" s="8" t="s">
        <v>222</v>
      </c>
      <c r="H85934">
        <v>122</v>
      </c>
    </row>
    <row r="85935" spans="1:8" x14ac:dyDescent="0.2">
      <c r="A85935">
        <v>429402.55472000001</v>
      </c>
      <c r="B85935">
        <v>4584133.9485299997</v>
      </c>
      <c r="C85935">
        <v>3</v>
      </c>
      <c r="D85935">
        <v>6</v>
      </c>
      <c r="E85935" s="8" t="s">
        <v>210</v>
      </c>
      <c r="F85935">
        <v>31</v>
      </c>
      <c r="G85935" s="8" t="s">
        <v>222</v>
      </c>
      <c r="H85935">
        <v>122</v>
      </c>
    </row>
    <row r="85936" spans="1:8" x14ac:dyDescent="0.2">
      <c r="A85936">
        <v>429405.34364400001</v>
      </c>
      <c r="B85936">
        <v>4584123.5004899995</v>
      </c>
      <c r="C85936">
        <v>4</v>
      </c>
      <c r="D85936">
        <v>6</v>
      </c>
      <c r="E85936" s="8" t="s">
        <v>210</v>
      </c>
      <c r="F85936">
        <v>31</v>
      </c>
      <c r="G85936" s="8" t="s">
        <v>222</v>
      </c>
      <c r="H85936">
        <v>122</v>
      </c>
    </row>
    <row r="85937" spans="1:8" x14ac:dyDescent="0.2">
      <c r="A85937">
        <v>429409.73477799998</v>
      </c>
      <c r="B85937">
        <v>4584140.1104800003</v>
      </c>
      <c r="C85937">
        <v>5</v>
      </c>
      <c r="D85937">
        <v>6</v>
      </c>
      <c r="E85937" s="8" t="s">
        <v>210</v>
      </c>
      <c r="F85937">
        <v>31</v>
      </c>
      <c r="G85937" s="8" t="s">
        <v>222</v>
      </c>
      <c r="H85937">
        <v>122</v>
      </c>
    </row>
    <row r="85938" spans="1:8" x14ac:dyDescent="0.2">
      <c r="A85938">
        <v>429417.05073800002</v>
      </c>
      <c r="B85938">
        <v>4584133.3974200003</v>
      </c>
      <c r="C85938">
        <v>6</v>
      </c>
      <c r="D85938">
        <v>6</v>
      </c>
      <c r="E85938" s="8" t="s">
        <v>210</v>
      </c>
      <c r="F85938">
        <v>31</v>
      </c>
      <c r="G85938" s="8" t="s">
        <v>222</v>
      </c>
      <c r="H85938">
        <v>122</v>
      </c>
    </row>
    <row r="85939" spans="1:8" x14ac:dyDescent="0.2">
      <c r="A85939">
        <v>429416.062829</v>
      </c>
      <c r="B85939">
        <v>4584145.54844</v>
      </c>
      <c r="C85939">
        <v>7</v>
      </c>
      <c r="D85939">
        <v>6</v>
      </c>
      <c r="E85939" s="8" t="s">
        <v>210</v>
      </c>
      <c r="F85939">
        <v>31</v>
      </c>
      <c r="G85939" s="8" t="s">
        <v>222</v>
      </c>
      <c r="H85939">
        <v>122</v>
      </c>
    </row>
    <row r="85940" spans="1:8" x14ac:dyDescent="0.2">
      <c r="A85940">
        <v>429422.02277899999</v>
      </c>
      <c r="B85940">
        <v>4584137.80638</v>
      </c>
      <c r="C85940">
        <v>8</v>
      </c>
      <c r="D85940">
        <v>6</v>
      </c>
      <c r="E85940" s="8" t="s">
        <v>210</v>
      </c>
      <c r="F85940">
        <v>31</v>
      </c>
      <c r="G85940" s="8" t="s">
        <v>222</v>
      </c>
      <c r="H85940">
        <v>122</v>
      </c>
    </row>
    <row r="85941" spans="1:8" x14ac:dyDescent="0.2">
      <c r="A85941">
        <v>429423.10488599999</v>
      </c>
      <c r="B85941">
        <v>4584151.6103999997</v>
      </c>
      <c r="C85941">
        <v>9</v>
      </c>
      <c r="D85941">
        <v>6</v>
      </c>
      <c r="E85941" s="8" t="s">
        <v>210</v>
      </c>
      <c r="F85941">
        <v>31</v>
      </c>
      <c r="G85941" s="8" t="s">
        <v>222</v>
      </c>
      <c r="H85941">
        <v>122</v>
      </c>
    </row>
    <row r="85942" spans="1:8" x14ac:dyDescent="0.2">
      <c r="A85942">
        <v>429429.98584400001</v>
      </c>
      <c r="B85942">
        <v>4584144.7303299997</v>
      </c>
      <c r="C85942">
        <v>10</v>
      </c>
      <c r="D85942">
        <v>6</v>
      </c>
      <c r="E85942" s="8" t="s">
        <v>210</v>
      </c>
      <c r="F85942">
        <v>31</v>
      </c>
      <c r="G85942" s="8" t="s">
        <v>222</v>
      </c>
      <c r="H85942">
        <v>122</v>
      </c>
    </row>
    <row r="85943" spans="1:8" x14ac:dyDescent="0.2">
      <c r="A85943">
        <v>429427.72392299998</v>
      </c>
      <c r="B85943">
        <v>4584155.5933699999</v>
      </c>
      <c r="C85943">
        <v>11</v>
      </c>
      <c r="D85943">
        <v>6</v>
      </c>
      <c r="E85943" s="8" t="s">
        <v>210</v>
      </c>
      <c r="F85943">
        <v>31</v>
      </c>
      <c r="G85943" s="8" t="s">
        <v>222</v>
      </c>
      <c r="H85943">
        <v>122</v>
      </c>
    </row>
    <row r="85944" spans="1:8" x14ac:dyDescent="0.2">
      <c r="A85944">
        <v>429437.917908</v>
      </c>
      <c r="B85944">
        <v>4584151.58928</v>
      </c>
      <c r="C85944">
        <v>12</v>
      </c>
      <c r="D85944">
        <v>6</v>
      </c>
      <c r="E85944" s="8" t="s">
        <v>210</v>
      </c>
      <c r="F85944">
        <v>31</v>
      </c>
      <c r="G85944" s="8" t="s">
        <v>222</v>
      </c>
      <c r="H85944">
        <v>122</v>
      </c>
    </row>
    <row r="85945" spans="1:8" x14ac:dyDescent="0.2">
      <c r="A85945">
        <v>429444.37796100002</v>
      </c>
      <c r="B85945">
        <v>4584157.1492400002</v>
      </c>
      <c r="C85945">
        <v>14</v>
      </c>
      <c r="D85945">
        <v>6</v>
      </c>
      <c r="E85945" s="8" t="s">
        <v>210</v>
      </c>
      <c r="F85945">
        <v>31</v>
      </c>
      <c r="G85945" s="8" t="s">
        <v>222</v>
      </c>
      <c r="H85945">
        <v>122</v>
      </c>
    </row>
    <row r="85946" spans="1:8" x14ac:dyDescent="0.2">
      <c r="A85946">
        <v>429450.25300800003</v>
      </c>
      <c r="B85946">
        <v>4584162.2132099997</v>
      </c>
      <c r="C85946">
        <v>16</v>
      </c>
      <c r="D85946">
        <v>6</v>
      </c>
      <c r="E85946" s="8" t="s">
        <v>210</v>
      </c>
      <c r="F85946">
        <v>31</v>
      </c>
      <c r="G85946" s="8" t="s">
        <v>222</v>
      </c>
      <c r="H85946">
        <v>122</v>
      </c>
    </row>
    <row r="85947" spans="1:8" x14ac:dyDescent="0.2">
      <c r="A85947">
        <v>429445.19906499999</v>
      </c>
      <c r="B85947">
        <v>4584170.71526</v>
      </c>
      <c r="C85947">
        <v>17</v>
      </c>
      <c r="D85947">
        <v>6</v>
      </c>
      <c r="E85947" s="8" t="s">
        <v>210</v>
      </c>
      <c r="F85947">
        <v>31</v>
      </c>
      <c r="G85947" s="8" t="s">
        <v>222</v>
      </c>
      <c r="H85947">
        <v>122</v>
      </c>
    </row>
    <row r="85948" spans="1:8" x14ac:dyDescent="0.2">
      <c r="A85948">
        <v>429458.42317199998</v>
      </c>
      <c r="B85948">
        <v>4584182.0651700003</v>
      </c>
      <c r="C85948">
        <v>19</v>
      </c>
      <c r="D85948">
        <v>6</v>
      </c>
      <c r="E85948" s="8" t="s">
        <v>210</v>
      </c>
      <c r="F85948">
        <v>31</v>
      </c>
      <c r="G85948" s="8" t="s">
        <v>222</v>
      </c>
      <c r="H85948">
        <v>122</v>
      </c>
    </row>
    <row r="85949" spans="1:8" x14ac:dyDescent="0.2">
      <c r="A85949">
        <v>429464.62412599998</v>
      </c>
      <c r="B85949">
        <v>4584174.7481199997</v>
      </c>
      <c r="C85949">
        <v>20</v>
      </c>
      <c r="D85949">
        <v>6</v>
      </c>
      <c r="E85949" s="8" t="s">
        <v>210</v>
      </c>
      <c r="F85949">
        <v>31</v>
      </c>
      <c r="G85949" s="8" t="s">
        <v>222</v>
      </c>
      <c r="H85949">
        <v>122</v>
      </c>
    </row>
    <row r="85950" spans="1:8" x14ac:dyDescent="0.2">
      <c r="A85950">
        <v>429466.13823400001</v>
      </c>
      <c r="B85950">
        <v>4584188.6941299997</v>
      </c>
      <c r="C85950">
        <v>21</v>
      </c>
      <c r="D85950">
        <v>6</v>
      </c>
      <c r="E85950" s="8" t="s">
        <v>210</v>
      </c>
      <c r="F85950">
        <v>31</v>
      </c>
      <c r="G85950" s="8" t="s">
        <v>222</v>
      </c>
      <c r="H85950">
        <v>122</v>
      </c>
    </row>
    <row r="85951" spans="1:8" x14ac:dyDescent="0.2">
      <c r="A85951">
        <v>429472.59219</v>
      </c>
      <c r="B85951">
        <v>4584181.6080700001</v>
      </c>
      <c r="C85951">
        <v>22</v>
      </c>
      <c r="D85951">
        <v>6</v>
      </c>
      <c r="E85951" s="8" t="s">
        <v>210</v>
      </c>
      <c r="F85951">
        <v>31</v>
      </c>
      <c r="G85951" s="8" t="s">
        <v>222</v>
      </c>
      <c r="H85951">
        <v>122</v>
      </c>
    </row>
    <row r="85952" spans="1:8" x14ac:dyDescent="0.2">
      <c r="A85952">
        <v>429471.73528000002</v>
      </c>
      <c r="B85952">
        <v>4584193.52709</v>
      </c>
      <c r="C85952">
        <v>23</v>
      </c>
      <c r="D85952">
        <v>6</v>
      </c>
      <c r="E85952" s="8" t="s">
        <v>210</v>
      </c>
      <c r="F85952">
        <v>31</v>
      </c>
      <c r="G85952" s="8" t="s">
        <v>222</v>
      </c>
      <c r="H85952">
        <v>122</v>
      </c>
    </row>
    <row r="85953" spans="1:8" x14ac:dyDescent="0.2">
      <c r="A85953">
        <v>429481.16525999998</v>
      </c>
      <c r="B85953">
        <v>4584189.0220100004</v>
      </c>
      <c r="C85953">
        <v>24</v>
      </c>
      <c r="D85953">
        <v>6</v>
      </c>
      <c r="E85953" s="8" t="s">
        <v>210</v>
      </c>
      <c r="F85953">
        <v>31</v>
      </c>
      <c r="G85953" s="8" t="s">
        <v>222</v>
      </c>
      <c r="H85953">
        <v>122</v>
      </c>
    </row>
    <row r="85954" spans="1:8" x14ac:dyDescent="0.2">
      <c r="A85954">
        <v>429478.70333599998</v>
      </c>
      <c r="B85954">
        <v>4584199.5510499999</v>
      </c>
      <c r="C85954">
        <v>25</v>
      </c>
      <c r="D85954">
        <v>6</v>
      </c>
      <c r="E85954" s="8" t="s">
        <v>210</v>
      </c>
      <c r="F85954">
        <v>31</v>
      </c>
      <c r="G85954" s="8" t="s">
        <v>222</v>
      </c>
      <c r="H85954">
        <v>122</v>
      </c>
    </row>
    <row r="85955" spans="1:8" x14ac:dyDescent="0.2">
      <c r="A85955">
        <v>429483.48137499997</v>
      </c>
      <c r="B85955">
        <v>4584203.6710200002</v>
      </c>
      <c r="C85955">
        <v>27</v>
      </c>
      <c r="D85955">
        <v>6</v>
      </c>
      <c r="E85955" s="8" t="s">
        <v>210</v>
      </c>
      <c r="F85955">
        <v>31</v>
      </c>
      <c r="G85955" s="8" t="s">
        <v>222</v>
      </c>
      <c r="H85955">
        <v>122</v>
      </c>
    </row>
    <row r="85956" spans="1:8" x14ac:dyDescent="0.2">
      <c r="A85956">
        <v>429486.18530100002</v>
      </c>
      <c r="B85956">
        <v>4584193.4299799995</v>
      </c>
      <c r="C85956">
        <v>28</v>
      </c>
      <c r="D85956">
        <v>6</v>
      </c>
      <c r="E85956" s="8" t="s">
        <v>210</v>
      </c>
      <c r="F85956">
        <v>31</v>
      </c>
      <c r="G85956" s="8" t="s">
        <v>222</v>
      </c>
      <c r="H85956">
        <v>122</v>
      </c>
    </row>
    <row r="85957" spans="1:8" x14ac:dyDescent="0.2">
      <c r="A85957">
        <v>429489.08142</v>
      </c>
      <c r="B85957">
        <v>4584208.4569800003</v>
      </c>
      <c r="C85957">
        <v>29</v>
      </c>
      <c r="D85957">
        <v>6</v>
      </c>
      <c r="E85957" s="8" t="s">
        <v>210</v>
      </c>
      <c r="F85957">
        <v>31</v>
      </c>
      <c r="G85957" s="8" t="s">
        <v>222</v>
      </c>
      <c r="H85957">
        <v>122</v>
      </c>
    </row>
    <row r="85958" spans="1:8" x14ac:dyDescent="0.2">
      <c r="A85958">
        <v>429490.49833600002</v>
      </c>
      <c r="B85958">
        <v>4584197.1389499996</v>
      </c>
      <c r="C85958">
        <v>30</v>
      </c>
      <c r="D85958">
        <v>6</v>
      </c>
      <c r="E85958" s="8" t="s">
        <v>210</v>
      </c>
      <c r="F85958">
        <v>31</v>
      </c>
      <c r="G85958" s="8" t="s">
        <v>222</v>
      </c>
      <c r="H85958">
        <v>122</v>
      </c>
    </row>
    <row r="85959" spans="1:8" x14ac:dyDescent="0.2">
      <c r="A85959">
        <v>429500.69051699998</v>
      </c>
      <c r="B85959">
        <v>4584218.8329100003</v>
      </c>
      <c r="C85959">
        <v>31</v>
      </c>
      <c r="D85959">
        <v>6</v>
      </c>
      <c r="E85959" s="8" t="s">
        <v>210</v>
      </c>
      <c r="F85959">
        <v>31</v>
      </c>
      <c r="G85959" s="8" t="s">
        <v>222</v>
      </c>
      <c r="H85959">
        <v>122</v>
      </c>
    </row>
    <row r="85960" spans="1:8" x14ac:dyDescent="0.2">
      <c r="A85960">
        <v>429494.78337199998</v>
      </c>
      <c r="B85960">
        <v>4584200.9349300005</v>
      </c>
      <c r="C85960">
        <v>32</v>
      </c>
      <c r="D85960">
        <v>6</v>
      </c>
      <c r="E85960" s="8" t="s">
        <v>210</v>
      </c>
      <c r="F85960">
        <v>31</v>
      </c>
      <c r="G85960" s="8" t="s">
        <v>222</v>
      </c>
      <c r="H85960">
        <v>122</v>
      </c>
    </row>
    <row r="85961" spans="1:8" x14ac:dyDescent="0.2">
      <c r="A85961">
        <v>429507.57257199998</v>
      </c>
      <c r="B85961">
        <v>4584224.6408599997</v>
      </c>
      <c r="C85961">
        <v>33</v>
      </c>
      <c r="D85961">
        <v>6</v>
      </c>
      <c r="E85961" s="8" t="s">
        <v>210</v>
      </c>
      <c r="F85961">
        <v>31</v>
      </c>
      <c r="G85961" s="8" t="s">
        <v>222</v>
      </c>
      <c r="H85961">
        <v>122</v>
      </c>
    </row>
    <row r="85962" spans="1:8" x14ac:dyDescent="0.2">
      <c r="A85962">
        <v>429506.50646399998</v>
      </c>
      <c r="B85962">
        <v>4584210.7188499998</v>
      </c>
      <c r="C85962">
        <v>34</v>
      </c>
      <c r="D85962">
        <v>6</v>
      </c>
      <c r="E85962" s="8" t="s">
        <v>210</v>
      </c>
      <c r="F85962">
        <v>31</v>
      </c>
      <c r="G85962" s="8" t="s">
        <v>222</v>
      </c>
      <c r="H85962">
        <v>122</v>
      </c>
    </row>
    <row r="85963" spans="1:8" x14ac:dyDescent="0.2">
      <c r="A85963">
        <v>429512.32861000003</v>
      </c>
      <c r="B85963">
        <v>4584228.7388300002</v>
      </c>
      <c r="C85963">
        <v>35</v>
      </c>
      <c r="D85963">
        <v>6</v>
      </c>
      <c r="E85963" s="8" t="s">
        <v>210</v>
      </c>
      <c r="F85963">
        <v>31</v>
      </c>
      <c r="G85963" s="8" t="s">
        <v>222</v>
      </c>
      <c r="H85963">
        <v>122</v>
      </c>
    </row>
    <row r="85964" spans="1:8" x14ac:dyDescent="0.2">
      <c r="A85964">
        <v>429521.23368599999</v>
      </c>
      <c r="B85964">
        <v>4584236.8747800002</v>
      </c>
      <c r="C85964">
        <v>37</v>
      </c>
      <c r="D85964">
        <v>6</v>
      </c>
      <c r="E85964" s="8" t="s">
        <v>210</v>
      </c>
      <c r="F85964">
        <v>31</v>
      </c>
      <c r="G85964" s="8" t="s">
        <v>222</v>
      </c>
      <c r="H85964">
        <v>122</v>
      </c>
    </row>
    <row r="85965" spans="1:8" x14ac:dyDescent="0.2">
      <c r="A85965">
        <v>429512.58651300002</v>
      </c>
      <c r="B85965">
        <v>4584215.84081</v>
      </c>
      <c r="C85965">
        <v>38</v>
      </c>
      <c r="D85965">
        <v>6</v>
      </c>
      <c r="E85965" s="8" t="s">
        <v>210</v>
      </c>
      <c r="F85965">
        <v>31</v>
      </c>
      <c r="G85965" s="8" t="s">
        <v>222</v>
      </c>
      <c r="H85965">
        <v>122</v>
      </c>
    </row>
    <row r="85966" spans="1:8" x14ac:dyDescent="0.2">
      <c r="A85966">
        <v>429518.35155899997</v>
      </c>
      <c r="B85966">
        <v>4584220.8067800002</v>
      </c>
      <c r="C85966">
        <v>40</v>
      </c>
      <c r="D85966">
        <v>6</v>
      </c>
      <c r="E85966" s="8" t="s">
        <v>210</v>
      </c>
      <c r="F85966">
        <v>31</v>
      </c>
      <c r="G85966" s="8" t="s">
        <v>222</v>
      </c>
      <c r="H85966">
        <v>122</v>
      </c>
    </row>
    <row r="85967" spans="1:8" x14ac:dyDescent="0.2">
      <c r="A85967">
        <v>429532.561774</v>
      </c>
      <c r="B85967">
        <v>4584246.1667099996</v>
      </c>
      <c r="C85967">
        <v>41</v>
      </c>
      <c r="D85967">
        <v>6</v>
      </c>
      <c r="E85967" s="8" t="s">
        <v>210</v>
      </c>
      <c r="F85967">
        <v>31</v>
      </c>
      <c r="G85967" s="8" t="s">
        <v>222</v>
      </c>
      <c r="H85967">
        <v>122</v>
      </c>
    </row>
    <row r="85968" spans="1:8" x14ac:dyDescent="0.2">
      <c r="A85968">
        <v>429524.26160600001</v>
      </c>
      <c r="B85968">
        <v>4584225.7687400002</v>
      </c>
      <c r="C85968">
        <v>42</v>
      </c>
      <c r="D85968">
        <v>6</v>
      </c>
      <c r="E85968" s="8" t="s">
        <v>210</v>
      </c>
      <c r="F85968">
        <v>31</v>
      </c>
      <c r="G85968" s="8" t="s">
        <v>222</v>
      </c>
      <c r="H85968">
        <v>122</v>
      </c>
    </row>
    <row r="85969" spans="1:8" x14ac:dyDescent="0.2">
      <c r="A85969">
        <v>429539.62582999998</v>
      </c>
      <c r="B85969">
        <v>4584252.1206599995</v>
      </c>
      <c r="C85969">
        <v>43</v>
      </c>
      <c r="D85969">
        <v>6</v>
      </c>
      <c r="E85969" s="8" t="s">
        <v>210</v>
      </c>
      <c r="F85969">
        <v>31</v>
      </c>
      <c r="G85969" s="8" t="s">
        <v>222</v>
      </c>
      <c r="H85969">
        <v>122</v>
      </c>
    </row>
    <row r="85970" spans="1:8" x14ac:dyDescent="0.2">
      <c r="A85970">
        <v>429529.871652</v>
      </c>
      <c r="B85970">
        <v>4584230.6557</v>
      </c>
      <c r="C85970">
        <v>44</v>
      </c>
      <c r="D85970">
        <v>6</v>
      </c>
      <c r="E85970" s="8" t="s">
        <v>210</v>
      </c>
      <c r="F85970">
        <v>31</v>
      </c>
      <c r="G85970" s="8" t="s">
        <v>222</v>
      </c>
      <c r="H85970">
        <v>122</v>
      </c>
    </row>
    <row r="85971" spans="1:8" x14ac:dyDescent="0.2">
      <c r="A85971">
        <v>429550.01291699999</v>
      </c>
      <c r="B85971">
        <v>4584261.3256000001</v>
      </c>
      <c r="C85971">
        <v>45</v>
      </c>
      <c r="D85971">
        <v>6</v>
      </c>
      <c r="E85971" s="8" t="s">
        <v>210</v>
      </c>
      <c r="F85971">
        <v>31</v>
      </c>
      <c r="G85971" s="8" t="s">
        <v>222</v>
      </c>
      <c r="H85971">
        <v>121</v>
      </c>
    </row>
    <row r="85972" spans="1:8" x14ac:dyDescent="0.2">
      <c r="A85972">
        <v>429539.61773300002</v>
      </c>
      <c r="B85972">
        <v>4584239.2506400002</v>
      </c>
      <c r="C85972">
        <v>46</v>
      </c>
      <c r="D85972">
        <v>6</v>
      </c>
      <c r="E85972" s="8" t="s">
        <v>210</v>
      </c>
      <c r="F85972">
        <v>31</v>
      </c>
      <c r="G85972" s="8" t="s">
        <v>222</v>
      </c>
      <c r="H85972">
        <v>122</v>
      </c>
    </row>
    <row r="85973" spans="1:8" x14ac:dyDescent="0.2">
      <c r="A85973">
        <v>429557.19497499999</v>
      </c>
      <c r="B85973">
        <v>4584267.5525500001</v>
      </c>
      <c r="C85973">
        <v>47</v>
      </c>
      <c r="D85973">
        <v>6</v>
      </c>
      <c r="E85973" s="8" t="s">
        <v>210</v>
      </c>
      <c r="F85973">
        <v>31</v>
      </c>
      <c r="G85973" s="8" t="s">
        <v>222</v>
      </c>
      <c r="H85973">
        <v>121</v>
      </c>
    </row>
    <row r="85974" spans="1:8" x14ac:dyDescent="0.2">
      <c r="A85974">
        <v>429563.81102800003</v>
      </c>
      <c r="B85974">
        <v>4584273.1845100001</v>
      </c>
      <c r="C85974">
        <v>49</v>
      </c>
      <c r="D85974">
        <v>6</v>
      </c>
      <c r="E85974" s="8" t="s">
        <v>210</v>
      </c>
      <c r="F85974">
        <v>31</v>
      </c>
      <c r="G85974" s="8" t="s">
        <v>222</v>
      </c>
      <c r="H85974">
        <v>121</v>
      </c>
    </row>
    <row r="85975" spans="1:8" x14ac:dyDescent="0.2">
      <c r="A85975">
        <v>429555.92386899999</v>
      </c>
      <c r="B85975">
        <v>4584253.8205399998</v>
      </c>
      <c r="C85975">
        <v>50</v>
      </c>
      <c r="D85975">
        <v>6</v>
      </c>
      <c r="E85975" s="8" t="s">
        <v>210</v>
      </c>
      <c r="F85975">
        <v>31</v>
      </c>
      <c r="G85975" s="8" t="s">
        <v>222</v>
      </c>
      <c r="H85975">
        <v>121</v>
      </c>
    </row>
    <row r="85976" spans="1:8" x14ac:dyDescent="0.2">
      <c r="A85976">
        <v>429570.59008300002</v>
      </c>
      <c r="B85976">
        <v>4584279.0584699996</v>
      </c>
      <c r="C85976">
        <v>51</v>
      </c>
      <c r="D85976">
        <v>6</v>
      </c>
      <c r="E85976" s="8" t="s">
        <v>210</v>
      </c>
      <c r="F85976">
        <v>31</v>
      </c>
      <c r="G85976" s="8" t="s">
        <v>222</v>
      </c>
      <c r="H85976">
        <v>121</v>
      </c>
    </row>
    <row r="85977" spans="1:8" x14ac:dyDescent="0.2">
      <c r="A85977">
        <v>429575.78212500003</v>
      </c>
      <c r="B85977">
        <v>4584283.4404300004</v>
      </c>
      <c r="C85977">
        <v>53</v>
      </c>
      <c r="D85977">
        <v>6</v>
      </c>
      <c r="E85977" s="8" t="s">
        <v>210</v>
      </c>
      <c r="F85977">
        <v>31</v>
      </c>
      <c r="G85977" s="8" t="s">
        <v>222</v>
      </c>
      <c r="H85977">
        <v>121</v>
      </c>
    </row>
    <row r="85978" spans="1:8" x14ac:dyDescent="0.2">
      <c r="A85978">
        <v>429563.092924</v>
      </c>
      <c r="B85978">
        <v>4584259.6394999996</v>
      </c>
      <c r="C85978">
        <v>54</v>
      </c>
      <c r="D85978">
        <v>6</v>
      </c>
      <c r="E85978" s="8" t="s">
        <v>210</v>
      </c>
      <c r="F85978">
        <v>31</v>
      </c>
      <c r="G85978" s="8" t="s">
        <v>222</v>
      </c>
      <c r="H85978">
        <v>121</v>
      </c>
    </row>
    <row r="85979" spans="1:8" x14ac:dyDescent="0.2">
      <c r="A85979">
        <v>429580.07615899999</v>
      </c>
      <c r="B85979">
        <v>4584287.0904099997</v>
      </c>
      <c r="C85979">
        <v>55</v>
      </c>
      <c r="D85979">
        <v>6</v>
      </c>
      <c r="E85979" s="8" t="s">
        <v>210</v>
      </c>
      <c r="F85979">
        <v>31</v>
      </c>
      <c r="G85979" s="8" t="s">
        <v>222</v>
      </c>
      <c r="H85979">
        <v>121</v>
      </c>
    </row>
    <row r="85980" spans="1:8" x14ac:dyDescent="0.2">
      <c r="A85980">
        <v>429563.092924</v>
      </c>
      <c r="B85980">
        <v>4584259.6394999996</v>
      </c>
      <c r="C85980">
        <v>56</v>
      </c>
      <c r="D85980">
        <v>6</v>
      </c>
      <c r="E85980" s="8" t="s">
        <v>210</v>
      </c>
      <c r="F85980">
        <v>31</v>
      </c>
      <c r="G85980" s="8" t="s">
        <v>222</v>
      </c>
      <c r="H85980">
        <v>121</v>
      </c>
    </row>
    <row r="85981" spans="1:8" x14ac:dyDescent="0.2">
      <c r="A85981">
        <v>429585.38620200002</v>
      </c>
      <c r="B85981">
        <v>4584291.6493699998</v>
      </c>
      <c r="C85981">
        <v>57</v>
      </c>
      <c r="D85981">
        <v>6</v>
      </c>
      <c r="E85981" s="8" t="s">
        <v>210</v>
      </c>
      <c r="F85981">
        <v>31</v>
      </c>
      <c r="G85981" s="8" t="s">
        <v>222</v>
      </c>
      <c r="H85981">
        <v>121</v>
      </c>
    </row>
    <row r="85982" spans="1:8" x14ac:dyDescent="0.2">
      <c r="A85982">
        <v>429570.95398799999</v>
      </c>
      <c r="B85982">
        <v>4584266.4554500002</v>
      </c>
      <c r="C85982">
        <v>58</v>
      </c>
      <c r="D85982">
        <v>6</v>
      </c>
      <c r="E85982" s="8" t="s">
        <v>210</v>
      </c>
      <c r="F85982">
        <v>31</v>
      </c>
      <c r="G85982" s="8" t="s">
        <v>222</v>
      </c>
      <c r="H85982">
        <v>121</v>
      </c>
    </row>
    <row r="85983" spans="1:8" x14ac:dyDescent="0.2">
      <c r="A85983">
        <v>429592.29425699997</v>
      </c>
      <c r="B85983">
        <v>4584297.5443299999</v>
      </c>
      <c r="C85983">
        <v>59</v>
      </c>
      <c r="D85983">
        <v>6</v>
      </c>
      <c r="E85983" s="8" t="s">
        <v>210</v>
      </c>
      <c r="F85983">
        <v>31</v>
      </c>
      <c r="G85983" s="8" t="s">
        <v>222</v>
      </c>
      <c r="H85983">
        <v>121</v>
      </c>
    </row>
    <row r="85984" spans="1:8" x14ac:dyDescent="0.2">
      <c r="A85984">
        <v>429578.19904600002</v>
      </c>
      <c r="B85984">
        <v>4584272.5703999996</v>
      </c>
      <c r="C85984">
        <v>60</v>
      </c>
      <c r="D85984">
        <v>6</v>
      </c>
      <c r="E85984" s="8" t="s">
        <v>210</v>
      </c>
      <c r="F85984">
        <v>31</v>
      </c>
      <c r="G85984" s="8" t="s">
        <v>222</v>
      </c>
      <c r="H85984">
        <v>121</v>
      </c>
    </row>
    <row r="85985" spans="1:8" x14ac:dyDescent="0.2">
      <c r="A85985">
        <v>429604.787358</v>
      </c>
      <c r="B85985">
        <v>4584308.22425</v>
      </c>
      <c r="C85985">
        <v>61</v>
      </c>
      <c r="D85985">
        <v>6</v>
      </c>
      <c r="E85985" s="8" t="s">
        <v>210</v>
      </c>
      <c r="F85985">
        <v>31</v>
      </c>
      <c r="G85985" s="8" t="s">
        <v>222</v>
      </c>
      <c r="H85985">
        <v>121</v>
      </c>
    </row>
    <row r="85986" spans="1:8" x14ac:dyDescent="0.2">
      <c r="A85986">
        <v>429585.49810500001</v>
      </c>
      <c r="B85986">
        <v>4584278.8933499996</v>
      </c>
      <c r="C85986">
        <v>62</v>
      </c>
      <c r="D85986">
        <v>6</v>
      </c>
      <c r="E85986" s="8" t="s">
        <v>210</v>
      </c>
      <c r="F85986">
        <v>31</v>
      </c>
      <c r="G85986" s="8" t="s">
        <v>222</v>
      </c>
      <c r="H85986">
        <v>121</v>
      </c>
    </row>
    <row r="85987" spans="1:8" x14ac:dyDescent="0.2">
      <c r="A85987">
        <v>429611.718414</v>
      </c>
      <c r="B85987">
        <v>4584314.2082099998</v>
      </c>
      <c r="C85987">
        <v>63</v>
      </c>
      <c r="D85987">
        <v>6</v>
      </c>
      <c r="E85987" s="8" t="s">
        <v>210</v>
      </c>
      <c r="F85987">
        <v>31</v>
      </c>
      <c r="G85987" s="8" t="s">
        <v>222</v>
      </c>
      <c r="H85987">
        <v>121</v>
      </c>
    </row>
    <row r="85988" spans="1:8" x14ac:dyDescent="0.2">
      <c r="A85988">
        <v>429591.30015099997</v>
      </c>
      <c r="B85988">
        <v>4584283.7983200001</v>
      </c>
      <c r="C85988">
        <v>64</v>
      </c>
      <c r="D85988">
        <v>6</v>
      </c>
      <c r="E85988" s="8" t="s">
        <v>210</v>
      </c>
      <c r="F85988">
        <v>31</v>
      </c>
      <c r="G85988" s="8" t="s">
        <v>222</v>
      </c>
      <c r="H85988">
        <v>121</v>
      </c>
    </row>
    <row r="85989" spans="1:8" x14ac:dyDescent="0.2">
      <c r="A85989">
        <v>429618.56547099998</v>
      </c>
      <c r="B85989">
        <v>4584320.2681600004</v>
      </c>
      <c r="C85989">
        <v>65</v>
      </c>
      <c r="D85989">
        <v>6</v>
      </c>
      <c r="E85989" s="8" t="s">
        <v>210</v>
      </c>
      <c r="F85989">
        <v>31</v>
      </c>
      <c r="G85989" s="8" t="s">
        <v>222</v>
      </c>
      <c r="H85989">
        <v>121</v>
      </c>
    </row>
    <row r="85990" spans="1:8" x14ac:dyDescent="0.2">
      <c r="A85990">
        <v>429597.885205</v>
      </c>
      <c r="B85990">
        <v>4584289.5712799998</v>
      </c>
      <c r="C85990">
        <v>66</v>
      </c>
      <c r="D85990">
        <v>6</v>
      </c>
      <c r="E85990" s="8" t="s">
        <v>210</v>
      </c>
      <c r="F85990">
        <v>31</v>
      </c>
      <c r="G85990" s="8" t="s">
        <v>222</v>
      </c>
      <c r="H85990">
        <v>121</v>
      </c>
    </row>
    <row r="85991" spans="1:8" x14ac:dyDescent="0.2">
      <c r="A85991">
        <v>429628.80555400002</v>
      </c>
      <c r="B85991">
        <v>4584329.0950999996</v>
      </c>
      <c r="C85991">
        <v>67</v>
      </c>
      <c r="D85991">
        <v>6</v>
      </c>
      <c r="E85991" s="8" t="s">
        <v>210</v>
      </c>
      <c r="F85991">
        <v>31</v>
      </c>
      <c r="G85991" s="8" t="s">
        <v>222</v>
      </c>
      <c r="H85991">
        <v>121</v>
      </c>
    </row>
    <row r="85992" spans="1:8" x14ac:dyDescent="0.2">
      <c r="A85992">
        <v>429611.206313</v>
      </c>
      <c r="B85992">
        <v>4584301.0521900002</v>
      </c>
      <c r="C85992">
        <v>68</v>
      </c>
      <c r="D85992">
        <v>6</v>
      </c>
      <c r="E85992" s="8" t="s">
        <v>210</v>
      </c>
      <c r="F85992">
        <v>31</v>
      </c>
      <c r="G85992" s="8" t="s">
        <v>222</v>
      </c>
      <c r="H85992">
        <v>121</v>
      </c>
    </row>
    <row r="85993" spans="1:8" x14ac:dyDescent="0.2">
      <c r="A85993">
        <v>429692.22701999999</v>
      </c>
      <c r="B85993">
        <v>4584377.3996900003</v>
      </c>
      <c r="C85993">
        <v>69</v>
      </c>
      <c r="D85993">
        <v>6</v>
      </c>
      <c r="E85993" s="8" t="s">
        <v>210</v>
      </c>
      <c r="F85993">
        <v>31</v>
      </c>
      <c r="G85993" s="8" t="s">
        <v>222</v>
      </c>
      <c r="H85993">
        <v>121</v>
      </c>
    </row>
    <row r="85994" spans="1:8" x14ac:dyDescent="0.2">
      <c r="A85994">
        <v>429611.206313</v>
      </c>
      <c r="B85994">
        <v>4584301.0521900002</v>
      </c>
      <c r="C85994">
        <v>70</v>
      </c>
      <c r="D85994">
        <v>6</v>
      </c>
      <c r="E85994" s="8" t="s">
        <v>210</v>
      </c>
      <c r="F85994">
        <v>31</v>
      </c>
      <c r="G85994" s="8" t="s">
        <v>222</v>
      </c>
      <c r="H85994">
        <v>121</v>
      </c>
    </row>
    <row r="85995" spans="1:8" x14ac:dyDescent="0.2">
      <c r="A85995">
        <v>429702.09808600001</v>
      </c>
      <c r="B85995">
        <v>4584384.0626299996</v>
      </c>
      <c r="C85995">
        <v>71</v>
      </c>
      <c r="D85995">
        <v>6</v>
      </c>
      <c r="E85995" s="8" t="s">
        <v>210</v>
      </c>
      <c r="F85995">
        <v>31</v>
      </c>
      <c r="G85995" s="8" t="s">
        <v>222</v>
      </c>
      <c r="H85995">
        <v>121</v>
      </c>
    </row>
    <row r="85996" spans="1:8" x14ac:dyDescent="0.2">
      <c r="A85996">
        <v>429627.93244900001</v>
      </c>
      <c r="B85996">
        <v>4584315.4780900003</v>
      </c>
      <c r="C85996">
        <v>72</v>
      </c>
      <c r="D85996">
        <v>6</v>
      </c>
      <c r="E85996" s="8" t="s">
        <v>210</v>
      </c>
      <c r="F85996">
        <v>31</v>
      </c>
      <c r="G85996" s="8" t="s">
        <v>222</v>
      </c>
      <c r="H85996">
        <v>121</v>
      </c>
    </row>
    <row r="85997" spans="1:8" x14ac:dyDescent="0.2">
      <c r="A85997">
        <v>429711.80515099998</v>
      </c>
      <c r="B85997">
        <v>4584390.6685600001</v>
      </c>
      <c r="C85997">
        <v>73</v>
      </c>
      <c r="D85997">
        <v>6</v>
      </c>
      <c r="E85997" s="8" t="s">
        <v>210</v>
      </c>
      <c r="F85997">
        <v>31</v>
      </c>
      <c r="G85997" s="8" t="s">
        <v>222</v>
      </c>
      <c r="H85997">
        <v>121</v>
      </c>
    </row>
    <row r="85998" spans="1:8" x14ac:dyDescent="0.2">
      <c r="A85998">
        <v>429718.317193</v>
      </c>
      <c r="B85998">
        <v>4584394.8635200001</v>
      </c>
      <c r="C85998">
        <v>75</v>
      </c>
      <c r="D85998">
        <v>6</v>
      </c>
      <c r="E85998" s="8" t="s">
        <v>210</v>
      </c>
      <c r="F85998">
        <v>31</v>
      </c>
      <c r="G85998" s="8" t="s">
        <v>222</v>
      </c>
      <c r="H85998">
        <v>121</v>
      </c>
    </row>
    <row r="85999" spans="1:8" x14ac:dyDescent="0.2">
      <c r="A85999">
        <v>429706.44099899998</v>
      </c>
      <c r="B85999">
        <v>4584371.8105699997</v>
      </c>
      <c r="C85999">
        <v>76</v>
      </c>
      <c r="D85999">
        <v>6</v>
      </c>
      <c r="E85999" s="8" t="s">
        <v>210</v>
      </c>
      <c r="F85999">
        <v>31</v>
      </c>
      <c r="G85999" s="8" t="s">
        <v>222</v>
      </c>
      <c r="H85999">
        <v>121</v>
      </c>
    </row>
    <row r="86000" spans="1:8" x14ac:dyDescent="0.2">
      <c r="A86000">
        <v>429727.453255</v>
      </c>
      <c r="B86000">
        <v>4584401.2164599998</v>
      </c>
      <c r="C86000">
        <v>77</v>
      </c>
      <c r="D86000">
        <v>6</v>
      </c>
      <c r="E86000" s="8" t="s">
        <v>210</v>
      </c>
      <c r="F86000">
        <v>31</v>
      </c>
      <c r="G86000" s="8" t="s">
        <v>222</v>
      </c>
      <c r="H86000">
        <v>121</v>
      </c>
    </row>
    <row r="86001" spans="1:8" x14ac:dyDescent="0.2">
      <c r="A86001">
        <v>429739.25933600002</v>
      </c>
      <c r="B86001">
        <v>4584409.47138</v>
      </c>
      <c r="C86001">
        <v>79</v>
      </c>
      <c r="D86001">
        <v>6</v>
      </c>
      <c r="E86001" s="8" t="s">
        <v>210</v>
      </c>
      <c r="F86001">
        <v>31</v>
      </c>
      <c r="G86001" s="8" t="s">
        <v>222</v>
      </c>
      <c r="H86001">
        <v>121</v>
      </c>
    </row>
    <row r="86002" spans="1:8" x14ac:dyDescent="0.2">
      <c r="A86002">
        <v>429716.013064</v>
      </c>
      <c r="B86002">
        <v>4584378.37751</v>
      </c>
      <c r="C86002">
        <v>80</v>
      </c>
      <c r="D86002">
        <v>6</v>
      </c>
      <c r="E86002" s="8" t="s">
        <v>210</v>
      </c>
      <c r="F86002">
        <v>31</v>
      </c>
      <c r="G86002" s="8" t="s">
        <v>222</v>
      </c>
      <c r="H86002">
        <v>121</v>
      </c>
    </row>
    <row r="86003" spans="1:8" x14ac:dyDescent="0.2">
      <c r="A86003">
        <v>429750.46541200002</v>
      </c>
      <c r="B86003">
        <v>4584417.1773100002</v>
      </c>
      <c r="C86003">
        <v>81</v>
      </c>
      <c r="D86003">
        <v>6</v>
      </c>
      <c r="E86003" s="8" t="s">
        <v>210</v>
      </c>
      <c r="F86003">
        <v>31</v>
      </c>
      <c r="G86003" s="8" t="s">
        <v>222</v>
      </c>
      <c r="H86003">
        <v>121</v>
      </c>
    </row>
    <row r="86004" spans="1:8" x14ac:dyDescent="0.2">
      <c r="A86004">
        <v>429755.80744200002</v>
      </c>
      <c r="B86004">
        <v>4584419.9932700004</v>
      </c>
      <c r="C86004">
        <v>83</v>
      </c>
      <c r="D86004">
        <v>6</v>
      </c>
      <c r="E86004" s="8" t="s">
        <v>210</v>
      </c>
      <c r="F86004">
        <v>31</v>
      </c>
      <c r="G86004" s="8" t="s">
        <v>222</v>
      </c>
      <c r="H86004">
        <v>121</v>
      </c>
    </row>
    <row r="86005" spans="1:8" x14ac:dyDescent="0.2">
      <c r="A86005">
        <v>429722.67910800001</v>
      </c>
      <c r="B86005">
        <v>4584382.7864699997</v>
      </c>
      <c r="C86005">
        <v>84</v>
      </c>
      <c r="D86005">
        <v>6</v>
      </c>
      <c r="E86005" s="8" t="s">
        <v>210</v>
      </c>
      <c r="F86005">
        <v>31</v>
      </c>
      <c r="G86005" s="8" t="s">
        <v>222</v>
      </c>
      <c r="H86005">
        <v>121</v>
      </c>
    </row>
    <row r="86006" spans="1:8" x14ac:dyDescent="0.2">
      <c r="A86006">
        <v>429759.60547399998</v>
      </c>
      <c r="B86006">
        <v>4584423.4052499998</v>
      </c>
      <c r="C86006">
        <v>85</v>
      </c>
      <c r="D86006">
        <v>6</v>
      </c>
      <c r="E86006" s="8" t="s">
        <v>210</v>
      </c>
      <c r="F86006">
        <v>31</v>
      </c>
      <c r="G86006" s="8" t="s">
        <v>222</v>
      </c>
      <c r="H86006">
        <v>121</v>
      </c>
    </row>
    <row r="86007" spans="1:8" x14ac:dyDescent="0.2">
      <c r="A86007">
        <v>429733.04917800002</v>
      </c>
      <c r="B86007">
        <v>4584389.9144000001</v>
      </c>
      <c r="C86007">
        <v>86</v>
      </c>
      <c r="D86007">
        <v>6</v>
      </c>
      <c r="E86007" s="8" t="s">
        <v>210</v>
      </c>
      <c r="F86007">
        <v>31</v>
      </c>
      <c r="G86007" s="8" t="s">
        <v>222</v>
      </c>
      <c r="H86007">
        <v>121</v>
      </c>
    </row>
    <row r="86008" spans="1:8" x14ac:dyDescent="0.2">
      <c r="A86008">
        <v>429764.04750500002</v>
      </c>
      <c r="B86008">
        <v>4584426.5452199997</v>
      </c>
      <c r="C86008">
        <v>87</v>
      </c>
      <c r="D86008">
        <v>6</v>
      </c>
      <c r="E86008" s="8" t="s">
        <v>210</v>
      </c>
      <c r="F86008">
        <v>31</v>
      </c>
      <c r="G86008" s="8" t="s">
        <v>222</v>
      </c>
      <c r="H86008">
        <v>121</v>
      </c>
    </row>
    <row r="86009" spans="1:8" x14ac:dyDescent="0.2">
      <c r="A86009">
        <v>429741.20523399999</v>
      </c>
      <c r="B86009">
        <v>4584395.6463500001</v>
      </c>
      <c r="C86009">
        <v>88</v>
      </c>
      <c r="D86009">
        <v>6</v>
      </c>
      <c r="E86009" s="8" t="s">
        <v>210</v>
      </c>
      <c r="F86009">
        <v>31</v>
      </c>
      <c r="G86009" s="8" t="s">
        <v>222</v>
      </c>
      <c r="H86009">
        <v>121</v>
      </c>
    </row>
    <row r="86010" spans="1:8" x14ac:dyDescent="0.2">
      <c r="A86010">
        <v>429768.34853399999</v>
      </c>
      <c r="B86010">
        <v>4584429.5161899999</v>
      </c>
      <c r="C86010">
        <v>89</v>
      </c>
      <c r="D86010">
        <v>6</v>
      </c>
      <c r="E86010" s="8" t="s">
        <v>210</v>
      </c>
      <c r="F86010">
        <v>31</v>
      </c>
      <c r="G86010" s="8" t="s">
        <v>222</v>
      </c>
      <c r="H86010">
        <v>121</v>
      </c>
    </row>
    <row r="86011" spans="1:8" x14ac:dyDescent="0.2">
      <c r="A86011">
        <v>429745.26926299999</v>
      </c>
      <c r="B86011">
        <v>4584398.6063200003</v>
      </c>
      <c r="C86011">
        <v>90</v>
      </c>
      <c r="D86011">
        <v>6</v>
      </c>
      <c r="E86011" s="8" t="s">
        <v>210</v>
      </c>
      <c r="F86011">
        <v>31</v>
      </c>
      <c r="G86011" s="8" t="s">
        <v>222</v>
      </c>
      <c r="H86011">
        <v>121</v>
      </c>
    </row>
    <row r="86012" spans="1:8" x14ac:dyDescent="0.2">
      <c r="A86012">
        <v>429778.29159899999</v>
      </c>
      <c r="B86012">
        <v>4584436.0291200001</v>
      </c>
      <c r="C86012">
        <v>91</v>
      </c>
      <c r="D86012">
        <v>6</v>
      </c>
      <c r="E86012" s="8" t="s">
        <v>210</v>
      </c>
      <c r="F86012">
        <v>31</v>
      </c>
      <c r="G86012" s="8" t="s">
        <v>222</v>
      </c>
      <c r="H86012">
        <v>121</v>
      </c>
    </row>
    <row r="86013" spans="1:8" x14ac:dyDescent="0.2">
      <c r="A86013">
        <v>429750.77929999999</v>
      </c>
      <c r="B86013">
        <v>4584402.2992799999</v>
      </c>
      <c r="C86013">
        <v>92</v>
      </c>
      <c r="D86013">
        <v>6</v>
      </c>
      <c r="E86013" s="8" t="s">
        <v>210</v>
      </c>
      <c r="F86013">
        <v>31</v>
      </c>
      <c r="G86013" s="8" t="s">
        <v>222</v>
      </c>
      <c r="H86013">
        <v>121</v>
      </c>
    </row>
    <row r="86014" spans="1:8" x14ac:dyDescent="0.2">
      <c r="A86014">
        <v>429786.35965100001</v>
      </c>
      <c r="B86014">
        <v>4584441.2170700002</v>
      </c>
      <c r="C86014">
        <v>93</v>
      </c>
      <c r="D86014">
        <v>6</v>
      </c>
      <c r="E86014" s="8" t="s">
        <v>210</v>
      </c>
      <c r="F86014">
        <v>31</v>
      </c>
      <c r="G86014" s="8" t="s">
        <v>222</v>
      </c>
      <c r="H86014">
        <v>121</v>
      </c>
    </row>
    <row r="86015" spans="1:8" x14ac:dyDescent="0.2">
      <c r="A86015">
        <v>429794.36570299999</v>
      </c>
      <c r="B86015">
        <v>4584446.5290200002</v>
      </c>
      <c r="C86015">
        <v>93</v>
      </c>
      <c r="D86015">
        <v>6</v>
      </c>
      <c r="E86015" s="8" t="s">
        <v>210</v>
      </c>
      <c r="F86015">
        <v>31</v>
      </c>
      <c r="G86015" s="8" t="s">
        <v>222</v>
      </c>
      <c r="H86015">
        <v>121</v>
      </c>
    </row>
    <row r="86016" spans="1:8" x14ac:dyDescent="0.2">
      <c r="A86016">
        <v>429756.12133599998</v>
      </c>
      <c r="B86016">
        <v>4584406.0292499997</v>
      </c>
      <c r="C86016">
        <v>94</v>
      </c>
      <c r="D86016">
        <v>6</v>
      </c>
      <c r="E86016" s="8" t="s">
        <v>210</v>
      </c>
      <c r="F86016">
        <v>31</v>
      </c>
      <c r="G86016" s="8" t="s">
        <v>222</v>
      </c>
      <c r="H86016">
        <v>121</v>
      </c>
    </row>
    <row r="86017" spans="1:8" x14ac:dyDescent="0.2">
      <c r="A86017">
        <v>429819.575877</v>
      </c>
      <c r="B86017">
        <v>4584464.2738500005</v>
      </c>
      <c r="C86017">
        <v>95</v>
      </c>
      <c r="D86017">
        <v>6</v>
      </c>
      <c r="E86017" s="8" t="s">
        <v>210</v>
      </c>
      <c r="F86017">
        <v>32</v>
      </c>
      <c r="G86017" s="8" t="s">
        <v>233</v>
      </c>
      <c r="H86017">
        <v>134</v>
      </c>
    </row>
    <row r="86018" spans="1:8" x14ac:dyDescent="0.2">
      <c r="A86018">
        <v>429761.85537499998</v>
      </c>
      <c r="B86018">
        <v>4584409.9472099999</v>
      </c>
      <c r="C86018">
        <v>96</v>
      </c>
      <c r="D86018">
        <v>6</v>
      </c>
      <c r="E86018" s="8" t="s">
        <v>210</v>
      </c>
      <c r="F86018">
        <v>31</v>
      </c>
      <c r="G86018" s="8" t="s">
        <v>222</v>
      </c>
      <c r="H86018">
        <v>121</v>
      </c>
    </row>
    <row r="86019" spans="1:8" x14ac:dyDescent="0.2">
      <c r="A86019">
        <v>429770.98143699998</v>
      </c>
      <c r="B86019">
        <v>4584416.2251500003</v>
      </c>
      <c r="C86019">
        <v>98</v>
      </c>
      <c r="D86019">
        <v>6</v>
      </c>
      <c r="E86019" s="8" t="s">
        <v>210</v>
      </c>
      <c r="F86019">
        <v>31</v>
      </c>
      <c r="G86019" s="8" t="s">
        <v>222</v>
      </c>
      <c r="H86019">
        <v>121</v>
      </c>
    </row>
    <row r="86020" spans="1:8" x14ac:dyDescent="0.2">
      <c r="A86020">
        <v>429833.015969</v>
      </c>
      <c r="B86020">
        <v>4584473.6067599999</v>
      </c>
      <c r="C86020">
        <v>99</v>
      </c>
      <c r="D86020">
        <v>6</v>
      </c>
      <c r="E86020" s="8" t="s">
        <v>210</v>
      </c>
      <c r="F86020">
        <v>32</v>
      </c>
      <c r="G86020" s="8" t="s">
        <v>233</v>
      </c>
      <c r="H86020">
        <v>134</v>
      </c>
    </row>
    <row r="86021" spans="1:8" x14ac:dyDescent="0.2">
      <c r="A86021">
        <v>429777.837482</v>
      </c>
      <c r="B86021">
        <v>4584420.8421</v>
      </c>
      <c r="C86021">
        <v>100</v>
      </c>
      <c r="D86021">
        <v>6</v>
      </c>
      <c r="E86021" s="8" t="s">
        <v>210</v>
      </c>
      <c r="F86021">
        <v>31</v>
      </c>
      <c r="G86021" s="8" t="s">
        <v>222</v>
      </c>
      <c r="H86021">
        <v>121</v>
      </c>
    </row>
    <row r="86022" spans="1:8" x14ac:dyDescent="0.2">
      <c r="A86022">
        <v>429781.97950999998</v>
      </c>
      <c r="B86022">
        <v>4584423.61008</v>
      </c>
      <c r="C86022">
        <v>102</v>
      </c>
      <c r="D86022">
        <v>6</v>
      </c>
      <c r="E86022" s="8" t="s">
        <v>210</v>
      </c>
      <c r="F86022">
        <v>31</v>
      </c>
      <c r="G86022" s="8" t="s">
        <v>222</v>
      </c>
      <c r="H86022">
        <v>121</v>
      </c>
    </row>
    <row r="86023" spans="1:8" x14ac:dyDescent="0.2">
      <c r="A86023">
        <v>429793.58558700001</v>
      </c>
      <c r="B86023">
        <v>4584431.3509999998</v>
      </c>
      <c r="C86023">
        <v>102</v>
      </c>
      <c r="D86023">
        <v>6</v>
      </c>
      <c r="E86023" s="8" t="s">
        <v>210</v>
      </c>
      <c r="F86023">
        <v>31</v>
      </c>
      <c r="G86023" s="8" t="s">
        <v>222</v>
      </c>
      <c r="H86023">
        <v>121</v>
      </c>
    </row>
    <row r="86024" spans="1:8" x14ac:dyDescent="0.2">
      <c r="A86024">
        <v>429857.11913100001</v>
      </c>
      <c r="B86024">
        <v>4584490.0296099996</v>
      </c>
      <c r="C86024">
        <v>103</v>
      </c>
      <c r="D86024">
        <v>6</v>
      </c>
      <c r="E86024" s="8" t="s">
        <v>210</v>
      </c>
      <c r="F86024">
        <v>32</v>
      </c>
      <c r="G86024" s="8" t="s">
        <v>233</v>
      </c>
      <c r="H86024">
        <v>134</v>
      </c>
    </row>
    <row r="86025" spans="1:8" x14ac:dyDescent="0.2">
      <c r="A86025">
        <v>429798.50162300002</v>
      </c>
      <c r="B86025">
        <v>4584435.06697</v>
      </c>
      <c r="C86025">
        <v>104</v>
      </c>
      <c r="D86025">
        <v>6</v>
      </c>
      <c r="E86025" s="8" t="s">
        <v>210</v>
      </c>
      <c r="F86025">
        <v>31</v>
      </c>
      <c r="G86025" s="8" t="s">
        <v>222</v>
      </c>
      <c r="H86025">
        <v>121</v>
      </c>
    </row>
    <row r="86026" spans="1:8" x14ac:dyDescent="0.2">
      <c r="A86026">
        <v>429824.251796</v>
      </c>
      <c r="B86026">
        <v>4584452.5898000002</v>
      </c>
      <c r="C86026">
        <v>106</v>
      </c>
      <c r="D86026">
        <v>6</v>
      </c>
      <c r="E86026" s="8" t="s">
        <v>210</v>
      </c>
      <c r="F86026">
        <v>32</v>
      </c>
      <c r="G86026" s="8" t="s">
        <v>233</v>
      </c>
      <c r="H86026">
        <v>134</v>
      </c>
    </row>
    <row r="86027" spans="1:8" x14ac:dyDescent="0.2">
      <c r="A86027">
        <v>429832.52785200003</v>
      </c>
      <c r="B86027">
        <v>4584458.28474</v>
      </c>
      <c r="C86027">
        <v>108</v>
      </c>
      <c r="D86027">
        <v>6</v>
      </c>
      <c r="E86027" s="8" t="s">
        <v>210</v>
      </c>
      <c r="F86027">
        <v>32</v>
      </c>
      <c r="G86027" s="8" t="s">
        <v>233</v>
      </c>
      <c r="H86027">
        <v>134</v>
      </c>
    </row>
    <row r="86028" spans="1:8" x14ac:dyDescent="0.2">
      <c r="A86028">
        <v>429874.41524599999</v>
      </c>
      <c r="B86028">
        <v>4584501.5324900001</v>
      </c>
      <c r="C86028">
        <v>109</v>
      </c>
      <c r="D86028">
        <v>6</v>
      </c>
      <c r="E86028" s="8" t="s">
        <v>210</v>
      </c>
      <c r="F86028">
        <v>32</v>
      </c>
      <c r="G86028" s="8" t="s">
        <v>233</v>
      </c>
      <c r="H86028">
        <v>134</v>
      </c>
    </row>
    <row r="86029" spans="1:8" x14ac:dyDescent="0.2">
      <c r="A86029">
        <v>429839.18289900001</v>
      </c>
      <c r="B86029">
        <v>4584463.1447000001</v>
      </c>
      <c r="C86029">
        <v>110</v>
      </c>
      <c r="D86029">
        <v>6</v>
      </c>
      <c r="E86029" s="8" t="s">
        <v>210</v>
      </c>
      <c r="F86029">
        <v>32</v>
      </c>
      <c r="G86029" s="8" t="s">
        <v>233</v>
      </c>
      <c r="H86029">
        <v>134</v>
      </c>
    </row>
    <row r="86030" spans="1:8" x14ac:dyDescent="0.2">
      <c r="A86030">
        <v>429874.41524599999</v>
      </c>
      <c r="B86030">
        <v>4584501.5324900001</v>
      </c>
      <c r="C86030">
        <v>111</v>
      </c>
      <c r="D86030">
        <v>6</v>
      </c>
      <c r="E86030" s="8" t="s">
        <v>210</v>
      </c>
      <c r="F86030">
        <v>32</v>
      </c>
      <c r="G86030" s="8" t="s">
        <v>233</v>
      </c>
      <c r="H86030">
        <v>134</v>
      </c>
    </row>
    <row r="86031" spans="1:8" x14ac:dyDescent="0.2">
      <c r="A86031">
        <v>429845.51893899997</v>
      </c>
      <c r="B86031">
        <v>4584467.0306599997</v>
      </c>
      <c r="C86031">
        <v>112</v>
      </c>
      <c r="D86031">
        <v>6</v>
      </c>
      <c r="E86031" s="8" t="s">
        <v>210</v>
      </c>
      <c r="F86031">
        <v>32</v>
      </c>
      <c r="G86031" s="8" t="s">
        <v>233</v>
      </c>
      <c r="H86031">
        <v>134</v>
      </c>
    </row>
    <row r="86032" spans="1:8" x14ac:dyDescent="0.2">
      <c r="A86032">
        <v>429909.71247700002</v>
      </c>
      <c r="B86032">
        <v>4584524.7062600004</v>
      </c>
      <c r="C86032">
        <v>113</v>
      </c>
      <c r="D86032">
        <v>6</v>
      </c>
      <c r="E86032" s="8" t="s">
        <v>210</v>
      </c>
      <c r="F86032">
        <v>32</v>
      </c>
      <c r="G86032" s="8" t="s">
        <v>233</v>
      </c>
      <c r="H86032">
        <v>134</v>
      </c>
    </row>
    <row r="86033" spans="1:8" x14ac:dyDescent="0.2">
      <c r="A86033">
        <v>429898.67640200001</v>
      </c>
      <c r="B86033">
        <v>4584517.1563299997</v>
      </c>
      <c r="C86033">
        <v>113</v>
      </c>
      <c r="D86033">
        <v>6</v>
      </c>
      <c r="E86033" s="8" t="s">
        <v>210</v>
      </c>
      <c r="F86033">
        <v>32</v>
      </c>
      <c r="G86033" s="8" t="s">
        <v>233</v>
      </c>
      <c r="H86033">
        <v>134</v>
      </c>
    </row>
    <row r="86034" spans="1:8" x14ac:dyDescent="0.2">
      <c r="A86034">
        <v>429850.22396999999</v>
      </c>
      <c r="B86034">
        <v>4584470.2206300003</v>
      </c>
      <c r="C86034">
        <v>114</v>
      </c>
      <c r="D86034">
        <v>6</v>
      </c>
      <c r="E86034" s="8" t="s">
        <v>210</v>
      </c>
      <c r="F86034">
        <v>32</v>
      </c>
      <c r="G86034" s="8" t="s">
        <v>233</v>
      </c>
      <c r="H86034">
        <v>134</v>
      </c>
    </row>
    <row r="86035" spans="1:8" x14ac:dyDescent="0.2">
      <c r="A86035">
        <v>429857.05901899998</v>
      </c>
      <c r="B86035">
        <v>4584475.2605799995</v>
      </c>
      <c r="C86035">
        <v>114</v>
      </c>
      <c r="D86035">
        <v>6</v>
      </c>
      <c r="E86035" s="8" t="s">
        <v>210</v>
      </c>
      <c r="F86035">
        <v>32</v>
      </c>
      <c r="G86035" s="8" t="s">
        <v>233</v>
      </c>
      <c r="H86035">
        <v>134</v>
      </c>
    </row>
    <row r="86036" spans="1:8" x14ac:dyDescent="0.2">
      <c r="A86036">
        <v>429916.67352399998</v>
      </c>
      <c r="B86036">
        <v>4584529.4962099995</v>
      </c>
      <c r="C86036">
        <v>115</v>
      </c>
      <c r="D86036">
        <v>6</v>
      </c>
      <c r="E86036" s="8" t="s">
        <v>210</v>
      </c>
      <c r="F86036">
        <v>32</v>
      </c>
      <c r="G86036" s="8" t="s">
        <v>233</v>
      </c>
      <c r="H86036">
        <v>134</v>
      </c>
    </row>
    <row r="86037" spans="1:8" x14ac:dyDescent="0.2">
      <c r="A86037">
        <v>429868.84809599997</v>
      </c>
      <c r="B86037">
        <v>4584482.9655099995</v>
      </c>
      <c r="C86037">
        <v>116</v>
      </c>
      <c r="D86037">
        <v>6</v>
      </c>
      <c r="E86037" s="8" t="s">
        <v>210</v>
      </c>
      <c r="F86037">
        <v>32</v>
      </c>
      <c r="G86037" s="8" t="s">
        <v>233</v>
      </c>
      <c r="H86037">
        <v>134</v>
      </c>
    </row>
    <row r="86038" spans="1:8" x14ac:dyDescent="0.2">
      <c r="A86038">
        <v>429926.310589</v>
      </c>
      <c r="B86038">
        <v>4584536.07015</v>
      </c>
      <c r="C86038">
        <v>117</v>
      </c>
      <c r="D86038">
        <v>6</v>
      </c>
      <c r="E86038" s="8" t="s">
        <v>210</v>
      </c>
      <c r="F86038">
        <v>32</v>
      </c>
      <c r="G86038" s="8" t="s">
        <v>233</v>
      </c>
      <c r="H86038">
        <v>134</v>
      </c>
    </row>
    <row r="86039" spans="1:8" x14ac:dyDescent="0.2">
      <c r="A86039">
        <v>429933.09763500001</v>
      </c>
      <c r="B86039">
        <v>4584540.7691000002</v>
      </c>
      <c r="C86039">
        <v>119</v>
      </c>
      <c r="D86039">
        <v>6</v>
      </c>
      <c r="E86039" s="8" t="s">
        <v>210</v>
      </c>
      <c r="F86039">
        <v>32</v>
      </c>
      <c r="G86039" s="8" t="s">
        <v>233</v>
      </c>
      <c r="H86039">
        <v>134</v>
      </c>
    </row>
    <row r="86040" spans="1:8" x14ac:dyDescent="0.2">
      <c r="A86040">
        <v>429876.02914300002</v>
      </c>
      <c r="B86040">
        <v>4584487.6974600004</v>
      </c>
      <c r="C86040">
        <v>120</v>
      </c>
      <c r="D86040">
        <v>6</v>
      </c>
      <c r="E86040" s="8" t="s">
        <v>210</v>
      </c>
      <c r="F86040">
        <v>32</v>
      </c>
      <c r="G86040" s="8" t="s">
        <v>233</v>
      </c>
      <c r="H86040">
        <v>134</v>
      </c>
    </row>
    <row r="86041" spans="1:8" x14ac:dyDescent="0.2">
      <c r="A86041">
        <v>429942.18869600003</v>
      </c>
      <c r="B86041">
        <v>4584546.9880400002</v>
      </c>
      <c r="C86041">
        <v>121</v>
      </c>
      <c r="D86041">
        <v>6</v>
      </c>
      <c r="E86041" s="8" t="s">
        <v>210</v>
      </c>
      <c r="F86041">
        <v>32</v>
      </c>
      <c r="G86041" s="8" t="s">
        <v>233</v>
      </c>
      <c r="H86041">
        <v>134</v>
      </c>
    </row>
    <row r="86042" spans="1:8" x14ac:dyDescent="0.2">
      <c r="A86042">
        <v>429881.936185</v>
      </c>
      <c r="B86042">
        <v>4584492.0564200003</v>
      </c>
      <c r="C86042">
        <v>122</v>
      </c>
      <c r="D86042">
        <v>6</v>
      </c>
      <c r="E86042" s="8" t="s">
        <v>210</v>
      </c>
      <c r="F86042">
        <v>32</v>
      </c>
      <c r="G86042" s="8" t="s">
        <v>233</v>
      </c>
      <c r="H86042">
        <v>134</v>
      </c>
    </row>
    <row r="86043" spans="1:8" x14ac:dyDescent="0.2">
      <c r="A86043">
        <v>429951.08975699998</v>
      </c>
      <c r="B86043">
        <v>4584553.1719899997</v>
      </c>
      <c r="C86043">
        <v>123</v>
      </c>
      <c r="D86043">
        <v>6</v>
      </c>
      <c r="E86043" s="8" t="s">
        <v>210</v>
      </c>
      <c r="F86043">
        <v>32</v>
      </c>
      <c r="G86043" s="8" t="s">
        <v>233</v>
      </c>
      <c r="H86043">
        <v>134</v>
      </c>
    </row>
    <row r="86044" spans="1:8" x14ac:dyDescent="0.2">
      <c r="A86044">
        <v>429885.98521100002</v>
      </c>
      <c r="B86044">
        <v>4584494.5753899999</v>
      </c>
      <c r="C86044">
        <v>124</v>
      </c>
      <c r="D86044">
        <v>6</v>
      </c>
      <c r="E86044" s="8" t="s">
        <v>210</v>
      </c>
      <c r="F86044">
        <v>32</v>
      </c>
      <c r="G86044" s="8" t="s">
        <v>233</v>
      </c>
      <c r="H86044">
        <v>134</v>
      </c>
    </row>
    <row r="86045" spans="1:8" x14ac:dyDescent="0.2">
      <c r="A86045">
        <v>429957.00079600001</v>
      </c>
      <c r="B86045">
        <v>4584557.1119499998</v>
      </c>
      <c r="C86045">
        <v>125</v>
      </c>
      <c r="D86045">
        <v>6</v>
      </c>
      <c r="E86045" s="8" t="s">
        <v>210</v>
      </c>
      <c r="F86045">
        <v>32</v>
      </c>
      <c r="G86045" s="8" t="s">
        <v>233</v>
      </c>
      <c r="H86045">
        <v>134</v>
      </c>
    </row>
    <row r="86046" spans="1:8" x14ac:dyDescent="0.2">
      <c r="A86046">
        <v>429890.18223899999</v>
      </c>
      <c r="B86046">
        <v>4584497.4523700001</v>
      </c>
      <c r="C86046">
        <v>126</v>
      </c>
      <c r="D86046">
        <v>6</v>
      </c>
      <c r="E86046" s="8" t="s">
        <v>210</v>
      </c>
      <c r="F86046">
        <v>32</v>
      </c>
      <c r="G86046" s="8" t="s">
        <v>233</v>
      </c>
      <c r="H86046">
        <v>134</v>
      </c>
    </row>
    <row r="86047" spans="1:8" x14ac:dyDescent="0.2">
      <c r="A86047">
        <v>429962.32483200001</v>
      </c>
      <c r="B86047">
        <v>4584560.7539100004</v>
      </c>
      <c r="C86047">
        <v>127</v>
      </c>
      <c r="D86047">
        <v>6</v>
      </c>
      <c r="E86047" s="8" t="s">
        <v>210</v>
      </c>
      <c r="F86047">
        <v>32</v>
      </c>
      <c r="G86047" s="8" t="s">
        <v>233</v>
      </c>
      <c r="H86047">
        <v>134</v>
      </c>
    </row>
    <row r="86048" spans="1:8" x14ac:dyDescent="0.2">
      <c r="A86048">
        <v>429904.98633699998</v>
      </c>
      <c r="B86048">
        <v>4584507.3452700004</v>
      </c>
      <c r="C86048">
        <v>128</v>
      </c>
      <c r="D86048">
        <v>6</v>
      </c>
      <c r="E86048" s="8" t="s">
        <v>210</v>
      </c>
      <c r="F86048">
        <v>32</v>
      </c>
      <c r="G86048" s="8" t="s">
        <v>233</v>
      </c>
      <c r="H86048">
        <v>134</v>
      </c>
    </row>
    <row r="86049" spans="1:8" x14ac:dyDescent="0.2">
      <c r="A86049">
        <v>429969.89988300001</v>
      </c>
      <c r="B86049">
        <v>4584565.9378599999</v>
      </c>
      <c r="C86049">
        <v>129</v>
      </c>
      <c r="D86049">
        <v>6</v>
      </c>
      <c r="E86049" s="8" t="s">
        <v>210</v>
      </c>
      <c r="F86049">
        <v>32</v>
      </c>
      <c r="G86049" s="8" t="s">
        <v>233</v>
      </c>
      <c r="H86049">
        <v>134</v>
      </c>
    </row>
    <row r="86050" spans="1:8" x14ac:dyDescent="0.2">
      <c r="A86050">
        <v>429920.51844299998</v>
      </c>
      <c r="B86050">
        <v>4584518.1131699998</v>
      </c>
      <c r="C86050">
        <v>130</v>
      </c>
      <c r="D86050">
        <v>6</v>
      </c>
      <c r="E86050" s="8" t="s">
        <v>210</v>
      </c>
      <c r="F86050">
        <v>32</v>
      </c>
      <c r="G86050" s="8" t="s">
        <v>233</v>
      </c>
      <c r="H86050">
        <v>134</v>
      </c>
    </row>
    <row r="86051" spans="1:8" x14ac:dyDescent="0.2">
      <c r="A86051">
        <v>429999.25708200003</v>
      </c>
      <c r="B86051">
        <v>4584586.09167</v>
      </c>
      <c r="C86051">
        <v>133</v>
      </c>
      <c r="D86051">
        <v>6</v>
      </c>
      <c r="E86051" s="8" t="s">
        <v>210</v>
      </c>
      <c r="F86051">
        <v>32</v>
      </c>
      <c r="G86051" s="8" t="s">
        <v>233</v>
      </c>
      <c r="H86051">
        <v>134</v>
      </c>
    </row>
    <row r="86052" spans="1:8" x14ac:dyDescent="0.2">
      <c r="A86052">
        <v>429942.06058699999</v>
      </c>
      <c r="B86052">
        <v>4584532.6440199995</v>
      </c>
      <c r="C86052">
        <v>134</v>
      </c>
      <c r="D86052">
        <v>6</v>
      </c>
      <c r="E86052" s="8" t="s">
        <v>210</v>
      </c>
      <c r="F86052">
        <v>32</v>
      </c>
      <c r="G86052" s="8" t="s">
        <v>233</v>
      </c>
      <c r="H86052">
        <v>134</v>
      </c>
    </row>
    <row r="86053" spans="1:8" x14ac:dyDescent="0.2">
      <c r="A86053">
        <v>430024.90127999999</v>
      </c>
      <c r="B86053">
        <v>4584606.9215000002</v>
      </c>
      <c r="C86053">
        <v>137</v>
      </c>
      <c r="D86053">
        <v>6</v>
      </c>
      <c r="E86053" s="8" t="s">
        <v>210</v>
      </c>
      <c r="F86053">
        <v>32</v>
      </c>
      <c r="G86053" s="8" t="s">
        <v>233</v>
      </c>
      <c r="H86053">
        <v>134</v>
      </c>
    </row>
    <row r="86054" spans="1:8" x14ac:dyDescent="0.2">
      <c r="A86054">
        <v>430041.52139100002</v>
      </c>
      <c r="B86054">
        <v>4584618.0713999998</v>
      </c>
      <c r="C86054">
        <v>137</v>
      </c>
      <c r="D86054">
        <v>6</v>
      </c>
      <c r="E86054" s="8" t="s">
        <v>210</v>
      </c>
      <c r="F86054">
        <v>32</v>
      </c>
      <c r="G86054" s="8" t="s">
        <v>233</v>
      </c>
      <c r="H86054">
        <v>134</v>
      </c>
    </row>
    <row r="86055" spans="1:8" x14ac:dyDescent="0.2">
      <c r="A86055">
        <v>430054.94747999997</v>
      </c>
      <c r="B86055">
        <v>4584627.0793099999</v>
      </c>
      <c r="C86055">
        <v>139</v>
      </c>
      <c r="D86055">
        <v>6</v>
      </c>
      <c r="E86055" s="8" t="s">
        <v>210</v>
      </c>
      <c r="F86055">
        <v>32</v>
      </c>
      <c r="G86055" s="8" t="s">
        <v>233</v>
      </c>
      <c r="H86055">
        <v>134</v>
      </c>
    </row>
    <row r="86056" spans="1:8" x14ac:dyDescent="0.2">
      <c r="A86056">
        <v>430069.68957799999</v>
      </c>
      <c r="B86056">
        <v>4584636.9712100001</v>
      </c>
      <c r="C86056">
        <v>141</v>
      </c>
      <c r="D86056">
        <v>6</v>
      </c>
      <c r="E86056" s="8" t="s">
        <v>210</v>
      </c>
      <c r="F86056">
        <v>32</v>
      </c>
      <c r="G86056" s="8" t="s">
        <v>233</v>
      </c>
      <c r="H86056">
        <v>134</v>
      </c>
    </row>
    <row r="86057" spans="1:8" x14ac:dyDescent="0.2">
      <c r="A86057">
        <v>430084.08567399997</v>
      </c>
      <c r="B86057">
        <v>4584646.6291100001</v>
      </c>
      <c r="C86057">
        <v>141</v>
      </c>
      <c r="D86057">
        <v>6</v>
      </c>
      <c r="E86057" s="8" t="s">
        <v>210</v>
      </c>
      <c r="F86057">
        <v>32</v>
      </c>
      <c r="G86057" s="8" t="s">
        <v>233</v>
      </c>
      <c r="H86057">
        <v>134</v>
      </c>
    </row>
    <row r="86058" spans="1:8" x14ac:dyDescent="0.2">
      <c r="A86058">
        <v>429957.34569300001</v>
      </c>
      <c r="B86058">
        <v>4584543.4729199996</v>
      </c>
      <c r="C86058">
        <v>142</v>
      </c>
      <c r="D86058">
        <v>6</v>
      </c>
      <c r="E86058" s="8" t="s">
        <v>210</v>
      </c>
      <c r="F86058">
        <v>32</v>
      </c>
      <c r="G86058" s="8" t="s">
        <v>233</v>
      </c>
      <c r="H86058">
        <v>134</v>
      </c>
    </row>
    <row r="86059" spans="1:8" x14ac:dyDescent="0.2">
      <c r="A86059">
        <v>430099.31077500002</v>
      </c>
      <c r="B86059">
        <v>4584656.84301</v>
      </c>
      <c r="C86059">
        <v>143</v>
      </c>
      <c r="D86059">
        <v>6</v>
      </c>
      <c r="E86059" s="8" t="s">
        <v>210</v>
      </c>
      <c r="F86059">
        <v>32</v>
      </c>
      <c r="G86059" s="8" t="s">
        <v>233</v>
      </c>
      <c r="H86059">
        <v>134</v>
      </c>
    </row>
    <row r="86060" spans="1:8" x14ac:dyDescent="0.2">
      <c r="A86060">
        <v>429967.55276200001</v>
      </c>
      <c r="B86060">
        <v>4584550.4738600003</v>
      </c>
      <c r="C86060">
        <v>144</v>
      </c>
      <c r="D86060">
        <v>6</v>
      </c>
      <c r="E86060" s="8" t="s">
        <v>210</v>
      </c>
      <c r="F86060">
        <v>32</v>
      </c>
      <c r="G86060" s="8" t="s">
        <v>233</v>
      </c>
      <c r="H86060">
        <v>134</v>
      </c>
    </row>
    <row r="86061" spans="1:8" x14ac:dyDescent="0.2">
      <c r="A86061">
        <v>430137.98603500001</v>
      </c>
      <c r="B86061">
        <v>4584683.0667599998</v>
      </c>
      <c r="C86061">
        <v>145</v>
      </c>
      <c r="D86061">
        <v>7</v>
      </c>
      <c r="E86061" s="8" t="s">
        <v>213</v>
      </c>
      <c r="F86061">
        <v>33</v>
      </c>
      <c r="G86061" s="8" t="s">
        <v>227</v>
      </c>
      <c r="H86061">
        <v>137</v>
      </c>
    </row>
    <row r="86062" spans="1:8" x14ac:dyDescent="0.2">
      <c r="A86062">
        <v>429974.15480600001</v>
      </c>
      <c r="B86062">
        <v>4584554.9198099999</v>
      </c>
      <c r="C86062">
        <v>148</v>
      </c>
      <c r="D86062">
        <v>6</v>
      </c>
      <c r="E86062" s="8" t="s">
        <v>210</v>
      </c>
      <c r="F86062">
        <v>32</v>
      </c>
      <c r="G86062" s="8" t="s">
        <v>233</v>
      </c>
      <c r="H86062">
        <v>134</v>
      </c>
    </row>
    <row r="86063" spans="1:8" x14ac:dyDescent="0.2">
      <c r="A86063">
        <v>429981.514853</v>
      </c>
      <c r="B86063">
        <v>4584559.5627600001</v>
      </c>
      <c r="C86063">
        <v>150</v>
      </c>
      <c r="D86063">
        <v>6</v>
      </c>
      <c r="E86063" s="8" t="s">
        <v>210</v>
      </c>
      <c r="F86063">
        <v>32</v>
      </c>
      <c r="G86063" s="8" t="s">
        <v>233</v>
      </c>
      <c r="H86063">
        <v>134</v>
      </c>
    </row>
    <row r="86064" spans="1:8" x14ac:dyDescent="0.2">
      <c r="A86064">
        <v>430004.01500199997</v>
      </c>
      <c r="B86064">
        <v>4584574.6506200004</v>
      </c>
      <c r="C86064">
        <v>152</v>
      </c>
      <c r="D86064">
        <v>6</v>
      </c>
      <c r="E86064" s="8" t="s">
        <v>210</v>
      </c>
      <c r="F86064">
        <v>32</v>
      </c>
      <c r="G86064" s="8" t="s">
        <v>233</v>
      </c>
      <c r="H86064">
        <v>134</v>
      </c>
    </row>
    <row r="86065" spans="1:8" x14ac:dyDescent="0.2">
      <c r="A86065">
        <v>430004.01500199997</v>
      </c>
      <c r="B86065">
        <v>4584574.6506200004</v>
      </c>
      <c r="C86065">
        <v>154</v>
      </c>
      <c r="D86065">
        <v>6</v>
      </c>
      <c r="E86065" s="8" t="s">
        <v>210</v>
      </c>
      <c r="F86065">
        <v>32</v>
      </c>
      <c r="G86065" s="8" t="s">
        <v>233</v>
      </c>
      <c r="H86065">
        <v>134</v>
      </c>
    </row>
    <row r="86066" spans="1:8" x14ac:dyDescent="0.2">
      <c r="A86066">
        <v>430004.01500199997</v>
      </c>
      <c r="B86066">
        <v>4584574.6506200004</v>
      </c>
      <c r="C86066">
        <v>158</v>
      </c>
      <c r="D86066">
        <v>6</v>
      </c>
      <c r="E86066" s="8" t="s">
        <v>210</v>
      </c>
      <c r="F86066">
        <v>32</v>
      </c>
      <c r="G86066" s="8" t="s">
        <v>233</v>
      </c>
      <c r="H86066">
        <v>134</v>
      </c>
    </row>
    <row r="86067" spans="1:8" x14ac:dyDescent="0.2">
      <c r="A86067">
        <v>430032.95519200002</v>
      </c>
      <c r="B86067">
        <v>4584593.6934200004</v>
      </c>
      <c r="C86067">
        <v>160</v>
      </c>
      <c r="D86067">
        <v>6</v>
      </c>
      <c r="E86067" s="8" t="s">
        <v>210</v>
      </c>
      <c r="F86067">
        <v>32</v>
      </c>
      <c r="G86067" s="8" t="s">
        <v>233</v>
      </c>
      <c r="H86067">
        <v>134</v>
      </c>
    </row>
    <row r="86068" spans="1:8" x14ac:dyDescent="0.2">
      <c r="A86068">
        <v>430032.95519200002</v>
      </c>
      <c r="B86068">
        <v>4584593.6934200004</v>
      </c>
      <c r="C86068">
        <v>168</v>
      </c>
      <c r="D86068">
        <v>6</v>
      </c>
      <c r="E86068" s="8" t="s">
        <v>210</v>
      </c>
      <c r="F86068">
        <v>32</v>
      </c>
      <c r="G86068" s="8" t="s">
        <v>233</v>
      </c>
      <c r="H86068">
        <v>134</v>
      </c>
    </row>
    <row r="86069" spans="1:8" x14ac:dyDescent="0.2">
      <c r="A86069">
        <v>430084.44954</v>
      </c>
      <c r="B86069">
        <v>4584628.9970899997</v>
      </c>
      <c r="C86069">
        <v>176</v>
      </c>
      <c r="D86069">
        <v>6</v>
      </c>
      <c r="E86069" s="8" t="s">
        <v>210</v>
      </c>
      <c r="F86069">
        <v>32</v>
      </c>
      <c r="G86069" s="8" t="s">
        <v>233</v>
      </c>
      <c r="H86069">
        <v>134</v>
      </c>
    </row>
    <row r="86070" spans="1:8" x14ac:dyDescent="0.2">
      <c r="A86070">
        <v>430105.74368700001</v>
      </c>
      <c r="B86070">
        <v>4584643.8829500005</v>
      </c>
      <c r="C86070">
        <v>180</v>
      </c>
      <c r="D86070">
        <v>6</v>
      </c>
      <c r="E86070" s="8" t="s">
        <v>210</v>
      </c>
      <c r="F86070">
        <v>32</v>
      </c>
      <c r="G86070" s="8" t="s">
        <v>233</v>
      </c>
      <c r="H86070">
        <v>134</v>
      </c>
    </row>
    <row r="86071" spans="1:8" x14ac:dyDescent="0.2">
      <c r="A86071">
        <v>430105.74368700001</v>
      </c>
      <c r="B86071">
        <v>4584643.8829500005</v>
      </c>
      <c r="C86071">
        <v>182</v>
      </c>
      <c r="D86071">
        <v>6</v>
      </c>
      <c r="E86071" s="8" t="s">
        <v>210</v>
      </c>
      <c r="F86071">
        <v>32</v>
      </c>
      <c r="G86071" s="8" t="s">
        <v>233</v>
      </c>
      <c r="H86071">
        <v>134</v>
      </c>
    </row>
    <row r="86072" spans="1:8" x14ac:dyDescent="0.2">
      <c r="A86072">
        <v>430105.74368700001</v>
      </c>
      <c r="B86072">
        <v>4584643.8829500005</v>
      </c>
      <c r="C86072">
        <v>184</v>
      </c>
      <c r="D86072">
        <v>6</v>
      </c>
      <c r="E86072" s="8" t="s">
        <v>210</v>
      </c>
      <c r="F86072">
        <v>32</v>
      </c>
      <c r="G86072" s="8" t="s">
        <v>233</v>
      </c>
      <c r="H86072">
        <v>134</v>
      </c>
    </row>
    <row r="86073" spans="1:8" x14ac:dyDescent="0.2">
      <c r="A86073">
        <v>430989.05246899999</v>
      </c>
      <c r="B86073">
        <v>4589317.3716399996</v>
      </c>
      <c r="C86073">
        <v>1</v>
      </c>
      <c r="D86073">
        <v>8</v>
      </c>
      <c r="E86073" s="8" t="s">
        <v>188</v>
      </c>
      <c r="F86073">
        <v>54</v>
      </c>
      <c r="G86073" s="8" t="s">
        <v>225</v>
      </c>
      <c r="H86073">
        <v>179</v>
      </c>
    </row>
    <row r="86074" spans="1:8" x14ac:dyDescent="0.2">
      <c r="A86074">
        <v>430991.59641499998</v>
      </c>
      <c r="B86074">
        <v>4589309.6636100002</v>
      </c>
      <c r="C86074">
        <v>1</v>
      </c>
      <c r="D86074">
        <v>8</v>
      </c>
      <c r="E86074" s="8" t="s">
        <v>188</v>
      </c>
      <c r="F86074">
        <v>54</v>
      </c>
      <c r="G86074" s="8" t="s">
        <v>225</v>
      </c>
      <c r="H86074">
        <v>179</v>
      </c>
    </row>
    <row r="86075" spans="1:8" x14ac:dyDescent="0.2">
      <c r="A86075">
        <v>430989.40243800002</v>
      </c>
      <c r="B86075">
        <v>4589313.1916399999</v>
      </c>
      <c r="C86075">
        <v>1</v>
      </c>
      <c r="D86075">
        <v>8</v>
      </c>
      <c r="E86075" s="8" t="s">
        <v>188</v>
      </c>
      <c r="F86075">
        <v>54</v>
      </c>
      <c r="G86075" s="8" t="s">
        <v>225</v>
      </c>
      <c r="H86075">
        <v>179</v>
      </c>
    </row>
    <row r="86076" spans="1:8" x14ac:dyDescent="0.2">
      <c r="A86076">
        <v>430995.53462400002</v>
      </c>
      <c r="B86076">
        <v>4589336.3996299999</v>
      </c>
      <c r="C86076">
        <v>2</v>
      </c>
      <c r="D86076">
        <v>8</v>
      </c>
      <c r="E86076" s="8" t="s">
        <v>188</v>
      </c>
      <c r="F86076">
        <v>54</v>
      </c>
      <c r="G86076" s="8" t="s">
        <v>225</v>
      </c>
      <c r="H86076">
        <v>179</v>
      </c>
    </row>
    <row r="86077" spans="1:8" x14ac:dyDescent="0.2">
      <c r="A86077">
        <v>430988.61459000001</v>
      </c>
      <c r="B86077">
        <v>4589333.4606699999</v>
      </c>
      <c r="C86077">
        <v>3</v>
      </c>
      <c r="D86077">
        <v>8</v>
      </c>
      <c r="E86077" s="8" t="s">
        <v>188</v>
      </c>
      <c r="F86077">
        <v>54</v>
      </c>
      <c r="G86077" s="8" t="s">
        <v>225</v>
      </c>
      <c r="H86077">
        <v>179</v>
      </c>
    </row>
    <row r="86078" spans="1:8" x14ac:dyDescent="0.2">
      <c r="A86078">
        <v>430994.27970399999</v>
      </c>
      <c r="B86078">
        <v>4589347.2836499996</v>
      </c>
      <c r="C86078">
        <v>4</v>
      </c>
      <c r="D86078">
        <v>8</v>
      </c>
      <c r="E86078" s="8" t="s">
        <v>188</v>
      </c>
      <c r="F86078">
        <v>54</v>
      </c>
      <c r="G86078" s="8" t="s">
        <v>225</v>
      </c>
      <c r="H86078">
        <v>179</v>
      </c>
    </row>
    <row r="86079" spans="1:8" x14ac:dyDescent="0.2">
      <c r="A86079">
        <v>430988.09266000002</v>
      </c>
      <c r="B86079">
        <v>4589342.7806900004</v>
      </c>
      <c r="C86079">
        <v>5</v>
      </c>
      <c r="D86079">
        <v>8</v>
      </c>
      <c r="E86079" s="8" t="s">
        <v>188</v>
      </c>
      <c r="F86079">
        <v>54</v>
      </c>
      <c r="G86079" s="8" t="s">
        <v>225</v>
      </c>
      <c r="H86079">
        <v>179</v>
      </c>
    </row>
    <row r="86080" spans="1:8" x14ac:dyDescent="0.2">
      <c r="A86080">
        <v>430992.13880000002</v>
      </c>
      <c r="B86080">
        <v>4589360.3086900003</v>
      </c>
      <c r="C86080">
        <v>6</v>
      </c>
      <c r="D86080">
        <v>8</v>
      </c>
      <c r="E86080" s="8" t="s">
        <v>188</v>
      </c>
      <c r="F86080">
        <v>54</v>
      </c>
      <c r="G86080" s="8" t="s">
        <v>225</v>
      </c>
      <c r="H86080">
        <v>179</v>
      </c>
    </row>
    <row r="86081" spans="1:8" x14ac:dyDescent="0.2">
      <c r="A86081">
        <v>430984.744771</v>
      </c>
      <c r="B86081">
        <v>4589358.0817400003</v>
      </c>
      <c r="C86081">
        <v>7</v>
      </c>
      <c r="D86081">
        <v>8</v>
      </c>
      <c r="E86081" s="8" t="s">
        <v>188</v>
      </c>
      <c r="F86081">
        <v>54</v>
      </c>
      <c r="G86081" s="8" t="s">
        <v>225</v>
      </c>
      <c r="H86081">
        <v>179</v>
      </c>
    </row>
    <row r="86082" spans="1:8" x14ac:dyDescent="0.2">
      <c r="A86082">
        <v>430988.34586300002</v>
      </c>
      <c r="B86082">
        <v>4589369.4487300003</v>
      </c>
      <c r="C86082">
        <v>8</v>
      </c>
      <c r="D86082">
        <v>8</v>
      </c>
      <c r="E86082" s="8" t="s">
        <v>188</v>
      </c>
      <c r="F86082">
        <v>54</v>
      </c>
      <c r="G86082" s="8" t="s">
        <v>225</v>
      </c>
      <c r="H86082">
        <v>179</v>
      </c>
    </row>
    <row r="86083" spans="1:8" x14ac:dyDescent="0.2">
      <c r="A86083">
        <v>430977.75684400002</v>
      </c>
      <c r="B86083">
        <v>4589369.1658100002</v>
      </c>
      <c r="C86083">
        <v>9</v>
      </c>
      <c r="D86083">
        <v>8</v>
      </c>
      <c r="E86083" s="8" t="s">
        <v>188</v>
      </c>
      <c r="F86083">
        <v>54</v>
      </c>
      <c r="G86083" s="8" t="s">
        <v>225</v>
      </c>
      <c r="H86083">
        <v>179</v>
      </c>
    </row>
    <row r="86084" spans="1:8" x14ac:dyDescent="0.2">
      <c r="A86084">
        <v>430981.32991199999</v>
      </c>
      <c r="B86084">
        <v>4589377.3868000004</v>
      </c>
      <c r="C86084">
        <v>10</v>
      </c>
      <c r="D86084">
        <v>8</v>
      </c>
      <c r="E86084" s="8" t="s">
        <v>188</v>
      </c>
      <c r="F86084">
        <v>54</v>
      </c>
      <c r="G86084" s="8" t="s">
        <v>225</v>
      </c>
      <c r="H86084">
        <v>179</v>
      </c>
    </row>
    <row r="86085" spans="1:8" x14ac:dyDescent="0.2">
      <c r="A86085">
        <v>430967.08691000001</v>
      </c>
      <c r="B86085">
        <v>4589380.02991</v>
      </c>
      <c r="C86085">
        <v>11</v>
      </c>
      <c r="D86085">
        <v>8</v>
      </c>
      <c r="E86085" s="8" t="s">
        <v>188</v>
      </c>
      <c r="F86085">
        <v>54</v>
      </c>
      <c r="G86085" s="8" t="s">
        <v>225</v>
      </c>
      <c r="H86085">
        <v>179</v>
      </c>
    </row>
    <row r="86086" spans="1:8" x14ac:dyDescent="0.2">
      <c r="A86086">
        <v>430972.70796799997</v>
      </c>
      <c r="B86086">
        <v>4589386.5258799996</v>
      </c>
      <c r="C86086">
        <v>12</v>
      </c>
      <c r="D86086">
        <v>8</v>
      </c>
      <c r="E86086" s="8" t="s">
        <v>188</v>
      </c>
      <c r="F86086">
        <v>54</v>
      </c>
      <c r="G86086" s="8" t="s">
        <v>225</v>
      </c>
      <c r="H86086">
        <v>179</v>
      </c>
    </row>
    <row r="86087" spans="1:8" x14ac:dyDescent="0.2">
      <c r="A86087">
        <v>430955.09896099998</v>
      </c>
      <c r="B86087">
        <v>4589389.2440200001</v>
      </c>
      <c r="C86087">
        <v>13</v>
      </c>
      <c r="D86087">
        <v>8</v>
      </c>
      <c r="E86087" s="8" t="s">
        <v>188</v>
      </c>
      <c r="F86087">
        <v>54</v>
      </c>
      <c r="G86087" s="8" t="s">
        <v>225</v>
      </c>
      <c r="H86087">
        <v>179</v>
      </c>
    </row>
    <row r="86088" spans="1:8" x14ac:dyDescent="0.2">
      <c r="A86088">
        <v>430960.95600200002</v>
      </c>
      <c r="B86088">
        <v>4589393.4659799999</v>
      </c>
      <c r="C86088">
        <v>14</v>
      </c>
      <c r="D86088">
        <v>8</v>
      </c>
      <c r="E86088" s="8" t="s">
        <v>188</v>
      </c>
      <c r="F86088">
        <v>54</v>
      </c>
      <c r="G86088" s="8" t="s">
        <v>225</v>
      </c>
      <c r="H86088">
        <v>179</v>
      </c>
    </row>
    <row r="86089" spans="1:8" x14ac:dyDescent="0.2">
      <c r="A86089">
        <v>431541.970661</v>
      </c>
      <c r="B86089">
        <v>4585797.4928700002</v>
      </c>
      <c r="C86089">
        <v>1</v>
      </c>
      <c r="D86089">
        <v>9</v>
      </c>
      <c r="E86089" s="8" t="s">
        <v>23</v>
      </c>
      <c r="F86089">
        <v>62</v>
      </c>
      <c r="G86089" s="8" t="s">
        <v>230</v>
      </c>
      <c r="H86089">
        <v>198</v>
      </c>
    </row>
    <row r="86090" spans="1:8" x14ac:dyDescent="0.2">
      <c r="A86090">
        <v>431553.85365399998</v>
      </c>
      <c r="B86090">
        <v>4585794.1957700001</v>
      </c>
      <c r="C86090">
        <v>2</v>
      </c>
      <c r="D86090">
        <v>9</v>
      </c>
      <c r="E86090" s="8" t="s">
        <v>23</v>
      </c>
      <c r="F86090">
        <v>62</v>
      </c>
      <c r="G86090" s="8" t="s">
        <v>230</v>
      </c>
      <c r="H86090">
        <v>198</v>
      </c>
    </row>
    <row r="86091" spans="1:8" x14ac:dyDescent="0.2">
      <c r="A86091">
        <v>431552.96461000002</v>
      </c>
      <c r="B86091">
        <v>4585788.5477700001</v>
      </c>
      <c r="C86091">
        <v>2</v>
      </c>
      <c r="D86091">
        <v>9</v>
      </c>
      <c r="E86091" s="8" t="s">
        <v>23</v>
      </c>
      <c r="F86091">
        <v>62</v>
      </c>
      <c r="G86091" s="8" t="s">
        <v>230</v>
      </c>
      <c r="H86091">
        <v>198</v>
      </c>
    </row>
    <row r="86092" spans="1:8" x14ac:dyDescent="0.2">
      <c r="A86092">
        <v>431554.67269199999</v>
      </c>
      <c r="B86092">
        <v>4585799.0047700005</v>
      </c>
      <c r="C86092">
        <v>4</v>
      </c>
      <c r="D86092">
        <v>9</v>
      </c>
      <c r="E86092" s="8" t="s">
        <v>23</v>
      </c>
      <c r="F86092">
        <v>62</v>
      </c>
      <c r="G86092" s="8" t="s">
        <v>230</v>
      </c>
      <c r="H86092">
        <v>198</v>
      </c>
    </row>
    <row r="86093" spans="1:8" x14ac:dyDescent="0.2">
      <c r="A86093">
        <v>431543.39072999998</v>
      </c>
      <c r="B86093">
        <v>4585806.3008700004</v>
      </c>
      <c r="C86093">
        <v>5</v>
      </c>
      <c r="D86093">
        <v>9</v>
      </c>
      <c r="E86093" s="8" t="s">
        <v>23</v>
      </c>
      <c r="F86093">
        <v>62</v>
      </c>
      <c r="G86093" s="8" t="s">
        <v>230</v>
      </c>
      <c r="H86093">
        <v>198</v>
      </c>
    </row>
    <row r="86094" spans="1:8" x14ac:dyDescent="0.2">
      <c r="A86094">
        <v>431557.09683200001</v>
      </c>
      <c r="B86094">
        <v>4585817.0257799998</v>
      </c>
      <c r="C86094">
        <v>6</v>
      </c>
      <c r="D86094">
        <v>9</v>
      </c>
      <c r="E86094" s="8" t="s">
        <v>23</v>
      </c>
      <c r="F86094">
        <v>62</v>
      </c>
      <c r="G86094" s="8" t="s">
        <v>230</v>
      </c>
      <c r="H86094">
        <v>198</v>
      </c>
    </row>
    <row r="86095" spans="1:8" x14ac:dyDescent="0.2">
      <c r="A86095">
        <v>431544.61979199998</v>
      </c>
      <c r="B86095">
        <v>4585814.2438700004</v>
      </c>
      <c r="C86095">
        <v>7</v>
      </c>
      <c r="D86095">
        <v>9</v>
      </c>
      <c r="E86095" s="8" t="s">
        <v>23</v>
      </c>
      <c r="F86095">
        <v>62</v>
      </c>
      <c r="G86095" s="8" t="s">
        <v>230</v>
      </c>
      <c r="H86095">
        <v>198</v>
      </c>
    </row>
    <row r="86096" spans="1:8" x14ac:dyDescent="0.2">
      <c r="A86096">
        <v>431557.71085799998</v>
      </c>
      <c r="B86096">
        <v>4585820.3187800003</v>
      </c>
      <c r="C86096">
        <v>8</v>
      </c>
      <c r="D86096">
        <v>9</v>
      </c>
      <c r="E86096" s="8" t="s">
        <v>23</v>
      </c>
      <c r="F86096">
        <v>62</v>
      </c>
      <c r="G86096" s="8" t="s">
        <v>230</v>
      </c>
      <c r="H86096">
        <v>198</v>
      </c>
    </row>
    <row r="86097" spans="1:8" x14ac:dyDescent="0.2">
      <c r="A86097">
        <v>431545.45083699998</v>
      </c>
      <c r="B86097">
        <v>4585820.0838799998</v>
      </c>
      <c r="C86097">
        <v>9</v>
      </c>
      <c r="D86097">
        <v>9</v>
      </c>
      <c r="E86097" s="8" t="s">
        <v>23</v>
      </c>
      <c r="F86097">
        <v>62</v>
      </c>
      <c r="G86097" s="8" t="s">
        <v>230</v>
      </c>
      <c r="H86097">
        <v>198</v>
      </c>
    </row>
    <row r="86098" spans="1:8" x14ac:dyDescent="0.2">
      <c r="A86098">
        <v>431558.81692399998</v>
      </c>
      <c r="B86098">
        <v>4585828.7457900001</v>
      </c>
      <c r="C86098">
        <v>10</v>
      </c>
      <c r="D86098">
        <v>9</v>
      </c>
      <c r="E86098" s="8" t="s">
        <v>23</v>
      </c>
      <c r="F86098">
        <v>62</v>
      </c>
      <c r="G86098" s="8" t="s">
        <v>230</v>
      </c>
      <c r="H86098">
        <v>198</v>
      </c>
    </row>
    <row r="86099" spans="1:8" x14ac:dyDescent="0.2">
      <c r="A86099">
        <v>431546.351884</v>
      </c>
      <c r="B86099">
        <v>4585826.0428799996</v>
      </c>
      <c r="C86099">
        <v>11</v>
      </c>
      <c r="D86099">
        <v>9</v>
      </c>
      <c r="E86099" s="8" t="s">
        <v>23</v>
      </c>
      <c r="F86099">
        <v>62</v>
      </c>
      <c r="G86099" s="8" t="s">
        <v>230</v>
      </c>
      <c r="H86099">
        <v>198</v>
      </c>
    </row>
    <row r="86100" spans="1:8" x14ac:dyDescent="0.2">
      <c r="A86100">
        <v>431559.480958</v>
      </c>
      <c r="B86100">
        <v>4585833.1927899998</v>
      </c>
      <c r="C86100">
        <v>12</v>
      </c>
      <c r="D86100">
        <v>9</v>
      </c>
      <c r="E86100" s="8" t="s">
        <v>23</v>
      </c>
      <c r="F86100">
        <v>62</v>
      </c>
      <c r="G86100" s="8" t="s">
        <v>230</v>
      </c>
      <c r="H86100">
        <v>198</v>
      </c>
    </row>
    <row r="86101" spans="1:8" x14ac:dyDescent="0.2">
      <c r="A86101">
        <v>431547.461939</v>
      </c>
      <c r="B86101">
        <v>4585833.0778799998</v>
      </c>
      <c r="C86101">
        <v>13</v>
      </c>
      <c r="D86101">
        <v>9</v>
      </c>
      <c r="E86101" s="8" t="s">
        <v>23</v>
      </c>
      <c r="F86101">
        <v>62</v>
      </c>
      <c r="G86101" s="8" t="s">
        <v>230</v>
      </c>
      <c r="H86101">
        <v>198</v>
      </c>
    </row>
    <row r="86102" spans="1:8" x14ac:dyDescent="0.2">
      <c r="A86102">
        <v>431560.84903899999</v>
      </c>
      <c r="B86102">
        <v>4585843.5968000004</v>
      </c>
      <c r="C86102">
        <v>14</v>
      </c>
      <c r="D86102">
        <v>9</v>
      </c>
      <c r="E86102" s="8" t="s">
        <v>23</v>
      </c>
      <c r="F86102">
        <v>62</v>
      </c>
      <c r="G86102" s="8" t="s">
        <v>230</v>
      </c>
      <c r="H86102">
        <v>198</v>
      </c>
    </row>
    <row r="86103" spans="1:8" x14ac:dyDescent="0.2">
      <c r="A86103">
        <v>431548.48999700003</v>
      </c>
      <c r="B86103">
        <v>4585840.4968800005</v>
      </c>
      <c r="C86103">
        <v>15</v>
      </c>
      <c r="D86103">
        <v>9</v>
      </c>
      <c r="E86103" s="8" t="s">
        <v>23</v>
      </c>
      <c r="F86103">
        <v>62</v>
      </c>
      <c r="G86103" s="8" t="s">
        <v>230</v>
      </c>
      <c r="H86103">
        <v>198</v>
      </c>
    </row>
    <row r="86104" spans="1:8" x14ac:dyDescent="0.2">
      <c r="A86104">
        <v>431562.89514400001</v>
      </c>
      <c r="B86104">
        <v>4585857.0058000004</v>
      </c>
      <c r="C86104">
        <v>16</v>
      </c>
      <c r="D86104">
        <v>9</v>
      </c>
      <c r="E86104" s="8" t="s">
        <v>23</v>
      </c>
      <c r="F86104">
        <v>62</v>
      </c>
      <c r="G86104" s="8" t="s">
        <v>230</v>
      </c>
      <c r="H86104">
        <v>198</v>
      </c>
    </row>
    <row r="86105" spans="1:8" x14ac:dyDescent="0.2">
      <c r="A86105">
        <v>431549.60005299997</v>
      </c>
      <c r="B86105">
        <v>4585847.72389</v>
      </c>
      <c r="C86105">
        <v>17</v>
      </c>
      <c r="D86105">
        <v>9</v>
      </c>
      <c r="E86105" s="8" t="s">
        <v>23</v>
      </c>
      <c r="F86105">
        <v>62</v>
      </c>
      <c r="G86105" s="8" t="s">
        <v>230</v>
      </c>
      <c r="H86105">
        <v>198</v>
      </c>
    </row>
    <row r="86106" spans="1:8" x14ac:dyDescent="0.2">
      <c r="A86106">
        <v>431564.251216</v>
      </c>
      <c r="B86106">
        <v>4585866.2298100004</v>
      </c>
      <c r="C86106">
        <v>18</v>
      </c>
      <c r="D86106">
        <v>9</v>
      </c>
      <c r="E86106" s="8" t="s">
        <v>23</v>
      </c>
      <c r="F86106">
        <v>62</v>
      </c>
      <c r="G86106" s="8" t="s">
        <v>230</v>
      </c>
      <c r="H86106">
        <v>198</v>
      </c>
    </row>
    <row r="86107" spans="1:8" x14ac:dyDescent="0.2">
      <c r="A86107">
        <v>431549.90309500002</v>
      </c>
      <c r="B86107">
        <v>4585853.1658899998</v>
      </c>
      <c r="C86107">
        <v>19</v>
      </c>
      <c r="D86107">
        <v>9</v>
      </c>
      <c r="E86107" s="8" t="s">
        <v>23</v>
      </c>
      <c r="F86107">
        <v>62</v>
      </c>
      <c r="G86107" s="8" t="s">
        <v>230</v>
      </c>
      <c r="H86107">
        <v>198</v>
      </c>
    </row>
    <row r="86108" spans="1:8" x14ac:dyDescent="0.2">
      <c r="A86108">
        <v>431568.12938100001</v>
      </c>
      <c r="B86108">
        <v>4585887.32381</v>
      </c>
      <c r="C86108">
        <v>20</v>
      </c>
      <c r="D86108">
        <v>9</v>
      </c>
      <c r="E86108" s="8" t="s">
        <v>23</v>
      </c>
      <c r="F86108">
        <v>62</v>
      </c>
      <c r="G86108" s="8" t="s">
        <v>230</v>
      </c>
      <c r="H86108">
        <v>198</v>
      </c>
    </row>
    <row r="86109" spans="1:8" x14ac:dyDescent="0.2">
      <c r="A86109">
        <v>431569.60746600002</v>
      </c>
      <c r="B86109">
        <v>4585898.2558199996</v>
      </c>
      <c r="C86109">
        <v>22</v>
      </c>
      <c r="D86109">
        <v>9</v>
      </c>
      <c r="E86109" s="8" t="s">
        <v>23</v>
      </c>
      <c r="F86109">
        <v>62</v>
      </c>
      <c r="G86109" s="8" t="s">
        <v>230</v>
      </c>
      <c r="H86109">
        <v>198</v>
      </c>
    </row>
    <row r="86110" spans="1:8" x14ac:dyDescent="0.2">
      <c r="A86110">
        <v>431552.91721699998</v>
      </c>
      <c r="B86110">
        <v>4585868.7538999999</v>
      </c>
      <c r="C86110">
        <v>23</v>
      </c>
      <c r="D86110">
        <v>9</v>
      </c>
      <c r="E86110" s="8" t="s">
        <v>23</v>
      </c>
      <c r="F86110">
        <v>62</v>
      </c>
      <c r="G86110" s="8" t="s">
        <v>230</v>
      </c>
      <c r="H86110">
        <v>198</v>
      </c>
    </row>
    <row r="86111" spans="1:8" x14ac:dyDescent="0.2">
      <c r="A86111">
        <v>431570.83753199998</v>
      </c>
      <c r="B86111">
        <v>4585906.6068200003</v>
      </c>
      <c r="C86111">
        <v>24</v>
      </c>
      <c r="D86111">
        <v>9</v>
      </c>
      <c r="E86111" s="8" t="s">
        <v>23</v>
      </c>
      <c r="F86111">
        <v>62</v>
      </c>
      <c r="G86111" s="8" t="s">
        <v>230</v>
      </c>
      <c r="H86111">
        <v>198</v>
      </c>
    </row>
    <row r="86112" spans="1:8" x14ac:dyDescent="0.2">
      <c r="A86112">
        <v>431554.84040300001</v>
      </c>
      <c r="B86112">
        <v>4585892.8649199996</v>
      </c>
      <c r="C86112">
        <v>25</v>
      </c>
      <c r="D86112">
        <v>9</v>
      </c>
      <c r="E86112" s="8" t="s">
        <v>23</v>
      </c>
      <c r="F86112">
        <v>62</v>
      </c>
      <c r="G86112" s="8" t="s">
        <v>230</v>
      </c>
      <c r="H86112">
        <v>198</v>
      </c>
    </row>
    <row r="86113" spans="1:8" x14ac:dyDescent="0.2">
      <c r="A86113">
        <v>431574.94977000001</v>
      </c>
      <c r="B86113">
        <v>4585937.2848399999</v>
      </c>
      <c r="C86113">
        <v>26</v>
      </c>
      <c r="D86113">
        <v>9</v>
      </c>
      <c r="E86113" s="8" t="s">
        <v>23</v>
      </c>
      <c r="F86113">
        <v>62</v>
      </c>
      <c r="G86113" s="8" t="s">
        <v>230</v>
      </c>
      <c r="H86113">
        <v>198</v>
      </c>
    </row>
    <row r="86114" spans="1:8" x14ac:dyDescent="0.2">
      <c r="A86114">
        <v>431554.84040300001</v>
      </c>
      <c r="B86114">
        <v>4585892.8649199996</v>
      </c>
      <c r="C86114">
        <v>27</v>
      </c>
      <c r="D86114">
        <v>9</v>
      </c>
      <c r="E86114" s="8" t="s">
        <v>23</v>
      </c>
      <c r="F86114">
        <v>62</v>
      </c>
      <c r="G86114" s="8" t="s">
        <v>230</v>
      </c>
      <c r="H86114">
        <v>198</v>
      </c>
    </row>
    <row r="86115" spans="1:8" x14ac:dyDescent="0.2">
      <c r="A86115">
        <v>431556.88950500003</v>
      </c>
      <c r="B86115">
        <v>4585905.8949300004</v>
      </c>
      <c r="C86115">
        <v>29</v>
      </c>
      <c r="D86115">
        <v>9</v>
      </c>
      <c r="E86115" s="8" t="s">
        <v>23</v>
      </c>
      <c r="F86115">
        <v>62</v>
      </c>
      <c r="G86115" s="8" t="s">
        <v>230</v>
      </c>
      <c r="H86115">
        <v>198</v>
      </c>
    </row>
    <row r="86116" spans="1:8" x14ac:dyDescent="0.2">
      <c r="A86116">
        <v>431559.26162399998</v>
      </c>
      <c r="B86116">
        <v>4585921.2099299999</v>
      </c>
      <c r="C86116">
        <v>33</v>
      </c>
      <c r="D86116">
        <v>9</v>
      </c>
      <c r="E86116" s="8" t="s">
        <v>23</v>
      </c>
      <c r="F86116">
        <v>62</v>
      </c>
      <c r="G86116" s="8" t="s">
        <v>230</v>
      </c>
      <c r="H86116">
        <v>198</v>
      </c>
    </row>
    <row r="86117" spans="1:8" x14ac:dyDescent="0.2">
      <c r="A86117">
        <v>431560.85171199997</v>
      </c>
      <c r="B86117">
        <v>4585932.54794</v>
      </c>
      <c r="C86117">
        <v>37</v>
      </c>
      <c r="D86117">
        <v>9</v>
      </c>
      <c r="E86117" s="8" t="s">
        <v>23</v>
      </c>
      <c r="F86117">
        <v>62</v>
      </c>
      <c r="G86117" s="8" t="s">
        <v>230</v>
      </c>
      <c r="H86117">
        <v>198</v>
      </c>
    </row>
    <row r="86118" spans="1:8" x14ac:dyDescent="0.2">
      <c r="A86118">
        <v>431562.66577600001</v>
      </c>
      <c r="B86118">
        <v>4585940.5439400002</v>
      </c>
      <c r="C86118">
        <v>39</v>
      </c>
      <c r="D86118">
        <v>9</v>
      </c>
      <c r="E86118" s="8" t="s">
        <v>23</v>
      </c>
      <c r="F86118">
        <v>62</v>
      </c>
      <c r="G86118" s="8" t="s">
        <v>230</v>
      </c>
      <c r="H86118">
        <v>198</v>
      </c>
    </row>
    <row r="86119" spans="1:8" x14ac:dyDescent="0.2">
      <c r="A86119">
        <v>431579.84800300002</v>
      </c>
      <c r="B86119">
        <v>4585967.0698499996</v>
      </c>
      <c r="C86119">
        <v>40</v>
      </c>
      <c r="D86119">
        <v>9</v>
      </c>
      <c r="E86119" s="8" t="s">
        <v>23</v>
      </c>
      <c r="F86119">
        <v>62</v>
      </c>
      <c r="G86119" s="8" t="s">
        <v>230</v>
      </c>
      <c r="H86119">
        <v>198</v>
      </c>
    </row>
    <row r="86120" spans="1:8" x14ac:dyDescent="0.2">
      <c r="A86120">
        <v>431563.73084700003</v>
      </c>
      <c r="B86120">
        <v>4585949.6659399997</v>
      </c>
      <c r="C86120">
        <v>41</v>
      </c>
      <c r="D86120">
        <v>9</v>
      </c>
      <c r="E86120" s="8" t="s">
        <v>23</v>
      </c>
      <c r="F86120">
        <v>62</v>
      </c>
      <c r="G86120" s="8" t="s">
        <v>230</v>
      </c>
      <c r="H86120">
        <v>198</v>
      </c>
    </row>
    <row r="86121" spans="1:8" x14ac:dyDescent="0.2">
      <c r="A86121">
        <v>431579.84800300002</v>
      </c>
      <c r="B86121">
        <v>4585967.0698499996</v>
      </c>
      <c r="C86121">
        <v>42</v>
      </c>
      <c r="D86121">
        <v>9</v>
      </c>
      <c r="E86121" s="8" t="s">
        <v>23</v>
      </c>
      <c r="F86121">
        <v>62</v>
      </c>
      <c r="G86121" s="8" t="s">
        <v>230</v>
      </c>
      <c r="H86121">
        <v>198</v>
      </c>
    </row>
    <row r="86122" spans="1:8" x14ac:dyDescent="0.2">
      <c r="A86122">
        <v>431565.427922</v>
      </c>
      <c r="B86122">
        <v>4585959.2899500001</v>
      </c>
      <c r="C86122">
        <v>43</v>
      </c>
      <c r="D86122">
        <v>9</v>
      </c>
      <c r="E86122" s="8" t="s">
        <v>23</v>
      </c>
      <c r="F86122">
        <v>62</v>
      </c>
      <c r="G86122" s="8" t="s">
        <v>230</v>
      </c>
      <c r="H86122">
        <v>198</v>
      </c>
    </row>
    <row r="86123" spans="1:8" x14ac:dyDescent="0.2">
      <c r="A86123">
        <v>431582.65619900002</v>
      </c>
      <c r="B86123">
        <v>4585992.3368699998</v>
      </c>
      <c r="C86123">
        <v>44</v>
      </c>
      <c r="D86123">
        <v>9</v>
      </c>
      <c r="E86123" s="8" t="s">
        <v>23</v>
      </c>
      <c r="F86123">
        <v>62</v>
      </c>
      <c r="G86123" s="8" t="s">
        <v>230</v>
      </c>
      <c r="H86123">
        <v>198</v>
      </c>
    </row>
    <row r="86124" spans="1:8" x14ac:dyDescent="0.2">
      <c r="A86124">
        <v>431566.73001499998</v>
      </c>
      <c r="B86124">
        <v>4585971.28596</v>
      </c>
      <c r="C86124">
        <v>45</v>
      </c>
      <c r="D86124">
        <v>9</v>
      </c>
      <c r="E86124" s="8" t="s">
        <v>23</v>
      </c>
      <c r="F86124">
        <v>62</v>
      </c>
      <c r="G86124" s="8" t="s">
        <v>230</v>
      </c>
      <c r="H86124">
        <v>198</v>
      </c>
    </row>
    <row r="86125" spans="1:8" x14ac:dyDescent="0.2">
      <c r="A86125">
        <v>431582.65619900002</v>
      </c>
      <c r="B86125">
        <v>4585992.3368699998</v>
      </c>
      <c r="C86125">
        <v>46</v>
      </c>
      <c r="D86125">
        <v>9</v>
      </c>
      <c r="E86125" s="8" t="s">
        <v>23</v>
      </c>
      <c r="F86125">
        <v>62</v>
      </c>
      <c r="G86125" s="8" t="s">
        <v>230</v>
      </c>
      <c r="H86125">
        <v>198</v>
      </c>
    </row>
    <row r="86126" spans="1:8" x14ac:dyDescent="0.2">
      <c r="A86126">
        <v>431571.92426100001</v>
      </c>
      <c r="B86126">
        <v>4586002.7339700004</v>
      </c>
      <c r="C86126">
        <v>47</v>
      </c>
      <c r="D86126">
        <v>9</v>
      </c>
      <c r="E86126" s="8" t="s">
        <v>23</v>
      </c>
      <c r="F86126">
        <v>62</v>
      </c>
      <c r="G86126" s="8" t="s">
        <v>230</v>
      </c>
      <c r="H86126">
        <v>198</v>
      </c>
    </row>
    <row r="86127" spans="1:8" x14ac:dyDescent="0.2">
      <c r="A86127">
        <v>431584.17126799998</v>
      </c>
      <c r="B86127">
        <v>4586001.1258699996</v>
      </c>
      <c r="C86127">
        <v>48</v>
      </c>
      <c r="D86127">
        <v>9</v>
      </c>
      <c r="E86127" s="8" t="s">
        <v>23</v>
      </c>
      <c r="F86127">
        <v>62</v>
      </c>
      <c r="G86127" s="8" t="s">
        <v>230</v>
      </c>
      <c r="H86127">
        <v>198</v>
      </c>
    </row>
    <row r="86128" spans="1:8" x14ac:dyDescent="0.2">
      <c r="A86128">
        <v>431584.77531499998</v>
      </c>
      <c r="B86128">
        <v>4586007.24988</v>
      </c>
      <c r="C86128">
        <v>50</v>
      </c>
      <c r="D86128">
        <v>9</v>
      </c>
      <c r="E86128" s="8" t="s">
        <v>23</v>
      </c>
      <c r="F86128">
        <v>62</v>
      </c>
      <c r="G86128" s="8" t="s">
        <v>230</v>
      </c>
      <c r="H86128">
        <v>198</v>
      </c>
    </row>
    <row r="86129" spans="1:8" x14ac:dyDescent="0.2">
      <c r="A86129">
        <v>431585.64836400002</v>
      </c>
      <c r="B86129">
        <v>4586013.5928800004</v>
      </c>
      <c r="C86129">
        <v>52</v>
      </c>
      <c r="D86129">
        <v>9</v>
      </c>
      <c r="E86129" s="8" t="s">
        <v>23</v>
      </c>
      <c r="F86129">
        <v>62</v>
      </c>
      <c r="G86129" s="8" t="s">
        <v>230</v>
      </c>
      <c r="H86129">
        <v>198</v>
      </c>
    </row>
    <row r="86130" spans="1:8" x14ac:dyDescent="0.2">
      <c r="A86130">
        <v>431586.96941299998</v>
      </c>
      <c r="B86130">
        <v>4586019.7298800005</v>
      </c>
      <c r="C86130">
        <v>54</v>
      </c>
      <c r="D86130">
        <v>9</v>
      </c>
      <c r="E86130" s="8" t="s">
        <v>23</v>
      </c>
      <c r="F86130">
        <v>62</v>
      </c>
      <c r="G86130" s="8" t="s">
        <v>230</v>
      </c>
      <c r="H86130">
        <v>198</v>
      </c>
    </row>
    <row r="86131" spans="1:8" x14ac:dyDescent="0.2">
      <c r="A86131">
        <v>431574.80940000003</v>
      </c>
      <c r="B86131">
        <v>4586020.4789699996</v>
      </c>
      <c r="C86131">
        <v>55</v>
      </c>
      <c r="D86131">
        <v>9</v>
      </c>
      <c r="E86131" s="8" t="s">
        <v>23</v>
      </c>
      <c r="F86131">
        <v>62</v>
      </c>
      <c r="G86131" s="8" t="s">
        <v>230</v>
      </c>
      <c r="H86131">
        <v>198</v>
      </c>
    </row>
    <row r="86132" spans="1:8" x14ac:dyDescent="0.2">
      <c r="A86132">
        <v>431589.84057900001</v>
      </c>
      <c r="B86132">
        <v>4586041.1198899997</v>
      </c>
      <c r="C86132">
        <v>56</v>
      </c>
      <c r="D86132">
        <v>9</v>
      </c>
      <c r="E86132" s="8" t="s">
        <v>23</v>
      </c>
      <c r="F86132">
        <v>62</v>
      </c>
      <c r="G86132" s="8" t="s">
        <v>230</v>
      </c>
      <c r="H86132">
        <v>198</v>
      </c>
    </row>
    <row r="86133" spans="1:8" x14ac:dyDescent="0.2">
      <c r="A86133">
        <v>431575.49946000002</v>
      </c>
      <c r="B86133">
        <v>4586028.3339799996</v>
      </c>
      <c r="C86133">
        <v>57</v>
      </c>
      <c r="D86133">
        <v>9</v>
      </c>
      <c r="E86133" s="8" t="s">
        <v>23</v>
      </c>
      <c r="F86133">
        <v>62</v>
      </c>
      <c r="G86133" s="8" t="s">
        <v>230</v>
      </c>
      <c r="H86133">
        <v>198</v>
      </c>
    </row>
    <row r="86134" spans="1:8" x14ac:dyDescent="0.2">
      <c r="A86134">
        <v>431578.15857500001</v>
      </c>
      <c r="B86134">
        <v>4586043.0029800003</v>
      </c>
      <c r="C86134">
        <v>59</v>
      </c>
      <c r="D86134">
        <v>9</v>
      </c>
      <c r="E86134" s="8" t="s">
        <v>23</v>
      </c>
      <c r="F86134">
        <v>62</v>
      </c>
      <c r="G86134" s="8" t="s">
        <v>230</v>
      </c>
      <c r="H86134">
        <v>198</v>
      </c>
    </row>
    <row r="86135" spans="1:8" x14ac:dyDescent="0.2">
      <c r="A86135">
        <v>431578.91263899999</v>
      </c>
      <c r="B86135">
        <v>4586051.2999900002</v>
      </c>
      <c r="C86135">
        <v>63</v>
      </c>
      <c r="D86135">
        <v>9</v>
      </c>
      <c r="E86135" s="8" t="s">
        <v>23</v>
      </c>
      <c r="F86135">
        <v>62</v>
      </c>
      <c r="G86135" s="8" t="s">
        <v>230</v>
      </c>
      <c r="H86135">
        <v>198</v>
      </c>
    </row>
    <row r="86136" spans="1:8" x14ac:dyDescent="0.2">
      <c r="A86136">
        <v>431580.61574099999</v>
      </c>
      <c r="B86136">
        <v>4586064.33</v>
      </c>
      <c r="C86136">
        <v>65</v>
      </c>
      <c r="D86136">
        <v>9</v>
      </c>
      <c r="E86136" s="8" t="s">
        <v>23</v>
      </c>
      <c r="F86136">
        <v>62</v>
      </c>
      <c r="G86136" s="8" t="s">
        <v>230</v>
      </c>
      <c r="H86136">
        <v>198</v>
      </c>
    </row>
    <row r="86137" spans="1:8" x14ac:dyDescent="0.2">
      <c r="A86137">
        <v>431580.61574099999</v>
      </c>
      <c r="B86137">
        <v>4586064.33</v>
      </c>
      <c r="C86137">
        <v>69</v>
      </c>
      <c r="D86137">
        <v>9</v>
      </c>
      <c r="E86137" s="8" t="s">
        <v>23</v>
      </c>
      <c r="F86137">
        <v>62</v>
      </c>
      <c r="G86137" s="8" t="s">
        <v>230</v>
      </c>
      <c r="H86137">
        <v>198</v>
      </c>
    </row>
    <row r="86138" spans="1:8" x14ac:dyDescent="0.2">
      <c r="A86138">
        <v>431593.33776099997</v>
      </c>
      <c r="B86138">
        <v>4586064.4649</v>
      </c>
      <c r="C86138">
        <v>70</v>
      </c>
      <c r="D86138">
        <v>9</v>
      </c>
      <c r="E86138" s="8" t="s">
        <v>23</v>
      </c>
      <c r="F86138">
        <v>62</v>
      </c>
      <c r="G86138" s="8" t="s">
        <v>230</v>
      </c>
      <c r="H86138">
        <v>198</v>
      </c>
    </row>
    <row r="86139" spans="1:8" x14ac:dyDescent="0.2">
      <c r="A86139">
        <v>431587.26709199999</v>
      </c>
      <c r="B86139">
        <v>4586109.3720199997</v>
      </c>
      <c r="C86139">
        <v>73</v>
      </c>
      <c r="D86139">
        <v>9</v>
      </c>
      <c r="E86139" s="8" t="s">
        <v>23</v>
      </c>
      <c r="F86139">
        <v>62</v>
      </c>
      <c r="G86139" s="8" t="s">
        <v>230</v>
      </c>
      <c r="H86139">
        <v>198</v>
      </c>
    </row>
    <row r="86140" spans="1:8" x14ac:dyDescent="0.2">
      <c r="A86140">
        <v>431609.293091</v>
      </c>
      <c r="B86140">
        <v>4586104.74285</v>
      </c>
      <c r="C86140">
        <v>74</v>
      </c>
      <c r="D86140">
        <v>9</v>
      </c>
      <c r="E86140" s="8" t="s">
        <v>23</v>
      </c>
      <c r="F86140">
        <v>62</v>
      </c>
      <c r="G86140" s="8" t="s">
        <v>230</v>
      </c>
      <c r="H86140">
        <v>198</v>
      </c>
    </row>
    <row r="86141" spans="1:8" x14ac:dyDescent="0.2">
      <c r="A86141">
        <v>431611.04218699998</v>
      </c>
      <c r="B86141">
        <v>4586117.0498500001</v>
      </c>
      <c r="C86141">
        <v>76</v>
      </c>
      <c r="D86141">
        <v>9</v>
      </c>
      <c r="E86141" s="8" t="s">
        <v>23</v>
      </c>
      <c r="F86141">
        <v>62</v>
      </c>
      <c r="G86141" s="8" t="s">
        <v>230</v>
      </c>
      <c r="H86141">
        <v>198</v>
      </c>
    </row>
    <row r="86142" spans="1:8" x14ac:dyDescent="0.2">
      <c r="A86142">
        <v>431590.13324400003</v>
      </c>
      <c r="B86142">
        <v>4586128.8660300002</v>
      </c>
      <c r="C86142">
        <v>77</v>
      </c>
      <c r="D86142">
        <v>9</v>
      </c>
      <c r="E86142" s="8" t="s">
        <v>23</v>
      </c>
      <c r="F86142">
        <v>62</v>
      </c>
      <c r="G86142" s="8" t="s">
        <v>230</v>
      </c>
      <c r="H86142">
        <v>198</v>
      </c>
    </row>
    <row r="86143" spans="1:8" x14ac:dyDescent="0.2">
      <c r="A86143">
        <v>431620.52734199999</v>
      </c>
      <c r="B86143">
        <v>4586135.6568099996</v>
      </c>
      <c r="C86143">
        <v>78</v>
      </c>
      <c r="D86143">
        <v>9</v>
      </c>
      <c r="E86143" s="8" t="s">
        <v>23</v>
      </c>
      <c r="F86143">
        <v>62</v>
      </c>
      <c r="G86143" s="8" t="s">
        <v>230</v>
      </c>
      <c r="H86143">
        <v>198</v>
      </c>
    </row>
    <row r="86144" spans="1:8" x14ac:dyDescent="0.2">
      <c r="A86144">
        <v>431590.13324400003</v>
      </c>
      <c r="B86144">
        <v>4586128.8660300002</v>
      </c>
      <c r="C86144">
        <v>79</v>
      </c>
      <c r="D86144">
        <v>9</v>
      </c>
      <c r="E86144" s="8" t="s">
        <v>23</v>
      </c>
      <c r="F86144">
        <v>62</v>
      </c>
      <c r="G86144" s="8" t="s">
        <v>230</v>
      </c>
      <c r="H86144">
        <v>198</v>
      </c>
    </row>
    <row r="86145" spans="1:8" x14ac:dyDescent="0.2">
      <c r="A86145">
        <v>431635.36947400001</v>
      </c>
      <c r="B86145">
        <v>4586149.9827199997</v>
      </c>
      <c r="C86145">
        <v>80</v>
      </c>
      <c r="D86145">
        <v>9</v>
      </c>
      <c r="E86145" s="8" t="s">
        <v>23</v>
      </c>
      <c r="F86145">
        <v>62</v>
      </c>
      <c r="G86145" s="8" t="s">
        <v>230</v>
      </c>
      <c r="H86145">
        <v>198</v>
      </c>
    </row>
    <row r="86146" spans="1:8" x14ac:dyDescent="0.2">
      <c r="A86146">
        <v>431631.15130600001</v>
      </c>
      <c r="B86146">
        <v>4586128.6927199997</v>
      </c>
      <c r="C86146">
        <v>80</v>
      </c>
      <c r="D86146">
        <v>9</v>
      </c>
      <c r="E86146" s="8" t="s">
        <v>23</v>
      </c>
      <c r="F86146">
        <v>62</v>
      </c>
      <c r="G86146" s="8" t="s">
        <v>230</v>
      </c>
      <c r="H86146">
        <v>198</v>
      </c>
    </row>
    <row r="86147" spans="1:8" x14ac:dyDescent="0.2">
      <c r="A86147">
        <v>431607.29545799998</v>
      </c>
      <c r="B86147">
        <v>4586153.66194</v>
      </c>
      <c r="C86147">
        <v>81</v>
      </c>
      <c r="D86147">
        <v>9</v>
      </c>
      <c r="E86147" s="8" t="s">
        <v>23</v>
      </c>
      <c r="F86147">
        <v>62</v>
      </c>
      <c r="G86147" s="8" t="s">
        <v>230</v>
      </c>
      <c r="H86147">
        <v>197</v>
      </c>
    </row>
    <row r="86148" spans="1:8" x14ac:dyDescent="0.2">
      <c r="A86148">
        <v>431607.29545799998</v>
      </c>
      <c r="B86148">
        <v>4586153.66194</v>
      </c>
      <c r="C86148">
        <v>83</v>
      </c>
      <c r="D86148">
        <v>9</v>
      </c>
      <c r="E86148" s="8" t="s">
        <v>23</v>
      </c>
      <c r="F86148">
        <v>62</v>
      </c>
      <c r="G86148" s="8" t="s">
        <v>230</v>
      </c>
      <c r="H86148">
        <v>197</v>
      </c>
    </row>
    <row r="86149" spans="1:8" x14ac:dyDescent="0.2">
      <c r="A86149">
        <v>431607.29545799998</v>
      </c>
      <c r="B86149">
        <v>4586153.66194</v>
      </c>
      <c r="C86149">
        <v>85</v>
      </c>
      <c r="D86149">
        <v>9</v>
      </c>
      <c r="E86149" s="8" t="s">
        <v>23</v>
      </c>
      <c r="F86149">
        <v>62</v>
      </c>
      <c r="G86149" s="8" t="s">
        <v>230</v>
      </c>
      <c r="H86149">
        <v>197</v>
      </c>
    </row>
    <row r="86150" spans="1:8" x14ac:dyDescent="0.2">
      <c r="A86150">
        <v>431607.29545799998</v>
      </c>
      <c r="B86150">
        <v>4586153.66194</v>
      </c>
      <c r="C86150">
        <v>87</v>
      </c>
      <c r="D86150">
        <v>9</v>
      </c>
      <c r="E86150" s="8" t="s">
        <v>23</v>
      </c>
      <c r="F86150">
        <v>62</v>
      </c>
      <c r="G86150" s="8" t="s">
        <v>230</v>
      </c>
      <c r="H86150">
        <v>197</v>
      </c>
    </row>
    <row r="86151" spans="1:8" x14ac:dyDescent="0.2">
      <c r="A86151">
        <v>431607.29545799998</v>
      </c>
      <c r="B86151">
        <v>4586153.66194</v>
      </c>
      <c r="C86151">
        <v>89</v>
      </c>
      <c r="D86151">
        <v>9</v>
      </c>
      <c r="E86151" s="8" t="s">
        <v>23</v>
      </c>
      <c r="F86151">
        <v>62</v>
      </c>
      <c r="G86151" s="8" t="s">
        <v>230</v>
      </c>
      <c r="H86151">
        <v>197</v>
      </c>
    </row>
    <row r="86152" spans="1:8" x14ac:dyDescent="0.2">
      <c r="A86152">
        <v>431616.40053899999</v>
      </c>
      <c r="B86152">
        <v>4586162.5278899996</v>
      </c>
      <c r="C86152">
        <v>91</v>
      </c>
      <c r="D86152">
        <v>9</v>
      </c>
      <c r="E86152" s="8" t="s">
        <v>23</v>
      </c>
      <c r="F86152">
        <v>62</v>
      </c>
      <c r="G86152" s="8" t="s">
        <v>230</v>
      </c>
      <c r="H86152">
        <v>197</v>
      </c>
    </row>
    <row r="86153" spans="1:8" x14ac:dyDescent="0.2">
      <c r="A86153">
        <v>428394.62071500003</v>
      </c>
      <c r="B86153">
        <v>4584075.5581099996</v>
      </c>
      <c r="C86153">
        <v>1</v>
      </c>
      <c r="D86153">
        <v>5</v>
      </c>
      <c r="E86153" s="8" t="s">
        <v>223</v>
      </c>
      <c r="F86153">
        <v>27</v>
      </c>
      <c r="G86153" s="8" t="s">
        <v>229</v>
      </c>
      <c r="H86153">
        <v>111</v>
      </c>
    </row>
    <row r="86154" spans="1:8" x14ac:dyDescent="0.2">
      <c r="A86154">
        <v>428382.45165900001</v>
      </c>
      <c r="B86154">
        <v>4584070.6531999996</v>
      </c>
      <c r="C86154">
        <v>2</v>
      </c>
      <c r="D86154">
        <v>5</v>
      </c>
      <c r="E86154" s="8" t="s">
        <v>223</v>
      </c>
      <c r="F86154">
        <v>27</v>
      </c>
      <c r="G86154" s="8" t="s">
        <v>229</v>
      </c>
      <c r="H86154">
        <v>111</v>
      </c>
    </row>
    <row r="86155" spans="1:8" x14ac:dyDescent="0.2">
      <c r="A86155">
        <v>428389.01359500003</v>
      </c>
      <c r="B86155">
        <v>4584060.8581299996</v>
      </c>
      <c r="C86155">
        <v>3</v>
      </c>
      <c r="D86155">
        <v>5</v>
      </c>
      <c r="E86155" s="8" t="s">
        <v>223</v>
      </c>
      <c r="F86155">
        <v>27</v>
      </c>
      <c r="G86155" s="8" t="s">
        <v>229</v>
      </c>
      <c r="H86155">
        <v>111</v>
      </c>
    </row>
    <row r="86156" spans="1:8" x14ac:dyDescent="0.2">
      <c r="A86156">
        <v>428382.864466</v>
      </c>
      <c r="B86156">
        <v>4584045.2031500004</v>
      </c>
      <c r="C86156">
        <v>7</v>
      </c>
      <c r="D86156">
        <v>5</v>
      </c>
      <c r="E86156" s="8" t="s">
        <v>223</v>
      </c>
      <c r="F86156">
        <v>27</v>
      </c>
      <c r="G86156" s="8" t="s">
        <v>229</v>
      </c>
      <c r="H86156">
        <v>111</v>
      </c>
    </row>
    <row r="86157" spans="1:8" x14ac:dyDescent="0.2">
      <c r="A86157">
        <v>428374.10848300002</v>
      </c>
      <c r="B86157">
        <v>4584049.1542300005</v>
      </c>
      <c r="C86157">
        <v>8</v>
      </c>
      <c r="D86157">
        <v>5</v>
      </c>
      <c r="E86157" s="8" t="s">
        <v>223</v>
      </c>
      <c r="F86157">
        <v>27</v>
      </c>
      <c r="G86157" s="8" t="s">
        <v>229</v>
      </c>
      <c r="H86157">
        <v>111</v>
      </c>
    </row>
    <row r="86158" spans="1:8" x14ac:dyDescent="0.2">
      <c r="A86158">
        <v>428378.30137</v>
      </c>
      <c r="B86158">
        <v>4584033.4051700002</v>
      </c>
      <c r="C86158">
        <v>9</v>
      </c>
      <c r="D86158">
        <v>5</v>
      </c>
      <c r="E86158" s="8" t="s">
        <v>223</v>
      </c>
      <c r="F86158">
        <v>27</v>
      </c>
      <c r="G86158" s="8" t="s">
        <v>229</v>
      </c>
      <c r="H86158">
        <v>111</v>
      </c>
    </row>
    <row r="86159" spans="1:8" x14ac:dyDescent="0.2">
      <c r="A86159">
        <v>428370.26340200001</v>
      </c>
      <c r="B86159">
        <v>4584039.2512400001</v>
      </c>
      <c r="C86159">
        <v>10</v>
      </c>
      <c r="D86159">
        <v>5</v>
      </c>
      <c r="E86159" s="8" t="s">
        <v>223</v>
      </c>
      <c r="F86159">
        <v>27</v>
      </c>
      <c r="G86159" s="8" t="s">
        <v>229</v>
      </c>
      <c r="H86159">
        <v>111</v>
      </c>
    </row>
    <row r="86160" spans="1:8" x14ac:dyDescent="0.2">
      <c r="A86160">
        <v>428375.09729900002</v>
      </c>
      <c r="B86160">
        <v>4584024.8181800004</v>
      </c>
      <c r="C86160">
        <v>11</v>
      </c>
      <c r="D86160">
        <v>5</v>
      </c>
      <c r="E86160" s="8" t="s">
        <v>223</v>
      </c>
      <c r="F86160">
        <v>27</v>
      </c>
      <c r="G86160" s="8" t="s">
        <v>229</v>
      </c>
      <c r="H86160">
        <v>111</v>
      </c>
    </row>
    <row r="86161" spans="1:8" x14ac:dyDescent="0.2">
      <c r="A86161">
        <v>428365.40529899998</v>
      </c>
      <c r="B86161">
        <v>4584026.7162600001</v>
      </c>
      <c r="C86161">
        <v>12</v>
      </c>
      <c r="D86161">
        <v>5</v>
      </c>
      <c r="E86161" s="8" t="s">
        <v>223</v>
      </c>
      <c r="F86161">
        <v>27</v>
      </c>
      <c r="G86161" s="8" t="s">
        <v>229</v>
      </c>
      <c r="H86161">
        <v>111</v>
      </c>
    </row>
    <row r="86162" spans="1:8" x14ac:dyDescent="0.2">
      <c r="A86162">
        <v>428372.10623700003</v>
      </c>
      <c r="B86162">
        <v>4584017.2051900001</v>
      </c>
      <c r="C86162">
        <v>13</v>
      </c>
      <c r="D86162">
        <v>5</v>
      </c>
      <c r="E86162" s="8" t="s">
        <v>223</v>
      </c>
      <c r="F86162">
        <v>27</v>
      </c>
      <c r="G86162" s="8" t="s">
        <v>229</v>
      </c>
      <c r="H86162">
        <v>111</v>
      </c>
    </row>
    <row r="86163" spans="1:8" x14ac:dyDescent="0.2">
      <c r="A86163">
        <v>428360.70419800002</v>
      </c>
      <c r="B86163">
        <v>4584014.4552800003</v>
      </c>
      <c r="C86163">
        <v>14</v>
      </c>
      <c r="D86163">
        <v>5</v>
      </c>
      <c r="E86163" s="8" t="s">
        <v>223</v>
      </c>
      <c r="F86163">
        <v>27</v>
      </c>
      <c r="G86163" s="8" t="s">
        <v>229</v>
      </c>
      <c r="H86163">
        <v>111</v>
      </c>
    </row>
    <row r="86164" spans="1:8" x14ac:dyDescent="0.2">
      <c r="A86164">
        <v>428369.49818200001</v>
      </c>
      <c r="B86164">
        <v>4584010.5672000004</v>
      </c>
      <c r="C86164">
        <v>15</v>
      </c>
      <c r="D86164">
        <v>5</v>
      </c>
      <c r="E86164" s="8" t="s">
        <v>223</v>
      </c>
      <c r="F86164">
        <v>27</v>
      </c>
      <c r="G86164" s="8" t="s">
        <v>229</v>
      </c>
      <c r="H86164">
        <v>111</v>
      </c>
    </row>
    <row r="86165" spans="1:8" x14ac:dyDescent="0.2">
      <c r="A86165">
        <v>429503.77121400001</v>
      </c>
      <c r="B86165">
        <v>4586419.0533199999</v>
      </c>
      <c r="C86165">
        <v>1</v>
      </c>
      <c r="D86165">
        <v>7</v>
      </c>
      <c r="E86165" s="8" t="s">
        <v>213</v>
      </c>
      <c r="F86165">
        <v>37</v>
      </c>
      <c r="G86165" s="8" t="s">
        <v>40</v>
      </c>
      <c r="H86165">
        <v>148</v>
      </c>
    </row>
    <row r="86166" spans="1:8" x14ac:dyDescent="0.2">
      <c r="A86166">
        <v>429500.07026100002</v>
      </c>
      <c r="B86166">
        <v>4586426.0713600004</v>
      </c>
      <c r="C86166">
        <v>2</v>
      </c>
      <c r="D86166">
        <v>7</v>
      </c>
      <c r="E86166" s="8" t="s">
        <v>213</v>
      </c>
      <c r="F86166">
        <v>37</v>
      </c>
      <c r="G86166" s="8" t="s">
        <v>40</v>
      </c>
      <c r="H86166">
        <v>148</v>
      </c>
    </row>
    <row r="86167" spans="1:8" x14ac:dyDescent="0.2">
      <c r="A86167">
        <v>429496.02415900002</v>
      </c>
      <c r="B86167">
        <v>4586413.4423700003</v>
      </c>
      <c r="C86167">
        <v>3</v>
      </c>
      <c r="D86167">
        <v>7</v>
      </c>
      <c r="E86167" s="8" t="s">
        <v>213</v>
      </c>
      <c r="F86167">
        <v>37</v>
      </c>
      <c r="G86167" s="8" t="s">
        <v>40</v>
      </c>
      <c r="H86167">
        <v>148</v>
      </c>
    </row>
    <row r="86168" spans="1:8" x14ac:dyDescent="0.2">
      <c r="A86168">
        <v>429490.38419200003</v>
      </c>
      <c r="B86168">
        <v>4586418.9204200003</v>
      </c>
      <c r="C86168">
        <v>4</v>
      </c>
      <c r="D86168">
        <v>7</v>
      </c>
      <c r="E86168" s="8" t="s">
        <v>213</v>
      </c>
      <c r="F86168">
        <v>37</v>
      </c>
      <c r="G86168" s="8" t="s">
        <v>40</v>
      </c>
      <c r="H86168">
        <v>148</v>
      </c>
    </row>
    <row r="86169" spans="1:8" x14ac:dyDescent="0.2">
      <c r="A86169">
        <v>429487.5981</v>
      </c>
      <c r="B86169">
        <v>4586407.3294200003</v>
      </c>
      <c r="C86169">
        <v>5</v>
      </c>
      <c r="D86169">
        <v>7</v>
      </c>
      <c r="E86169" s="8" t="s">
        <v>213</v>
      </c>
      <c r="F86169">
        <v>37</v>
      </c>
      <c r="G86169" s="8" t="s">
        <v>40</v>
      </c>
      <c r="H86169">
        <v>148</v>
      </c>
    </row>
    <row r="86170" spans="1:8" x14ac:dyDescent="0.2">
      <c r="A86170">
        <v>429474.31907899998</v>
      </c>
      <c r="B86170">
        <v>4586407.2485199999</v>
      </c>
      <c r="C86170">
        <v>6</v>
      </c>
      <c r="D86170">
        <v>7</v>
      </c>
      <c r="E86170" s="8" t="s">
        <v>213</v>
      </c>
      <c r="F86170">
        <v>37</v>
      </c>
      <c r="G86170" s="8" t="s">
        <v>40</v>
      </c>
      <c r="H86170">
        <v>148</v>
      </c>
    </row>
    <row r="86171" spans="1:8" x14ac:dyDescent="0.2">
      <c r="A86171">
        <v>429481.57205800002</v>
      </c>
      <c r="B86171">
        <v>4586402.9384599999</v>
      </c>
      <c r="C86171">
        <v>7</v>
      </c>
      <c r="D86171">
        <v>7</v>
      </c>
      <c r="E86171" s="8" t="s">
        <v>213</v>
      </c>
      <c r="F86171">
        <v>37</v>
      </c>
      <c r="G86171" s="8" t="s">
        <v>40</v>
      </c>
      <c r="H86171">
        <v>148</v>
      </c>
    </row>
    <row r="86172" spans="1:8" x14ac:dyDescent="0.2">
      <c r="A86172">
        <v>429459.51197499997</v>
      </c>
      <c r="B86172">
        <v>4586396.5946199996</v>
      </c>
      <c r="C86172">
        <v>8</v>
      </c>
      <c r="D86172">
        <v>7</v>
      </c>
      <c r="E86172" s="8" t="s">
        <v>213</v>
      </c>
      <c r="F86172">
        <v>37</v>
      </c>
      <c r="G86172" s="8" t="s">
        <v>40</v>
      </c>
      <c r="H86172">
        <v>148</v>
      </c>
    </row>
    <row r="86173" spans="1:8" x14ac:dyDescent="0.2">
      <c r="A86173">
        <v>429464.71393899998</v>
      </c>
      <c r="B86173">
        <v>4586390.78357</v>
      </c>
      <c r="C86173">
        <v>9</v>
      </c>
      <c r="D86173">
        <v>7</v>
      </c>
      <c r="E86173" s="8" t="s">
        <v>213</v>
      </c>
      <c r="F86173">
        <v>37</v>
      </c>
      <c r="G86173" s="8" t="s">
        <v>40</v>
      </c>
      <c r="H86173">
        <v>148</v>
      </c>
    </row>
    <row r="86174" spans="1:8" x14ac:dyDescent="0.2">
      <c r="A86174">
        <v>429453.13193099998</v>
      </c>
      <c r="B86174">
        <v>4586392.0056600003</v>
      </c>
      <c r="C86174">
        <v>10</v>
      </c>
      <c r="D86174">
        <v>7</v>
      </c>
      <c r="E86174" s="8" t="s">
        <v>213</v>
      </c>
      <c r="F86174">
        <v>37</v>
      </c>
      <c r="G86174" s="8" t="s">
        <v>40</v>
      </c>
      <c r="H86174">
        <v>148</v>
      </c>
    </row>
    <row r="86175" spans="1:8" x14ac:dyDescent="0.2">
      <c r="A86175">
        <v>429464.71393899998</v>
      </c>
      <c r="B86175">
        <v>4586390.78357</v>
      </c>
      <c r="C86175">
        <v>11</v>
      </c>
      <c r="D86175">
        <v>7</v>
      </c>
      <c r="E86175" s="8" t="s">
        <v>213</v>
      </c>
      <c r="F86175">
        <v>37</v>
      </c>
      <c r="G86175" s="8" t="s">
        <v>40</v>
      </c>
      <c r="H86175">
        <v>148</v>
      </c>
    </row>
    <row r="86176" spans="1:8" x14ac:dyDescent="0.2">
      <c r="A86176">
        <v>429446.02188100002</v>
      </c>
      <c r="B86176">
        <v>4586386.8827099996</v>
      </c>
      <c r="C86176">
        <v>12</v>
      </c>
      <c r="D86176">
        <v>7</v>
      </c>
      <c r="E86176" s="8" t="s">
        <v>213</v>
      </c>
      <c r="F86176">
        <v>37</v>
      </c>
      <c r="G86176" s="8" t="s">
        <v>40</v>
      </c>
      <c r="H86176">
        <v>148</v>
      </c>
    </row>
    <row r="86177" spans="1:8" x14ac:dyDescent="0.2">
      <c r="A86177">
        <v>429464.71393899998</v>
      </c>
      <c r="B86177">
        <v>4586390.78357</v>
      </c>
      <c r="C86177">
        <v>13</v>
      </c>
      <c r="D86177">
        <v>7</v>
      </c>
      <c r="E86177" s="8" t="s">
        <v>213</v>
      </c>
      <c r="F86177">
        <v>37</v>
      </c>
      <c r="G86177" s="8" t="s">
        <v>40</v>
      </c>
      <c r="H86177">
        <v>148</v>
      </c>
    </row>
    <row r="86178" spans="1:8" x14ac:dyDescent="0.2">
      <c r="A86178">
        <v>429438.66382900003</v>
      </c>
      <c r="B86178">
        <v>4586381.5567500005</v>
      </c>
      <c r="C86178">
        <v>14</v>
      </c>
      <c r="D86178">
        <v>7</v>
      </c>
      <c r="E86178" s="8" t="s">
        <v>213</v>
      </c>
      <c r="F86178">
        <v>37</v>
      </c>
      <c r="G86178" s="8" t="s">
        <v>40</v>
      </c>
      <c r="H86178">
        <v>148</v>
      </c>
    </row>
    <row r="86179" spans="1:8" x14ac:dyDescent="0.2">
      <c r="A86179">
        <v>429441.525777</v>
      </c>
      <c r="B86179">
        <v>4586374.0087200003</v>
      </c>
      <c r="C86179">
        <v>15</v>
      </c>
      <c r="D86179">
        <v>7</v>
      </c>
      <c r="E86179" s="8" t="s">
        <v>213</v>
      </c>
      <c r="F86179">
        <v>37</v>
      </c>
      <c r="G86179" s="8" t="s">
        <v>40</v>
      </c>
      <c r="H86179">
        <v>148</v>
      </c>
    </row>
    <row r="86180" spans="1:8" x14ac:dyDescent="0.2">
      <c r="A86180">
        <v>429429.71776700002</v>
      </c>
      <c r="B86180">
        <v>4586375.1208100002</v>
      </c>
      <c r="C86180">
        <v>16</v>
      </c>
      <c r="D86180">
        <v>7</v>
      </c>
      <c r="E86180" s="8" t="s">
        <v>213</v>
      </c>
      <c r="F86180">
        <v>37</v>
      </c>
      <c r="G86180" s="8" t="s">
        <v>40</v>
      </c>
      <c r="H86180">
        <v>148</v>
      </c>
    </row>
    <row r="86181" spans="1:8" x14ac:dyDescent="0.2">
      <c r="A86181">
        <v>429430.19069700001</v>
      </c>
      <c r="B86181">
        <v>4586365.8237899998</v>
      </c>
      <c r="C86181">
        <v>17</v>
      </c>
      <c r="D86181">
        <v>7</v>
      </c>
      <c r="E86181" s="8" t="s">
        <v>213</v>
      </c>
      <c r="F86181">
        <v>37</v>
      </c>
      <c r="G86181" s="8" t="s">
        <v>40</v>
      </c>
      <c r="H86181">
        <v>148</v>
      </c>
    </row>
    <row r="86182" spans="1:8" x14ac:dyDescent="0.2">
      <c r="A86182">
        <v>429418.91169099999</v>
      </c>
      <c r="B86182">
        <v>4586367.3668799996</v>
      </c>
      <c r="C86182">
        <v>18</v>
      </c>
      <c r="D86182">
        <v>7</v>
      </c>
      <c r="E86182" s="8" t="s">
        <v>213</v>
      </c>
      <c r="F86182">
        <v>37</v>
      </c>
      <c r="G86182" s="8" t="s">
        <v>40</v>
      </c>
      <c r="H86182">
        <v>148</v>
      </c>
    </row>
    <row r="86183" spans="1:8" x14ac:dyDescent="0.2">
      <c r="A86183">
        <v>429421.13963400002</v>
      </c>
      <c r="B86183">
        <v>4586359.2908500005</v>
      </c>
      <c r="C86183">
        <v>19</v>
      </c>
      <c r="D86183">
        <v>7</v>
      </c>
      <c r="E86183" s="8" t="s">
        <v>213</v>
      </c>
      <c r="F86183">
        <v>37</v>
      </c>
      <c r="G86183" s="8" t="s">
        <v>40</v>
      </c>
      <c r="H86183">
        <v>148</v>
      </c>
    </row>
    <row r="86184" spans="1:8" x14ac:dyDescent="0.2">
      <c r="A86184">
        <v>425197.73572200001</v>
      </c>
      <c r="B86184">
        <v>4582360.0828200001</v>
      </c>
      <c r="C86184">
        <v>1</v>
      </c>
      <c r="D86184">
        <v>4</v>
      </c>
      <c r="E86184" s="8" t="s">
        <v>124</v>
      </c>
      <c r="F86184">
        <v>21</v>
      </c>
      <c r="G86184" s="8" t="s">
        <v>63</v>
      </c>
      <c r="H86184">
        <v>90</v>
      </c>
    </row>
    <row r="86185" spans="1:8" x14ac:dyDescent="0.2">
      <c r="A86185">
        <v>425191.63676800003</v>
      </c>
      <c r="B86185">
        <v>4582367.4608800001</v>
      </c>
      <c r="C86185">
        <v>2</v>
      </c>
      <c r="D86185">
        <v>4</v>
      </c>
      <c r="E86185" s="8" t="s">
        <v>124</v>
      </c>
      <c r="F86185">
        <v>21</v>
      </c>
      <c r="G86185" s="8" t="s">
        <v>63</v>
      </c>
      <c r="H86185">
        <v>90</v>
      </c>
    </row>
    <row r="86186" spans="1:8" x14ac:dyDescent="0.2">
      <c r="A86186">
        <v>425194.682684</v>
      </c>
      <c r="B86186">
        <v>4582355.6588399997</v>
      </c>
      <c r="C86186">
        <v>3</v>
      </c>
      <c r="D86186">
        <v>4</v>
      </c>
      <c r="E86186" s="8" t="s">
        <v>124</v>
      </c>
      <c r="F86186">
        <v>21</v>
      </c>
      <c r="G86186" s="8" t="s">
        <v>63</v>
      </c>
      <c r="H86186">
        <v>90</v>
      </c>
    </row>
    <row r="86187" spans="1:8" x14ac:dyDescent="0.2">
      <c r="A86187">
        <v>425186.100699</v>
      </c>
      <c r="B86187">
        <v>4582359.5179099999</v>
      </c>
      <c r="C86187">
        <v>4</v>
      </c>
      <c r="D86187">
        <v>4</v>
      </c>
      <c r="E86187" s="8" t="s">
        <v>124</v>
      </c>
      <c r="F86187">
        <v>21</v>
      </c>
      <c r="G86187" s="8" t="s">
        <v>63</v>
      </c>
      <c r="H86187">
        <v>90</v>
      </c>
    </row>
    <row r="86188" spans="1:8" x14ac:dyDescent="0.2">
      <c r="A86188">
        <v>425187.51859400002</v>
      </c>
      <c r="B86188">
        <v>4582345.3648800002</v>
      </c>
      <c r="C86188">
        <v>5</v>
      </c>
      <c r="D86188">
        <v>4</v>
      </c>
      <c r="E86188" s="8" t="s">
        <v>124</v>
      </c>
      <c r="F86188">
        <v>21</v>
      </c>
      <c r="G86188" s="8" t="s">
        <v>63</v>
      </c>
      <c r="H86188">
        <v>90</v>
      </c>
    </row>
    <row r="86189" spans="1:8" x14ac:dyDescent="0.2">
      <c r="A86189">
        <v>425181.58264199999</v>
      </c>
      <c r="B86189">
        <v>4582352.8289299998</v>
      </c>
      <c r="C86189">
        <v>6</v>
      </c>
      <c r="D86189">
        <v>4</v>
      </c>
      <c r="E86189" s="8" t="s">
        <v>124</v>
      </c>
      <c r="F86189">
        <v>21</v>
      </c>
      <c r="G86189" s="8" t="s">
        <v>63</v>
      </c>
      <c r="H86189">
        <v>90</v>
      </c>
    </row>
    <row r="86190" spans="1:8" x14ac:dyDescent="0.2">
      <c r="A86190">
        <v>425184.50955700001</v>
      </c>
      <c r="B86190">
        <v>4582341.0428900002</v>
      </c>
      <c r="C86190">
        <v>7</v>
      </c>
      <c r="D86190">
        <v>4</v>
      </c>
      <c r="E86190" s="8" t="s">
        <v>124</v>
      </c>
      <c r="F86190">
        <v>21</v>
      </c>
      <c r="G86190" s="8" t="s">
        <v>63</v>
      </c>
      <c r="H86190">
        <v>90</v>
      </c>
    </row>
    <row r="86191" spans="1:8" x14ac:dyDescent="0.2">
      <c r="A86191">
        <v>425174.17554700002</v>
      </c>
      <c r="B86191">
        <v>4582341.8229700001</v>
      </c>
      <c r="C86191">
        <v>8</v>
      </c>
      <c r="D86191">
        <v>4</v>
      </c>
      <c r="E86191" s="8" t="s">
        <v>124</v>
      </c>
      <c r="F86191">
        <v>21</v>
      </c>
      <c r="G86191" s="8" t="s">
        <v>63</v>
      </c>
      <c r="H86191">
        <v>90</v>
      </c>
    </row>
    <row r="86192" spans="1:8" x14ac:dyDescent="0.2">
      <c r="A86192">
        <v>425179.04048899998</v>
      </c>
      <c r="B86192">
        <v>4582333.1989200003</v>
      </c>
      <c r="C86192">
        <v>9</v>
      </c>
      <c r="D86192">
        <v>4</v>
      </c>
      <c r="E86192" s="8" t="s">
        <v>124</v>
      </c>
      <c r="F86192">
        <v>21</v>
      </c>
      <c r="G86192" s="8" t="s">
        <v>63</v>
      </c>
      <c r="H86192">
        <v>90</v>
      </c>
    </row>
    <row r="86193" spans="1:8" x14ac:dyDescent="0.2">
      <c r="A86193">
        <v>425171.42051099997</v>
      </c>
      <c r="B86193">
        <v>4582337.7349899998</v>
      </c>
      <c r="C86193">
        <v>10</v>
      </c>
      <c r="D86193">
        <v>4</v>
      </c>
      <c r="E86193" s="8" t="s">
        <v>124</v>
      </c>
      <c r="F86193">
        <v>21</v>
      </c>
      <c r="G86193" s="8" t="s">
        <v>63</v>
      </c>
      <c r="H86193">
        <v>90</v>
      </c>
    </row>
    <row r="86194" spans="1:8" x14ac:dyDescent="0.2">
      <c r="A86194">
        <v>425176.11645199999</v>
      </c>
      <c r="B86194">
        <v>4582328.9789399998</v>
      </c>
      <c r="C86194">
        <v>11</v>
      </c>
      <c r="D86194">
        <v>4</v>
      </c>
      <c r="E86194" s="8" t="s">
        <v>124</v>
      </c>
      <c r="F86194">
        <v>21</v>
      </c>
      <c r="G86194" s="8" t="s">
        <v>63</v>
      </c>
      <c r="H86194">
        <v>90</v>
      </c>
    </row>
    <row r="86195" spans="1:8" x14ac:dyDescent="0.2">
      <c r="A86195">
        <v>425165.160432</v>
      </c>
      <c r="B86195">
        <v>4582328.6010199999</v>
      </c>
      <c r="C86195">
        <v>12</v>
      </c>
      <c r="D86195">
        <v>4</v>
      </c>
      <c r="E86195" s="8" t="s">
        <v>124</v>
      </c>
      <c r="F86195">
        <v>21</v>
      </c>
      <c r="G86195" s="8" t="s">
        <v>63</v>
      </c>
      <c r="H86195">
        <v>90</v>
      </c>
    </row>
    <row r="86196" spans="1:8" x14ac:dyDescent="0.2">
      <c r="A86196">
        <v>425164.77830100001</v>
      </c>
      <c r="B86196">
        <v>4582311.432</v>
      </c>
      <c r="C86196">
        <v>13</v>
      </c>
      <c r="D86196">
        <v>4</v>
      </c>
      <c r="E86196" s="8" t="s">
        <v>124</v>
      </c>
      <c r="F86196">
        <v>21</v>
      </c>
      <c r="G86196" s="8" t="s">
        <v>63</v>
      </c>
      <c r="H86196">
        <v>90</v>
      </c>
    </row>
    <row r="86197" spans="1:8" x14ac:dyDescent="0.2">
      <c r="A86197">
        <v>425158.92835499998</v>
      </c>
      <c r="B86197">
        <v>4582319.6270599999</v>
      </c>
      <c r="C86197">
        <v>14</v>
      </c>
      <c r="D86197">
        <v>4</v>
      </c>
      <c r="E86197" s="8" t="s">
        <v>124</v>
      </c>
      <c r="F86197">
        <v>21</v>
      </c>
      <c r="G86197" s="8" t="s">
        <v>63</v>
      </c>
      <c r="H86197">
        <v>90</v>
      </c>
    </row>
    <row r="86198" spans="1:8" x14ac:dyDescent="0.2">
      <c r="A86198">
        <v>425159.22723199998</v>
      </c>
      <c r="B86198">
        <v>4582303.4060300002</v>
      </c>
      <c r="C86198">
        <v>15</v>
      </c>
      <c r="D86198">
        <v>4</v>
      </c>
      <c r="E86198" s="8" t="s">
        <v>124</v>
      </c>
      <c r="F86198">
        <v>21</v>
      </c>
      <c r="G86198" s="8" t="s">
        <v>63</v>
      </c>
      <c r="H86198">
        <v>90</v>
      </c>
    </row>
    <row r="86199" spans="1:8" x14ac:dyDescent="0.2">
      <c r="A86199">
        <v>425149.25223300001</v>
      </c>
      <c r="B86199">
        <v>4582305.5691099996</v>
      </c>
      <c r="C86199">
        <v>16</v>
      </c>
      <c r="D86199">
        <v>4</v>
      </c>
      <c r="E86199" s="8" t="s">
        <v>124</v>
      </c>
      <c r="F86199">
        <v>21</v>
      </c>
      <c r="G86199" s="8" t="s">
        <v>63</v>
      </c>
      <c r="H86199">
        <v>90</v>
      </c>
    </row>
    <row r="86200" spans="1:8" x14ac:dyDescent="0.2">
      <c r="A86200">
        <v>425152.56214699999</v>
      </c>
      <c r="B86200">
        <v>4582293.6020600004</v>
      </c>
      <c r="C86200">
        <v>17</v>
      </c>
      <c r="D86200">
        <v>4</v>
      </c>
      <c r="E86200" s="8" t="s">
        <v>124</v>
      </c>
      <c r="F86200">
        <v>21</v>
      </c>
      <c r="G86200" s="8" t="s">
        <v>63</v>
      </c>
      <c r="H86200">
        <v>90</v>
      </c>
    </row>
    <row r="86201" spans="1:8" x14ac:dyDescent="0.2">
      <c r="A86201">
        <v>425146.01319199998</v>
      </c>
      <c r="B86201">
        <v>4582300.8471299997</v>
      </c>
      <c r="C86201">
        <v>18</v>
      </c>
      <c r="D86201">
        <v>4</v>
      </c>
      <c r="E86201" s="8" t="s">
        <v>124</v>
      </c>
      <c r="F86201">
        <v>21</v>
      </c>
      <c r="G86201" s="8" t="s">
        <v>63</v>
      </c>
      <c r="H86201">
        <v>90</v>
      </c>
    </row>
    <row r="86202" spans="1:8" x14ac:dyDescent="0.2">
      <c r="A86202">
        <v>425147.10907800001</v>
      </c>
      <c r="B86202">
        <v>4582285.5980900005</v>
      </c>
      <c r="C86202">
        <v>19</v>
      </c>
      <c r="D86202">
        <v>4</v>
      </c>
      <c r="E86202" s="8" t="s">
        <v>124</v>
      </c>
      <c r="F86202">
        <v>21</v>
      </c>
      <c r="G86202" s="8" t="s">
        <v>63</v>
      </c>
      <c r="H86202">
        <v>90</v>
      </c>
    </row>
    <row r="86203" spans="1:8" x14ac:dyDescent="0.2">
      <c r="A86203">
        <v>425141.04612900002</v>
      </c>
      <c r="B86203">
        <v>4582293.5671499996</v>
      </c>
      <c r="C86203">
        <v>20</v>
      </c>
      <c r="D86203">
        <v>4</v>
      </c>
      <c r="E86203" s="8" t="s">
        <v>124</v>
      </c>
      <c r="F86203">
        <v>21</v>
      </c>
      <c r="G86203" s="8" t="s">
        <v>63</v>
      </c>
      <c r="H86203">
        <v>90</v>
      </c>
    </row>
    <row r="86204" spans="1:8" x14ac:dyDescent="0.2">
      <c r="A86204">
        <v>425139.16797800001</v>
      </c>
      <c r="B86204">
        <v>4582274.1031400003</v>
      </c>
      <c r="C86204">
        <v>21</v>
      </c>
      <c r="D86204">
        <v>4</v>
      </c>
      <c r="E86204" s="8" t="s">
        <v>124</v>
      </c>
      <c r="F86204">
        <v>21</v>
      </c>
      <c r="G86204" s="8" t="s">
        <v>63</v>
      </c>
      <c r="H86204">
        <v>90</v>
      </c>
    </row>
    <row r="86205" spans="1:8" x14ac:dyDescent="0.2">
      <c r="A86205">
        <v>425132.17688300001</v>
      </c>
      <c r="B86205">
        <v>4582262.9231700003</v>
      </c>
      <c r="C86205">
        <v>21</v>
      </c>
      <c r="D86205">
        <v>4</v>
      </c>
      <c r="E86205" s="8" t="s">
        <v>124</v>
      </c>
      <c r="F86205">
        <v>21</v>
      </c>
      <c r="G86205" s="8" t="s">
        <v>63</v>
      </c>
      <c r="H86205">
        <v>90</v>
      </c>
    </row>
    <row r="86206" spans="1:8" x14ac:dyDescent="0.2">
      <c r="A86206">
        <v>425119.20885200001</v>
      </c>
      <c r="B86206">
        <v>4582261.5172699997</v>
      </c>
      <c r="C86206">
        <v>21</v>
      </c>
      <c r="D86206">
        <v>4</v>
      </c>
      <c r="E86206" s="8" t="s">
        <v>124</v>
      </c>
      <c r="F86206">
        <v>21</v>
      </c>
      <c r="G86206" s="8" t="s">
        <v>63</v>
      </c>
      <c r="H86206">
        <v>90</v>
      </c>
    </row>
    <row r="86207" spans="1:8" x14ac:dyDescent="0.2">
      <c r="A86207">
        <v>425125.52716200001</v>
      </c>
      <c r="B86207">
        <v>4582301.1172799999</v>
      </c>
      <c r="C86207">
        <v>22</v>
      </c>
      <c r="D86207">
        <v>4</v>
      </c>
      <c r="E86207" s="8" t="s">
        <v>124</v>
      </c>
      <c r="F86207">
        <v>21</v>
      </c>
      <c r="G86207" s="8" t="s">
        <v>63</v>
      </c>
      <c r="H86207">
        <v>90</v>
      </c>
    </row>
    <row r="86208" spans="1:8" x14ac:dyDescent="0.2">
      <c r="A86208">
        <v>425124.668014</v>
      </c>
      <c r="B86208">
        <v>4582281.7852600003</v>
      </c>
      <c r="C86208">
        <v>23</v>
      </c>
      <c r="D86208">
        <v>4</v>
      </c>
      <c r="E86208" s="8" t="s">
        <v>124</v>
      </c>
      <c r="F86208">
        <v>21</v>
      </c>
      <c r="G86208" s="8" t="s">
        <v>63</v>
      </c>
      <c r="H86208">
        <v>90</v>
      </c>
    </row>
    <row r="86209" spans="1:8" x14ac:dyDescent="0.2">
      <c r="A86209">
        <v>425126.42136600002</v>
      </c>
      <c r="B86209">
        <v>4582327.8293199996</v>
      </c>
      <c r="C86209">
        <v>24</v>
      </c>
      <c r="D86209">
        <v>4</v>
      </c>
      <c r="E86209" s="8" t="s">
        <v>124</v>
      </c>
      <c r="F86209">
        <v>21</v>
      </c>
      <c r="G86209" s="8" t="s">
        <v>63</v>
      </c>
      <c r="H86209">
        <v>90</v>
      </c>
    </row>
    <row r="86210" spans="1:8" x14ac:dyDescent="0.2">
      <c r="A86210">
        <v>425114.42813000001</v>
      </c>
      <c r="B86210">
        <v>4582299.1073599998</v>
      </c>
      <c r="C86210">
        <v>25</v>
      </c>
      <c r="D86210">
        <v>4</v>
      </c>
      <c r="E86210" s="8" t="s">
        <v>124</v>
      </c>
      <c r="F86210">
        <v>21</v>
      </c>
      <c r="G86210" s="8" t="s">
        <v>63</v>
      </c>
      <c r="H86210">
        <v>90</v>
      </c>
    </row>
    <row r="86211" spans="1:8" x14ac:dyDescent="0.2">
      <c r="A86211">
        <v>425113.066223</v>
      </c>
      <c r="B86211">
        <v>4582311.6773899999</v>
      </c>
      <c r="C86211">
        <v>25</v>
      </c>
      <c r="D86211">
        <v>4</v>
      </c>
      <c r="E86211" s="8" t="s">
        <v>124</v>
      </c>
      <c r="F86211">
        <v>21</v>
      </c>
      <c r="G86211" s="8" t="s">
        <v>63</v>
      </c>
      <c r="H86211">
        <v>90</v>
      </c>
    </row>
    <row r="86212" spans="1:8" x14ac:dyDescent="0.2">
      <c r="A86212">
        <v>425118.17234300001</v>
      </c>
      <c r="B86212">
        <v>4582326.4113800004</v>
      </c>
      <c r="C86212">
        <v>27</v>
      </c>
      <c r="D86212">
        <v>4</v>
      </c>
      <c r="E86212" s="8" t="s">
        <v>124</v>
      </c>
      <c r="F86212">
        <v>21</v>
      </c>
      <c r="G86212" s="8" t="s">
        <v>63</v>
      </c>
      <c r="H86212">
        <v>90</v>
      </c>
    </row>
    <row r="86213" spans="1:8" x14ac:dyDescent="0.2">
      <c r="A86213">
        <v>425121.44241199997</v>
      </c>
      <c r="B86213">
        <v>4582334.92136</v>
      </c>
      <c r="C86213">
        <v>29</v>
      </c>
      <c r="D86213">
        <v>4</v>
      </c>
      <c r="E86213" s="8" t="s">
        <v>124</v>
      </c>
      <c r="F86213">
        <v>21</v>
      </c>
      <c r="G86213" s="8" t="s">
        <v>63</v>
      </c>
      <c r="H86213">
        <v>90</v>
      </c>
    </row>
    <row r="86214" spans="1:8" x14ac:dyDescent="0.2">
      <c r="A86214">
        <v>428257.49301600002</v>
      </c>
      <c r="B86214">
        <v>4586779.91438</v>
      </c>
      <c r="C86214">
        <v>1</v>
      </c>
      <c r="D86214">
        <v>7</v>
      </c>
      <c r="E86214" s="8" t="s">
        <v>213</v>
      </c>
      <c r="F86214">
        <v>40</v>
      </c>
      <c r="G86214" s="8" t="s">
        <v>72</v>
      </c>
      <c r="H86214">
        <v>151</v>
      </c>
    </row>
    <row r="86215" spans="1:8" x14ac:dyDescent="0.2">
      <c r="A86215">
        <v>428283.035294</v>
      </c>
      <c r="B86215">
        <v>4586811.4282299997</v>
      </c>
      <c r="C86215">
        <v>2</v>
      </c>
      <c r="D86215">
        <v>7</v>
      </c>
      <c r="E86215" s="8" t="s">
        <v>213</v>
      </c>
      <c r="F86215">
        <v>40</v>
      </c>
      <c r="G86215" s="8" t="s">
        <v>72</v>
      </c>
      <c r="H86215">
        <v>151</v>
      </c>
    </row>
    <row r="86216" spans="1:8" x14ac:dyDescent="0.2">
      <c r="A86216">
        <v>428264.59117899998</v>
      </c>
      <c r="B86216">
        <v>4586800.0023600003</v>
      </c>
      <c r="C86216">
        <v>3</v>
      </c>
      <c r="D86216">
        <v>7</v>
      </c>
      <c r="E86216" s="8" t="s">
        <v>213</v>
      </c>
      <c r="F86216">
        <v>40</v>
      </c>
      <c r="G86216" s="8" t="s">
        <v>72</v>
      </c>
      <c r="H86216">
        <v>151</v>
      </c>
    </row>
    <row r="86217" spans="1:8" x14ac:dyDescent="0.2">
      <c r="A86217">
        <v>428283.035294</v>
      </c>
      <c r="B86217">
        <v>4586811.4282299997</v>
      </c>
      <c r="C86217">
        <v>4</v>
      </c>
      <c r="D86217">
        <v>7</v>
      </c>
      <c r="E86217" s="8" t="s">
        <v>213</v>
      </c>
      <c r="F86217">
        <v>40</v>
      </c>
      <c r="G86217" s="8" t="s">
        <v>72</v>
      </c>
      <c r="H86217">
        <v>151</v>
      </c>
    </row>
    <row r="86218" spans="1:8" x14ac:dyDescent="0.2">
      <c r="A86218">
        <v>428271.15532899997</v>
      </c>
      <c r="B86218">
        <v>4586818.5443399996</v>
      </c>
      <c r="C86218">
        <v>5</v>
      </c>
      <c r="D86218">
        <v>7</v>
      </c>
      <c r="E86218" s="8" t="s">
        <v>213</v>
      </c>
      <c r="F86218">
        <v>40</v>
      </c>
      <c r="G86218" s="8" t="s">
        <v>72</v>
      </c>
      <c r="H86218">
        <v>151</v>
      </c>
    </row>
    <row r="86219" spans="1:8" x14ac:dyDescent="0.2">
      <c r="A86219">
        <v>428283.035294</v>
      </c>
      <c r="B86219">
        <v>4586811.4282299997</v>
      </c>
      <c r="C86219">
        <v>6</v>
      </c>
      <c r="D86219">
        <v>7</v>
      </c>
      <c r="E86219" s="8" t="s">
        <v>213</v>
      </c>
      <c r="F86219">
        <v>40</v>
      </c>
      <c r="G86219" s="8" t="s">
        <v>72</v>
      </c>
      <c r="H86219">
        <v>151</v>
      </c>
    </row>
    <row r="86220" spans="1:8" x14ac:dyDescent="0.2">
      <c r="A86220">
        <v>428275.35357099999</v>
      </c>
      <c r="B86220">
        <v>4586849.5953500001</v>
      </c>
      <c r="C86220">
        <v>7</v>
      </c>
      <c r="D86220">
        <v>7</v>
      </c>
      <c r="E86220" s="8" t="s">
        <v>213</v>
      </c>
      <c r="F86220">
        <v>40</v>
      </c>
      <c r="G86220" s="8" t="s">
        <v>72</v>
      </c>
      <c r="H86220">
        <v>151</v>
      </c>
    </row>
    <row r="86221" spans="1:8" x14ac:dyDescent="0.2">
      <c r="A86221">
        <v>428283.035294</v>
      </c>
      <c r="B86221">
        <v>4586811.4282299997</v>
      </c>
      <c r="C86221">
        <v>8</v>
      </c>
      <c r="D86221">
        <v>7</v>
      </c>
      <c r="E86221" s="8" t="s">
        <v>213</v>
      </c>
      <c r="F86221">
        <v>40</v>
      </c>
      <c r="G86221" s="8" t="s">
        <v>72</v>
      </c>
      <c r="H86221">
        <v>151</v>
      </c>
    </row>
    <row r="86222" spans="1:8" x14ac:dyDescent="0.2">
      <c r="A86222">
        <v>428281.77371600003</v>
      </c>
      <c r="B86222">
        <v>4586867.4223300004</v>
      </c>
      <c r="C86222">
        <v>9</v>
      </c>
      <c r="D86222">
        <v>7</v>
      </c>
      <c r="E86222" s="8" t="s">
        <v>213</v>
      </c>
      <c r="F86222">
        <v>40</v>
      </c>
      <c r="G86222" s="8" t="s">
        <v>72</v>
      </c>
      <c r="H86222">
        <v>151</v>
      </c>
    </row>
    <row r="86223" spans="1:8" x14ac:dyDescent="0.2">
      <c r="A86223">
        <v>428283.035294</v>
      </c>
      <c r="B86223">
        <v>4586811.4282299997</v>
      </c>
      <c r="C86223">
        <v>10</v>
      </c>
      <c r="D86223">
        <v>7</v>
      </c>
      <c r="E86223" s="8" t="s">
        <v>213</v>
      </c>
      <c r="F86223">
        <v>40</v>
      </c>
      <c r="G86223" s="8" t="s">
        <v>72</v>
      </c>
      <c r="H86223">
        <v>151</v>
      </c>
    </row>
    <row r="86224" spans="1:8" x14ac:dyDescent="0.2">
      <c r="A86224">
        <v>428288.58186899999</v>
      </c>
      <c r="B86224">
        <v>4586886.1943100002</v>
      </c>
      <c r="C86224">
        <v>11</v>
      </c>
      <c r="D86224">
        <v>7</v>
      </c>
      <c r="E86224" s="8" t="s">
        <v>213</v>
      </c>
      <c r="F86224">
        <v>40</v>
      </c>
      <c r="G86224" s="8" t="s">
        <v>72</v>
      </c>
      <c r="H86224">
        <v>151</v>
      </c>
    </row>
    <row r="86225" spans="1:8" x14ac:dyDescent="0.2">
      <c r="A86225">
        <v>428333.96337100002</v>
      </c>
      <c r="B86225">
        <v>4586943.2520599999</v>
      </c>
      <c r="C86225">
        <v>12</v>
      </c>
      <c r="D86225">
        <v>7</v>
      </c>
      <c r="E86225" s="8" t="s">
        <v>213</v>
      </c>
      <c r="F86225">
        <v>40</v>
      </c>
      <c r="G86225" s="8" t="s">
        <v>72</v>
      </c>
      <c r="H86225">
        <v>151</v>
      </c>
    </row>
    <row r="86226" spans="1:8" x14ac:dyDescent="0.2">
      <c r="A86226">
        <v>428348.05706899997</v>
      </c>
      <c r="B86226">
        <v>4587032.4690899998</v>
      </c>
      <c r="C86226">
        <v>13</v>
      </c>
      <c r="D86226">
        <v>7</v>
      </c>
      <c r="E86226" s="8" t="s">
        <v>213</v>
      </c>
      <c r="F86226">
        <v>40</v>
      </c>
      <c r="G86226" s="8" t="s">
        <v>72</v>
      </c>
      <c r="H86226">
        <v>151</v>
      </c>
    </row>
    <row r="86227" spans="1:8" x14ac:dyDescent="0.2">
      <c r="A86227">
        <v>428339.43949299998</v>
      </c>
      <c r="B86227">
        <v>4586958.2640399998</v>
      </c>
      <c r="C86227">
        <v>14</v>
      </c>
      <c r="D86227">
        <v>7</v>
      </c>
      <c r="E86227" s="8" t="s">
        <v>213</v>
      </c>
      <c r="F86227">
        <v>40</v>
      </c>
      <c r="G86227" s="8" t="s">
        <v>72</v>
      </c>
      <c r="H86227">
        <v>151</v>
      </c>
    </row>
    <row r="86228" spans="1:8" x14ac:dyDescent="0.2">
      <c r="A86228">
        <v>428349.42109800002</v>
      </c>
      <c r="B86228">
        <v>4587036.0870899996</v>
      </c>
      <c r="C86228">
        <v>15</v>
      </c>
      <c r="D86228">
        <v>7</v>
      </c>
      <c r="E86228" s="8" t="s">
        <v>213</v>
      </c>
      <c r="F86228">
        <v>40</v>
      </c>
      <c r="G86228" s="8" t="s">
        <v>72</v>
      </c>
      <c r="H86228">
        <v>151</v>
      </c>
    </row>
    <row r="86229" spans="1:8" x14ac:dyDescent="0.2">
      <c r="A86229">
        <v>428344.88161500002</v>
      </c>
      <c r="B86229">
        <v>4586973.2330200002</v>
      </c>
      <c r="C86229">
        <v>16</v>
      </c>
      <c r="D86229">
        <v>7</v>
      </c>
      <c r="E86229" s="8" t="s">
        <v>213</v>
      </c>
      <c r="F86229">
        <v>40</v>
      </c>
      <c r="G86229" s="8" t="s">
        <v>72</v>
      </c>
      <c r="H86229">
        <v>151</v>
      </c>
    </row>
    <row r="86230" spans="1:8" x14ac:dyDescent="0.2">
      <c r="A86230">
        <v>428350.75512799999</v>
      </c>
      <c r="B86230">
        <v>4587039.8020799998</v>
      </c>
      <c r="C86230">
        <v>17</v>
      </c>
      <c r="D86230">
        <v>7</v>
      </c>
      <c r="E86230" s="8" t="s">
        <v>213</v>
      </c>
      <c r="F86230">
        <v>40</v>
      </c>
      <c r="G86230" s="8" t="s">
        <v>72</v>
      </c>
      <c r="H86230">
        <v>151</v>
      </c>
    </row>
    <row r="86231" spans="1:8" x14ac:dyDescent="0.2">
      <c r="A86231">
        <v>428350.35273799999</v>
      </c>
      <c r="B86231">
        <v>4586988.3689999999</v>
      </c>
      <c r="C86231">
        <v>18</v>
      </c>
      <c r="D86231">
        <v>7</v>
      </c>
      <c r="E86231" s="8" t="s">
        <v>213</v>
      </c>
      <c r="F86231">
        <v>40</v>
      </c>
      <c r="G86231" s="8" t="s">
        <v>72</v>
      </c>
      <c r="H86231">
        <v>151</v>
      </c>
    </row>
    <row r="86232" spans="1:8" x14ac:dyDescent="0.2">
      <c r="A86232">
        <v>428352.08715799998</v>
      </c>
      <c r="B86232">
        <v>4587043.4920800002</v>
      </c>
      <c r="C86232">
        <v>19</v>
      </c>
      <c r="D86232">
        <v>7</v>
      </c>
      <c r="E86232" s="8" t="s">
        <v>213</v>
      </c>
      <c r="F86232">
        <v>40</v>
      </c>
      <c r="G86232" s="8" t="s">
        <v>72</v>
      </c>
      <c r="H86232">
        <v>151</v>
      </c>
    </row>
    <row r="86233" spans="1:8" x14ac:dyDescent="0.2">
      <c r="A86233">
        <v>428355.79285899998</v>
      </c>
      <c r="B86233">
        <v>4587003.2609900003</v>
      </c>
      <c r="C86233">
        <v>20</v>
      </c>
      <c r="D86233">
        <v>7</v>
      </c>
      <c r="E86233" s="8" t="s">
        <v>213</v>
      </c>
      <c r="F86233">
        <v>40</v>
      </c>
      <c r="G86233" s="8" t="s">
        <v>72</v>
      </c>
      <c r="H86233">
        <v>151</v>
      </c>
    </row>
    <row r="86234" spans="1:8" x14ac:dyDescent="0.2">
      <c r="A86234">
        <v>428353.29718599998</v>
      </c>
      <c r="B86234">
        <v>4587046.8700700002</v>
      </c>
      <c r="C86234">
        <v>21</v>
      </c>
      <c r="D86234">
        <v>7</v>
      </c>
      <c r="E86234" s="8" t="s">
        <v>213</v>
      </c>
      <c r="F86234">
        <v>40</v>
      </c>
      <c r="G86234" s="8" t="s">
        <v>72</v>
      </c>
      <c r="H86234">
        <v>151</v>
      </c>
    </row>
    <row r="86235" spans="1:8" x14ac:dyDescent="0.2">
      <c r="A86235">
        <v>428355.89904300001</v>
      </c>
      <c r="B86235">
        <v>4587027.4830200002</v>
      </c>
      <c r="C86235">
        <v>22</v>
      </c>
      <c r="D86235">
        <v>7</v>
      </c>
      <c r="E86235" s="8" t="s">
        <v>213</v>
      </c>
      <c r="F86235">
        <v>40</v>
      </c>
      <c r="G86235" s="8" t="s">
        <v>72</v>
      </c>
      <c r="H86235">
        <v>151</v>
      </c>
    </row>
    <row r="86236" spans="1:8" x14ac:dyDescent="0.2">
      <c r="A86236">
        <v>428354.79521900002</v>
      </c>
      <c r="B86236">
        <v>4587051.0120700002</v>
      </c>
      <c r="C86236">
        <v>23</v>
      </c>
      <c r="D86236">
        <v>7</v>
      </c>
      <c r="E86236" s="8" t="s">
        <v>213</v>
      </c>
      <c r="F86236">
        <v>40</v>
      </c>
      <c r="G86236" s="8" t="s">
        <v>72</v>
      </c>
      <c r="H86236">
        <v>151</v>
      </c>
    </row>
    <row r="86237" spans="1:8" x14ac:dyDescent="0.2">
      <c r="A86237">
        <v>428361.18216500001</v>
      </c>
      <c r="B86237">
        <v>4587042.5580099998</v>
      </c>
      <c r="C86237">
        <v>24</v>
      </c>
      <c r="D86237">
        <v>7</v>
      </c>
      <c r="E86237" s="8" t="s">
        <v>213</v>
      </c>
      <c r="F86237">
        <v>40</v>
      </c>
      <c r="G86237" s="8" t="s">
        <v>72</v>
      </c>
      <c r="H86237">
        <v>151</v>
      </c>
    </row>
    <row r="86238" spans="1:8" x14ac:dyDescent="0.2">
      <c r="A86238">
        <v>428356.20725099999</v>
      </c>
      <c r="B86238">
        <v>4587054.94606</v>
      </c>
      <c r="C86238">
        <v>25</v>
      </c>
      <c r="D86238">
        <v>7</v>
      </c>
      <c r="E86238" s="8" t="s">
        <v>213</v>
      </c>
      <c r="F86238">
        <v>40</v>
      </c>
      <c r="G86238" s="8" t="s">
        <v>72</v>
      </c>
      <c r="H86238">
        <v>151</v>
      </c>
    </row>
    <row r="86239" spans="1:8" x14ac:dyDescent="0.2">
      <c r="A86239">
        <v>428366.70928800001</v>
      </c>
      <c r="B86239">
        <v>4587057.5919899996</v>
      </c>
      <c r="C86239">
        <v>26</v>
      </c>
      <c r="D86239">
        <v>7</v>
      </c>
      <c r="E86239" s="8" t="s">
        <v>213</v>
      </c>
      <c r="F86239">
        <v>40</v>
      </c>
      <c r="G86239" s="8" t="s">
        <v>72</v>
      </c>
      <c r="H86239">
        <v>151</v>
      </c>
    </row>
    <row r="86240" spans="1:8" x14ac:dyDescent="0.2">
      <c r="A86240">
        <v>428357.53928199998</v>
      </c>
      <c r="B86240">
        <v>4587058.6680600001</v>
      </c>
      <c r="C86240">
        <v>27</v>
      </c>
      <c r="D86240">
        <v>7</v>
      </c>
      <c r="E86240" s="8" t="s">
        <v>213</v>
      </c>
      <c r="F86240">
        <v>40</v>
      </c>
      <c r="G86240" s="8" t="s">
        <v>72</v>
      </c>
      <c r="H86240">
        <v>151</v>
      </c>
    </row>
    <row r="86241" spans="1:8" x14ac:dyDescent="0.2">
      <c r="A86241">
        <v>428372.00141000003</v>
      </c>
      <c r="B86241">
        <v>4587072.6779699996</v>
      </c>
      <c r="C86241">
        <v>28</v>
      </c>
      <c r="D86241">
        <v>7</v>
      </c>
      <c r="E86241" s="8" t="s">
        <v>213</v>
      </c>
      <c r="F86241">
        <v>40</v>
      </c>
      <c r="G86241" s="8" t="s">
        <v>72</v>
      </c>
      <c r="H86241">
        <v>151</v>
      </c>
    </row>
    <row r="86242" spans="1:8" x14ac:dyDescent="0.2">
      <c r="A86242">
        <v>428358.863312</v>
      </c>
      <c r="B86242">
        <v>4587062.3400600003</v>
      </c>
      <c r="C86242">
        <v>29</v>
      </c>
      <c r="D86242">
        <v>7</v>
      </c>
      <c r="E86242" s="8" t="s">
        <v>213</v>
      </c>
      <c r="F86242">
        <v>40</v>
      </c>
      <c r="G86242" s="8" t="s">
        <v>72</v>
      </c>
      <c r="H86242">
        <v>151</v>
      </c>
    </row>
    <row r="86243" spans="1:8" x14ac:dyDescent="0.2">
      <c r="A86243">
        <v>428360.16934099997</v>
      </c>
      <c r="B86243">
        <v>4587066.0150499996</v>
      </c>
      <c r="C86243">
        <v>31</v>
      </c>
      <c r="D86243">
        <v>7</v>
      </c>
      <c r="E86243" s="8" t="s">
        <v>213</v>
      </c>
      <c r="F86243">
        <v>40</v>
      </c>
      <c r="G86243" s="8" t="s">
        <v>72</v>
      </c>
      <c r="H86243">
        <v>151</v>
      </c>
    </row>
    <row r="86244" spans="1:8" x14ac:dyDescent="0.2">
      <c r="A86244">
        <v>428361.58137299999</v>
      </c>
      <c r="B86244">
        <v>4587069.9410499996</v>
      </c>
      <c r="C86244">
        <v>33</v>
      </c>
      <c r="D86244">
        <v>7</v>
      </c>
      <c r="E86244" s="8" t="s">
        <v>213</v>
      </c>
      <c r="F86244">
        <v>40</v>
      </c>
      <c r="G86244" s="8" t="s">
        <v>72</v>
      </c>
      <c r="H86244">
        <v>151</v>
      </c>
    </row>
    <row r="86245" spans="1:8" x14ac:dyDescent="0.2">
      <c r="A86245">
        <v>428362.95340400003</v>
      </c>
      <c r="B86245">
        <v>4587073.7390400004</v>
      </c>
      <c r="C86245">
        <v>35</v>
      </c>
      <c r="D86245">
        <v>7</v>
      </c>
      <c r="E86245" s="8" t="s">
        <v>213</v>
      </c>
      <c r="F86245">
        <v>40</v>
      </c>
      <c r="G86245" s="8" t="s">
        <v>72</v>
      </c>
      <c r="H86245">
        <v>151</v>
      </c>
    </row>
    <row r="86246" spans="1:8" x14ac:dyDescent="0.2">
      <c r="A86246">
        <v>428364.287434</v>
      </c>
      <c r="B86246">
        <v>4587077.4430400003</v>
      </c>
      <c r="C86246">
        <v>37</v>
      </c>
      <c r="D86246">
        <v>7</v>
      </c>
      <c r="E86246" s="8" t="s">
        <v>213</v>
      </c>
      <c r="F86246">
        <v>40</v>
      </c>
      <c r="G86246" s="8" t="s">
        <v>72</v>
      </c>
      <c r="H86246">
        <v>151</v>
      </c>
    </row>
    <row r="86247" spans="1:8" x14ac:dyDescent="0.2">
      <c r="A86247">
        <v>428365.58346400002</v>
      </c>
      <c r="B86247">
        <v>4587081.0650300002</v>
      </c>
      <c r="C86247">
        <v>39</v>
      </c>
      <c r="D86247">
        <v>7</v>
      </c>
      <c r="E86247" s="8" t="s">
        <v>213</v>
      </c>
      <c r="F86247">
        <v>40</v>
      </c>
      <c r="G86247" s="8" t="s">
        <v>72</v>
      </c>
      <c r="H86247">
        <v>151</v>
      </c>
    </row>
    <row r="86248" spans="1:8" x14ac:dyDescent="0.2">
      <c r="A86248">
        <v>426975.09845500003</v>
      </c>
      <c r="B86248">
        <v>4580644.06066</v>
      </c>
      <c r="C86248">
        <v>1</v>
      </c>
      <c r="D86248">
        <v>3</v>
      </c>
      <c r="E86248" s="8" t="s">
        <v>215</v>
      </c>
      <c r="F86248">
        <v>17</v>
      </c>
      <c r="G86248" s="8" t="s">
        <v>16</v>
      </c>
      <c r="H86248">
        <v>70</v>
      </c>
    </row>
    <row r="86249" spans="1:8" x14ac:dyDescent="0.2">
      <c r="A86249">
        <v>426967.82251799997</v>
      </c>
      <c r="B86249">
        <v>4580653.8527300004</v>
      </c>
      <c r="C86249">
        <v>2</v>
      </c>
      <c r="D86249">
        <v>3</v>
      </c>
      <c r="E86249" s="8" t="s">
        <v>215</v>
      </c>
      <c r="F86249">
        <v>17</v>
      </c>
      <c r="G86249" s="8" t="s">
        <v>16</v>
      </c>
      <c r="H86249">
        <v>70</v>
      </c>
    </row>
    <row r="86250" spans="1:8" x14ac:dyDescent="0.2">
      <c r="A86250">
        <v>426975.09845500003</v>
      </c>
      <c r="B86250">
        <v>4580644.06066</v>
      </c>
      <c r="C86250">
        <v>3</v>
      </c>
      <c r="D86250">
        <v>3</v>
      </c>
      <c r="E86250" s="8" t="s">
        <v>215</v>
      </c>
      <c r="F86250">
        <v>17</v>
      </c>
      <c r="G86250" s="8" t="s">
        <v>16</v>
      </c>
      <c r="H86250">
        <v>70</v>
      </c>
    </row>
    <row r="86251" spans="1:8" x14ac:dyDescent="0.2">
      <c r="A86251">
        <v>426962.354376</v>
      </c>
      <c r="B86251">
        <v>4580636.2127400003</v>
      </c>
      <c r="C86251">
        <v>5</v>
      </c>
      <c r="D86251">
        <v>3</v>
      </c>
      <c r="E86251" s="8" t="s">
        <v>215</v>
      </c>
      <c r="F86251">
        <v>17</v>
      </c>
      <c r="G86251" s="8" t="s">
        <v>16</v>
      </c>
      <c r="H86251">
        <v>70</v>
      </c>
    </row>
    <row r="86252" spans="1:8" x14ac:dyDescent="0.2">
      <c r="A86252">
        <v>426954.03932699998</v>
      </c>
      <c r="B86252">
        <v>4580631.4727999996</v>
      </c>
      <c r="C86252">
        <v>7</v>
      </c>
      <c r="D86252">
        <v>3</v>
      </c>
      <c r="E86252" s="8" t="s">
        <v>215</v>
      </c>
      <c r="F86252">
        <v>17</v>
      </c>
      <c r="G86252" s="8" t="s">
        <v>16</v>
      </c>
      <c r="H86252">
        <v>70</v>
      </c>
    </row>
    <row r="86253" spans="1:8" x14ac:dyDescent="0.2">
      <c r="A86253">
        <v>426953.42443399999</v>
      </c>
      <c r="B86253">
        <v>4580645.6808200004</v>
      </c>
      <c r="C86253">
        <v>8</v>
      </c>
      <c r="D86253">
        <v>3</v>
      </c>
      <c r="E86253" s="8" t="s">
        <v>215</v>
      </c>
      <c r="F86253">
        <v>17</v>
      </c>
      <c r="G86253" s="8" t="s">
        <v>16</v>
      </c>
      <c r="H86253">
        <v>70</v>
      </c>
    </row>
    <row r="86254" spans="1:8" x14ac:dyDescent="0.2">
      <c r="A86254">
        <v>426940.29835400003</v>
      </c>
      <c r="B86254">
        <v>4580637.7549099997</v>
      </c>
      <c r="C86254">
        <v>10</v>
      </c>
      <c r="D86254">
        <v>3</v>
      </c>
      <c r="E86254" s="8" t="s">
        <v>215</v>
      </c>
      <c r="F86254">
        <v>17</v>
      </c>
      <c r="G86254" s="8" t="s">
        <v>16</v>
      </c>
      <c r="H86254">
        <v>70</v>
      </c>
    </row>
    <row r="86255" spans="1:8" x14ac:dyDescent="0.2">
      <c r="A86255">
        <v>426946.26928000001</v>
      </c>
      <c r="B86255">
        <v>4580626.81085</v>
      </c>
      <c r="C86255">
        <v>11</v>
      </c>
      <c r="D86255">
        <v>3</v>
      </c>
      <c r="E86255" s="8" t="s">
        <v>215</v>
      </c>
      <c r="F86255">
        <v>17</v>
      </c>
      <c r="G86255" s="8" t="s">
        <v>16</v>
      </c>
      <c r="H86255">
        <v>70</v>
      </c>
    </row>
    <row r="86256" spans="1:8" x14ac:dyDescent="0.2">
      <c r="A86256">
        <v>426932.43619600002</v>
      </c>
      <c r="B86256">
        <v>4580618.5729400003</v>
      </c>
      <c r="C86256">
        <v>13</v>
      </c>
      <c r="D86256">
        <v>3</v>
      </c>
      <c r="E86256" s="8" t="s">
        <v>215</v>
      </c>
      <c r="F86256">
        <v>17</v>
      </c>
      <c r="G86256" s="8" t="s">
        <v>16</v>
      </c>
      <c r="H86256">
        <v>70</v>
      </c>
    </row>
    <row r="86257" spans="1:8" x14ac:dyDescent="0.2">
      <c r="A86257">
        <v>426924.656258</v>
      </c>
      <c r="B86257">
        <v>4580628.3190099997</v>
      </c>
      <c r="C86257">
        <v>14</v>
      </c>
      <c r="D86257">
        <v>3</v>
      </c>
      <c r="E86257" s="8" t="s">
        <v>215</v>
      </c>
      <c r="F86257">
        <v>17</v>
      </c>
      <c r="G86257" s="8" t="s">
        <v>16</v>
      </c>
      <c r="H86257">
        <v>70</v>
      </c>
    </row>
    <row r="86258" spans="1:8" x14ac:dyDescent="0.2">
      <c r="A86258">
        <v>426907.69904199999</v>
      </c>
      <c r="B86258">
        <v>4580603.3041000003</v>
      </c>
      <c r="C86258">
        <v>17</v>
      </c>
      <c r="D86258">
        <v>3</v>
      </c>
      <c r="E86258" s="8" t="s">
        <v>215</v>
      </c>
      <c r="F86258">
        <v>17</v>
      </c>
      <c r="G86258" s="8" t="s">
        <v>16</v>
      </c>
      <c r="H86258">
        <v>70</v>
      </c>
    </row>
    <row r="86259" spans="1:8" x14ac:dyDescent="0.2">
      <c r="A86259">
        <v>426900.06210400001</v>
      </c>
      <c r="B86259">
        <v>4580612.9751800001</v>
      </c>
      <c r="C86259">
        <v>18</v>
      </c>
      <c r="D86259">
        <v>3</v>
      </c>
      <c r="E86259" s="8" t="s">
        <v>215</v>
      </c>
      <c r="F86259">
        <v>17</v>
      </c>
      <c r="G86259" s="8" t="s">
        <v>16</v>
      </c>
      <c r="H86259">
        <v>70</v>
      </c>
    </row>
    <row r="86260" spans="1:8" x14ac:dyDescent="0.2">
      <c r="A86260">
        <v>426897.633982</v>
      </c>
      <c r="B86260">
        <v>4580597.4481699998</v>
      </c>
      <c r="C86260">
        <v>19</v>
      </c>
      <c r="D86260">
        <v>3</v>
      </c>
      <c r="E86260" s="8" t="s">
        <v>215</v>
      </c>
      <c r="F86260">
        <v>17</v>
      </c>
      <c r="G86260" s="8" t="s">
        <v>16</v>
      </c>
      <c r="H86260">
        <v>70</v>
      </c>
    </row>
    <row r="86261" spans="1:8" x14ac:dyDescent="0.2">
      <c r="A86261">
        <v>426885.22490600002</v>
      </c>
      <c r="B86261">
        <v>4580589.9352599997</v>
      </c>
      <c r="C86261">
        <v>21</v>
      </c>
      <c r="D86261">
        <v>3</v>
      </c>
      <c r="E86261" s="8" t="s">
        <v>215</v>
      </c>
      <c r="F86261">
        <v>17</v>
      </c>
      <c r="G86261" s="8" t="s">
        <v>16</v>
      </c>
      <c r="H86261">
        <v>70</v>
      </c>
    </row>
    <row r="86262" spans="1:8" x14ac:dyDescent="0.2">
      <c r="A86262">
        <v>426864.15389100002</v>
      </c>
      <c r="B86262">
        <v>4580592.2124199998</v>
      </c>
      <c r="C86262">
        <v>22</v>
      </c>
      <c r="D86262">
        <v>3</v>
      </c>
      <c r="E86262" s="8" t="s">
        <v>215</v>
      </c>
      <c r="F86262">
        <v>17</v>
      </c>
      <c r="G86262" s="8" t="s">
        <v>16</v>
      </c>
      <c r="H86262">
        <v>70</v>
      </c>
    </row>
    <row r="86263" spans="1:8" x14ac:dyDescent="0.2">
      <c r="A86263">
        <v>426873.52983900002</v>
      </c>
      <c r="B86263">
        <v>4580583.5393300001</v>
      </c>
      <c r="C86263">
        <v>23</v>
      </c>
      <c r="D86263">
        <v>3</v>
      </c>
      <c r="E86263" s="8" t="s">
        <v>215</v>
      </c>
      <c r="F86263">
        <v>17</v>
      </c>
      <c r="G86263" s="8" t="s">
        <v>16</v>
      </c>
      <c r="H86263">
        <v>70</v>
      </c>
    </row>
    <row r="86264" spans="1:8" x14ac:dyDescent="0.2">
      <c r="A86264">
        <v>426866.53779700003</v>
      </c>
      <c r="B86264">
        <v>4580579.3843799997</v>
      </c>
      <c r="C86264">
        <v>25</v>
      </c>
      <c r="D86264">
        <v>3</v>
      </c>
      <c r="E86264" s="8" t="s">
        <v>215</v>
      </c>
      <c r="F86264">
        <v>17</v>
      </c>
      <c r="G86264" s="8" t="s">
        <v>16</v>
      </c>
      <c r="H86264">
        <v>70</v>
      </c>
    </row>
    <row r="86265" spans="1:8" x14ac:dyDescent="0.2">
      <c r="A86265">
        <v>426864.15389100002</v>
      </c>
      <c r="B86265">
        <v>4580592.2124199998</v>
      </c>
      <c r="C86265">
        <v>26</v>
      </c>
      <c r="D86265">
        <v>3</v>
      </c>
      <c r="E86265" s="8" t="s">
        <v>215</v>
      </c>
      <c r="F86265">
        <v>17</v>
      </c>
      <c r="G86265" s="8" t="s">
        <v>16</v>
      </c>
      <c r="H86265">
        <v>70</v>
      </c>
    </row>
    <row r="86266" spans="1:8" x14ac:dyDescent="0.2">
      <c r="A86266">
        <v>426850.87270299997</v>
      </c>
      <c r="B86266">
        <v>4580570.2354899999</v>
      </c>
      <c r="C86266">
        <v>27</v>
      </c>
      <c r="D86266">
        <v>3</v>
      </c>
      <c r="E86266" s="8" t="s">
        <v>215</v>
      </c>
      <c r="F86266">
        <v>17</v>
      </c>
      <c r="G86266" s="8" t="s">
        <v>16</v>
      </c>
      <c r="H86266">
        <v>70</v>
      </c>
    </row>
    <row r="86267" spans="1:8" x14ac:dyDescent="0.2">
      <c r="A86267">
        <v>426864.15389100002</v>
      </c>
      <c r="B86267">
        <v>4580592.2124199998</v>
      </c>
      <c r="C86267">
        <v>30</v>
      </c>
      <c r="D86267">
        <v>3</v>
      </c>
      <c r="E86267" s="8" t="s">
        <v>215</v>
      </c>
      <c r="F86267">
        <v>17</v>
      </c>
      <c r="G86267" s="8" t="s">
        <v>16</v>
      </c>
      <c r="H86267">
        <v>70</v>
      </c>
    </row>
    <row r="86268" spans="1:8" x14ac:dyDescent="0.2">
      <c r="A86268">
        <v>426864.15389100002</v>
      </c>
      <c r="B86268">
        <v>4580592.2124199998</v>
      </c>
      <c r="C86268">
        <v>34</v>
      </c>
      <c r="D86268">
        <v>3</v>
      </c>
      <c r="E86268" s="8" t="s">
        <v>215</v>
      </c>
      <c r="F86268">
        <v>17</v>
      </c>
      <c r="G86268" s="8" t="s">
        <v>16</v>
      </c>
      <c r="H86268">
        <v>70</v>
      </c>
    </row>
    <row r="86269" spans="1:8" x14ac:dyDescent="0.2">
      <c r="A86269">
        <v>426831.47168900003</v>
      </c>
      <c r="B86269">
        <v>4580572.3446399998</v>
      </c>
      <c r="C86269">
        <v>36</v>
      </c>
      <c r="D86269">
        <v>3</v>
      </c>
      <c r="E86269" s="8" t="s">
        <v>215</v>
      </c>
      <c r="F86269">
        <v>17</v>
      </c>
      <c r="G86269" s="8" t="s">
        <v>16</v>
      </c>
      <c r="H86269">
        <v>70</v>
      </c>
    </row>
    <row r="86270" spans="1:8" x14ac:dyDescent="0.2">
      <c r="A86270">
        <v>430930.33262399997</v>
      </c>
      <c r="B86270">
        <v>4580653.4806199996</v>
      </c>
      <c r="C86270">
        <v>1</v>
      </c>
      <c r="D86270">
        <v>3</v>
      </c>
      <c r="E86270" s="8" t="s">
        <v>215</v>
      </c>
      <c r="F86270">
        <v>11</v>
      </c>
      <c r="G86270" s="8" t="s">
        <v>216</v>
      </c>
      <c r="H86270">
        <v>58</v>
      </c>
    </row>
    <row r="86271" spans="1:8" x14ac:dyDescent="0.2">
      <c r="A86271">
        <v>430912.018538</v>
      </c>
      <c r="B86271">
        <v>4580645.8957399996</v>
      </c>
      <c r="C86271">
        <v>2</v>
      </c>
      <c r="D86271">
        <v>3</v>
      </c>
      <c r="E86271" s="8" t="s">
        <v>215</v>
      </c>
      <c r="F86271">
        <v>11</v>
      </c>
      <c r="G86271" s="8" t="s">
        <v>216</v>
      </c>
      <c r="H86271">
        <v>58</v>
      </c>
    </row>
    <row r="86272" spans="1:8" x14ac:dyDescent="0.2">
      <c r="A86272">
        <v>430912.018538</v>
      </c>
      <c r="B86272">
        <v>4580645.8957399996</v>
      </c>
      <c r="C86272">
        <v>4</v>
      </c>
      <c r="D86272">
        <v>3</v>
      </c>
      <c r="E86272" s="8" t="s">
        <v>215</v>
      </c>
      <c r="F86272">
        <v>11</v>
      </c>
      <c r="G86272" s="8" t="s">
        <v>216</v>
      </c>
      <c r="H86272">
        <v>58</v>
      </c>
    </row>
    <row r="86273" spans="1:8" x14ac:dyDescent="0.2">
      <c r="A86273">
        <v>430930.33262399997</v>
      </c>
      <c r="B86273">
        <v>4580653.4806199996</v>
      </c>
      <c r="C86273">
        <v>5</v>
      </c>
      <c r="D86273">
        <v>3</v>
      </c>
      <c r="E86273" s="8" t="s">
        <v>215</v>
      </c>
      <c r="F86273">
        <v>11</v>
      </c>
      <c r="G86273" s="8" t="s">
        <v>216</v>
      </c>
      <c r="H86273">
        <v>58</v>
      </c>
    </row>
    <row r="86274" spans="1:8" x14ac:dyDescent="0.2">
      <c r="A86274">
        <v>430912.018538</v>
      </c>
      <c r="B86274">
        <v>4580645.8957399996</v>
      </c>
      <c r="C86274">
        <v>6</v>
      </c>
      <c r="D86274">
        <v>3</v>
      </c>
      <c r="E86274" s="8" t="s">
        <v>215</v>
      </c>
      <c r="F86274">
        <v>11</v>
      </c>
      <c r="G86274" s="8" t="s">
        <v>216</v>
      </c>
      <c r="H86274">
        <v>58</v>
      </c>
    </row>
    <row r="86275" spans="1:8" x14ac:dyDescent="0.2">
      <c r="A86275">
        <v>430922.390464</v>
      </c>
      <c r="B86275">
        <v>4580634.0216499995</v>
      </c>
      <c r="C86275">
        <v>7</v>
      </c>
      <c r="D86275">
        <v>3</v>
      </c>
      <c r="E86275" s="8" t="s">
        <v>215</v>
      </c>
      <c r="F86275">
        <v>11</v>
      </c>
      <c r="G86275" s="8" t="s">
        <v>216</v>
      </c>
      <c r="H86275">
        <v>58</v>
      </c>
    </row>
    <row r="86276" spans="1:8" x14ac:dyDescent="0.2">
      <c r="A86276">
        <v>430912.018538</v>
      </c>
      <c r="B86276">
        <v>4580645.8957399996</v>
      </c>
      <c r="C86276">
        <v>8</v>
      </c>
      <c r="D86276">
        <v>3</v>
      </c>
      <c r="E86276" s="8" t="s">
        <v>215</v>
      </c>
      <c r="F86276">
        <v>11</v>
      </c>
      <c r="G86276" s="8" t="s">
        <v>216</v>
      </c>
      <c r="H86276">
        <v>58</v>
      </c>
    </row>
    <row r="86277" spans="1:8" x14ac:dyDescent="0.2">
      <c r="A86277">
        <v>430903.26036100002</v>
      </c>
      <c r="B86277">
        <v>4580624.3357800003</v>
      </c>
      <c r="C86277">
        <v>10</v>
      </c>
      <c r="D86277">
        <v>3</v>
      </c>
      <c r="E86277" s="8" t="s">
        <v>215</v>
      </c>
      <c r="F86277">
        <v>11</v>
      </c>
      <c r="G86277" s="8" t="s">
        <v>216</v>
      </c>
      <c r="H86277">
        <v>58</v>
      </c>
    </row>
    <row r="86278" spans="1:8" x14ac:dyDescent="0.2">
      <c r="A86278">
        <v>430915.27632100001</v>
      </c>
      <c r="B86278">
        <v>4580616.5946699996</v>
      </c>
      <c r="C86278">
        <v>11</v>
      </c>
      <c r="D86278">
        <v>3</v>
      </c>
      <c r="E86278" s="8" t="s">
        <v>215</v>
      </c>
      <c r="F86278">
        <v>11</v>
      </c>
      <c r="G86278" s="8" t="s">
        <v>216</v>
      </c>
      <c r="H86278">
        <v>58</v>
      </c>
    </row>
    <row r="86279" spans="1:8" x14ac:dyDescent="0.2">
      <c r="A86279">
        <v>430899.17427800002</v>
      </c>
      <c r="B86279">
        <v>4580614.2777899997</v>
      </c>
      <c r="C86279">
        <v>12</v>
      </c>
      <c r="D86279">
        <v>3</v>
      </c>
      <c r="E86279" s="8" t="s">
        <v>215</v>
      </c>
      <c r="F86279">
        <v>11</v>
      </c>
      <c r="G86279" s="8" t="s">
        <v>216</v>
      </c>
      <c r="H86279">
        <v>58</v>
      </c>
    </row>
    <row r="86280" spans="1:8" x14ac:dyDescent="0.2">
      <c r="A86280">
        <v>430895.87021099997</v>
      </c>
      <c r="B86280">
        <v>4580606.1418000003</v>
      </c>
      <c r="C86280">
        <v>14</v>
      </c>
      <c r="D86280">
        <v>3</v>
      </c>
      <c r="E86280" s="8" t="s">
        <v>215</v>
      </c>
      <c r="F86280">
        <v>11</v>
      </c>
      <c r="G86280" s="8" t="s">
        <v>216</v>
      </c>
      <c r="H86280">
        <v>58</v>
      </c>
    </row>
    <row r="86281" spans="1:8" x14ac:dyDescent="0.2">
      <c r="A86281">
        <v>430908.30618000001</v>
      </c>
      <c r="B86281">
        <v>4580599.5166999996</v>
      </c>
      <c r="C86281">
        <v>15</v>
      </c>
      <c r="D86281">
        <v>3</v>
      </c>
      <c r="E86281" s="8" t="s">
        <v>215</v>
      </c>
      <c r="F86281">
        <v>11</v>
      </c>
      <c r="G86281" s="8" t="s">
        <v>216</v>
      </c>
      <c r="H86281">
        <v>58</v>
      </c>
    </row>
    <row r="86282" spans="1:8" x14ac:dyDescent="0.2">
      <c r="A86282">
        <v>430895.87021099997</v>
      </c>
      <c r="B86282">
        <v>4580606.1418000003</v>
      </c>
      <c r="C86282">
        <v>16</v>
      </c>
      <c r="D86282">
        <v>3</v>
      </c>
      <c r="E86282" s="8" t="s">
        <v>215</v>
      </c>
      <c r="F86282">
        <v>11</v>
      </c>
      <c r="G86282" s="8" t="s">
        <v>216</v>
      </c>
      <c r="H86282">
        <v>58</v>
      </c>
    </row>
    <row r="86283" spans="1:8" x14ac:dyDescent="0.2">
      <c r="A86283">
        <v>430881.85492800002</v>
      </c>
      <c r="B86283">
        <v>4580571.7158599999</v>
      </c>
      <c r="C86283">
        <v>18</v>
      </c>
      <c r="D86283">
        <v>3</v>
      </c>
      <c r="E86283" s="8" t="s">
        <v>215</v>
      </c>
      <c r="F86283">
        <v>11</v>
      </c>
      <c r="G86283" s="8" t="s">
        <v>216</v>
      </c>
      <c r="H86283">
        <v>58</v>
      </c>
    </row>
    <row r="86284" spans="1:8" x14ac:dyDescent="0.2">
      <c r="A86284">
        <v>430894.10289799998</v>
      </c>
      <c r="B86284">
        <v>4580565.1887600003</v>
      </c>
      <c r="C86284">
        <v>19</v>
      </c>
      <c r="D86284">
        <v>3</v>
      </c>
      <c r="E86284" s="8" t="s">
        <v>215</v>
      </c>
      <c r="F86284">
        <v>11</v>
      </c>
      <c r="G86284" s="8" t="s">
        <v>216</v>
      </c>
      <c r="H86284">
        <v>58</v>
      </c>
    </row>
    <row r="86285" spans="1:8" x14ac:dyDescent="0.2">
      <c r="A86285">
        <v>430894.10289799998</v>
      </c>
      <c r="B86285">
        <v>4580565.1887600003</v>
      </c>
      <c r="C86285">
        <v>21</v>
      </c>
      <c r="D86285">
        <v>3</v>
      </c>
      <c r="E86285" s="8" t="s">
        <v>215</v>
      </c>
      <c r="F86285">
        <v>11</v>
      </c>
      <c r="G86285" s="8" t="s">
        <v>216</v>
      </c>
      <c r="H86285">
        <v>58</v>
      </c>
    </row>
    <row r="86286" spans="1:8" x14ac:dyDescent="0.2">
      <c r="A86286">
        <v>430894.10289799998</v>
      </c>
      <c r="B86286">
        <v>4580565.1887600003</v>
      </c>
      <c r="C86286">
        <v>23</v>
      </c>
      <c r="D86286">
        <v>3</v>
      </c>
      <c r="E86286" s="8" t="s">
        <v>215</v>
      </c>
      <c r="F86286">
        <v>11</v>
      </c>
      <c r="G86286" s="8" t="s">
        <v>216</v>
      </c>
      <c r="H86286">
        <v>58</v>
      </c>
    </row>
    <row r="86287" spans="1:8" x14ac:dyDescent="0.2">
      <c r="A86287">
        <v>430873.09375200002</v>
      </c>
      <c r="B86287">
        <v>4580550.3188899998</v>
      </c>
      <c r="C86287">
        <v>24</v>
      </c>
      <c r="D86287">
        <v>3</v>
      </c>
      <c r="E86287" s="8" t="s">
        <v>215</v>
      </c>
      <c r="F86287">
        <v>11</v>
      </c>
      <c r="G86287" s="8" t="s">
        <v>216</v>
      </c>
      <c r="H86287">
        <v>58</v>
      </c>
    </row>
    <row r="86288" spans="1:8" x14ac:dyDescent="0.2">
      <c r="A86288">
        <v>430887.16075699998</v>
      </c>
      <c r="B86288">
        <v>4580548.0557800001</v>
      </c>
      <c r="C86288">
        <v>25</v>
      </c>
      <c r="D86288">
        <v>3</v>
      </c>
      <c r="E86288" s="8" t="s">
        <v>215</v>
      </c>
      <c r="F86288">
        <v>11</v>
      </c>
      <c r="G86288" s="8" t="s">
        <v>216</v>
      </c>
      <c r="H86288">
        <v>58</v>
      </c>
    </row>
    <row r="86289" spans="1:8" x14ac:dyDescent="0.2">
      <c r="A86289">
        <v>430883.21367700002</v>
      </c>
      <c r="B86289">
        <v>4580538.4068</v>
      </c>
      <c r="C86289">
        <v>27</v>
      </c>
      <c r="D86289">
        <v>3</v>
      </c>
      <c r="E86289" s="8" t="s">
        <v>215</v>
      </c>
      <c r="F86289">
        <v>11</v>
      </c>
      <c r="G86289" s="8" t="s">
        <v>216</v>
      </c>
      <c r="H86289">
        <v>58</v>
      </c>
    </row>
    <row r="86290" spans="1:8" x14ac:dyDescent="0.2">
      <c r="A86290">
        <v>430878.96859200002</v>
      </c>
      <c r="B86290">
        <v>4580528.0238100002</v>
      </c>
      <c r="C86290">
        <v>29</v>
      </c>
      <c r="D86290">
        <v>3</v>
      </c>
      <c r="E86290" s="8" t="s">
        <v>215</v>
      </c>
      <c r="F86290">
        <v>11</v>
      </c>
      <c r="G86290" s="8" t="s">
        <v>216</v>
      </c>
      <c r="H86290">
        <v>58</v>
      </c>
    </row>
    <row r="86291" spans="1:8" x14ac:dyDescent="0.2">
      <c r="A86291">
        <v>430864.36657700001</v>
      </c>
      <c r="B86291">
        <v>4580529.0029199999</v>
      </c>
      <c r="C86291">
        <v>30</v>
      </c>
      <c r="D86291">
        <v>3</v>
      </c>
      <c r="E86291" s="8" t="s">
        <v>215</v>
      </c>
      <c r="F86291">
        <v>11</v>
      </c>
      <c r="G86291" s="8" t="s">
        <v>216</v>
      </c>
      <c r="H86291">
        <v>58</v>
      </c>
    </row>
    <row r="86292" spans="1:8" x14ac:dyDescent="0.2">
      <c r="A86292">
        <v>430875.25551599998</v>
      </c>
      <c r="B86292">
        <v>4580518.7258299999</v>
      </c>
      <c r="C86292">
        <v>31</v>
      </c>
      <c r="D86292">
        <v>3</v>
      </c>
      <c r="E86292" s="8" t="s">
        <v>215</v>
      </c>
      <c r="F86292">
        <v>11</v>
      </c>
      <c r="G86292" s="8" t="s">
        <v>216</v>
      </c>
      <c r="H86292">
        <v>58</v>
      </c>
    </row>
    <row r="86293" spans="1:8" x14ac:dyDescent="0.2">
      <c r="A86293">
        <v>430870.14141400001</v>
      </c>
      <c r="B86293">
        <v>4580506.4388499996</v>
      </c>
      <c r="C86293">
        <v>33</v>
      </c>
      <c r="D86293">
        <v>3</v>
      </c>
      <c r="E86293" s="8" t="s">
        <v>215</v>
      </c>
      <c r="F86293">
        <v>11</v>
      </c>
      <c r="G86293" s="8" t="s">
        <v>216</v>
      </c>
      <c r="H86293">
        <v>58</v>
      </c>
    </row>
    <row r="86294" spans="1:8" x14ac:dyDescent="0.2">
      <c r="A86294">
        <v>430870.14141400001</v>
      </c>
      <c r="B86294">
        <v>4580506.4388499996</v>
      </c>
      <c r="C86294">
        <v>35</v>
      </c>
      <c r="D86294">
        <v>3</v>
      </c>
      <c r="E86294" s="8" t="s">
        <v>215</v>
      </c>
      <c r="F86294">
        <v>11</v>
      </c>
      <c r="G86294" s="8" t="s">
        <v>216</v>
      </c>
      <c r="H86294">
        <v>58</v>
      </c>
    </row>
    <row r="86295" spans="1:8" x14ac:dyDescent="0.2">
      <c r="A86295">
        <v>430855.25739400001</v>
      </c>
      <c r="B86295">
        <v>4580506.7569599999</v>
      </c>
      <c r="C86295">
        <v>36</v>
      </c>
      <c r="D86295">
        <v>3</v>
      </c>
      <c r="E86295" s="8" t="s">
        <v>215</v>
      </c>
      <c r="F86295">
        <v>11</v>
      </c>
      <c r="G86295" s="8" t="s">
        <v>216</v>
      </c>
      <c r="H86295">
        <v>58</v>
      </c>
    </row>
    <row r="86296" spans="1:8" x14ac:dyDescent="0.2">
      <c r="A86296">
        <v>430850.63302100002</v>
      </c>
      <c r="B86296">
        <v>4580458.5849200003</v>
      </c>
      <c r="C86296">
        <v>37</v>
      </c>
      <c r="D86296">
        <v>3</v>
      </c>
      <c r="E86296" s="8" t="s">
        <v>215</v>
      </c>
      <c r="F86296">
        <v>11</v>
      </c>
      <c r="G86296" s="8" t="s">
        <v>216</v>
      </c>
      <c r="H86296">
        <v>58</v>
      </c>
    </row>
    <row r="86297" spans="1:8" x14ac:dyDescent="0.2">
      <c r="A86297">
        <v>430839.73508000001</v>
      </c>
      <c r="B86297">
        <v>4580468.6170199998</v>
      </c>
      <c r="C86297">
        <v>42</v>
      </c>
      <c r="D86297">
        <v>3</v>
      </c>
      <c r="E86297" s="8" t="s">
        <v>215</v>
      </c>
      <c r="F86297">
        <v>11</v>
      </c>
      <c r="G86297" s="8" t="s">
        <v>216</v>
      </c>
      <c r="H86297">
        <v>58</v>
      </c>
    </row>
    <row r="86298" spans="1:8" x14ac:dyDescent="0.2">
      <c r="A86298">
        <v>430842.88686199998</v>
      </c>
      <c r="B86298">
        <v>4580439.2109500002</v>
      </c>
      <c r="C86298">
        <v>43</v>
      </c>
      <c r="D86298">
        <v>3</v>
      </c>
      <c r="E86298" s="8" t="s">
        <v>215</v>
      </c>
      <c r="F86298">
        <v>11</v>
      </c>
      <c r="G86298" s="8" t="s">
        <v>216</v>
      </c>
      <c r="H86298">
        <v>58</v>
      </c>
    </row>
    <row r="86299" spans="1:8" x14ac:dyDescent="0.2">
      <c r="A86299">
        <v>430833.58695500001</v>
      </c>
      <c r="B86299">
        <v>4580453.3640400004</v>
      </c>
      <c r="C86299">
        <v>44</v>
      </c>
      <c r="D86299">
        <v>3</v>
      </c>
      <c r="E86299" s="8" t="s">
        <v>215</v>
      </c>
      <c r="F86299">
        <v>11</v>
      </c>
      <c r="G86299" s="8" t="s">
        <v>216</v>
      </c>
      <c r="H86299">
        <v>58</v>
      </c>
    </row>
    <row r="86300" spans="1:8" x14ac:dyDescent="0.2">
      <c r="A86300">
        <v>430827.82483699999</v>
      </c>
      <c r="B86300">
        <v>4580439.0740599995</v>
      </c>
      <c r="C86300">
        <v>48</v>
      </c>
      <c r="D86300">
        <v>3</v>
      </c>
      <c r="E86300" s="8" t="s">
        <v>215</v>
      </c>
      <c r="F86300">
        <v>11</v>
      </c>
      <c r="G86300" s="8" t="s">
        <v>216</v>
      </c>
      <c r="H86300">
        <v>58</v>
      </c>
    </row>
    <row r="86301" spans="1:8" x14ac:dyDescent="0.2">
      <c r="A86301">
        <v>434375.508806</v>
      </c>
      <c r="B86301">
        <v>4584714.9317399999</v>
      </c>
      <c r="C86301">
        <v>1</v>
      </c>
      <c r="D86301">
        <v>10</v>
      </c>
      <c r="E86301" s="8" t="s">
        <v>211</v>
      </c>
      <c r="F86301">
        <v>70</v>
      </c>
      <c r="G86301" s="8" t="s">
        <v>219</v>
      </c>
      <c r="H86301">
        <v>222</v>
      </c>
    </row>
    <row r="86302" spans="1:8" x14ac:dyDescent="0.2">
      <c r="A86302">
        <v>434392.85980799998</v>
      </c>
      <c r="B86302">
        <v>4584711.6046000002</v>
      </c>
      <c r="C86302">
        <v>2</v>
      </c>
      <c r="D86302">
        <v>10</v>
      </c>
      <c r="E86302" s="8" t="s">
        <v>211</v>
      </c>
      <c r="F86302">
        <v>70</v>
      </c>
      <c r="G86302" s="8" t="s">
        <v>219</v>
      </c>
      <c r="H86302">
        <v>222</v>
      </c>
    </row>
    <row r="86303" spans="1:8" x14ac:dyDescent="0.2">
      <c r="A86303">
        <v>434375.508806</v>
      </c>
      <c r="B86303">
        <v>4584714.9317399999</v>
      </c>
      <c r="C86303">
        <v>3</v>
      </c>
      <c r="D86303">
        <v>10</v>
      </c>
      <c r="E86303" s="8" t="s">
        <v>211</v>
      </c>
      <c r="F86303">
        <v>70</v>
      </c>
      <c r="G86303" s="8" t="s">
        <v>219</v>
      </c>
      <c r="H86303">
        <v>222</v>
      </c>
    </row>
    <row r="86304" spans="1:8" x14ac:dyDescent="0.2">
      <c r="A86304">
        <v>434392.85980799998</v>
      </c>
      <c r="B86304">
        <v>4584711.6046000002</v>
      </c>
      <c r="C86304">
        <v>4</v>
      </c>
      <c r="D86304">
        <v>10</v>
      </c>
      <c r="E86304" s="8" t="s">
        <v>211</v>
      </c>
      <c r="F86304">
        <v>70</v>
      </c>
      <c r="G86304" s="8" t="s">
        <v>219</v>
      </c>
      <c r="H86304">
        <v>222</v>
      </c>
    </row>
    <row r="86305" spans="1:8" x14ac:dyDescent="0.2">
      <c r="A86305">
        <v>434375.508806</v>
      </c>
      <c r="B86305">
        <v>4584714.9317399999</v>
      </c>
      <c r="C86305">
        <v>5</v>
      </c>
      <c r="D86305">
        <v>10</v>
      </c>
      <c r="E86305" s="8" t="s">
        <v>211</v>
      </c>
      <c r="F86305">
        <v>70</v>
      </c>
      <c r="G86305" s="8" t="s">
        <v>219</v>
      </c>
      <c r="H86305">
        <v>222</v>
      </c>
    </row>
    <row r="86306" spans="1:8" x14ac:dyDescent="0.2">
      <c r="A86306">
        <v>434392.85980799998</v>
      </c>
      <c r="B86306">
        <v>4584711.6046000002</v>
      </c>
      <c r="C86306">
        <v>6</v>
      </c>
      <c r="D86306">
        <v>10</v>
      </c>
      <c r="E86306" s="8" t="s">
        <v>211</v>
      </c>
      <c r="F86306">
        <v>70</v>
      </c>
      <c r="G86306" s="8" t="s">
        <v>219</v>
      </c>
      <c r="H86306">
        <v>222</v>
      </c>
    </row>
    <row r="86307" spans="1:8" x14ac:dyDescent="0.2">
      <c r="A86307">
        <v>434375.508806</v>
      </c>
      <c r="B86307">
        <v>4584714.9317399999</v>
      </c>
      <c r="C86307">
        <v>7</v>
      </c>
      <c r="D86307">
        <v>10</v>
      </c>
      <c r="E86307" s="8" t="s">
        <v>211</v>
      </c>
      <c r="F86307">
        <v>70</v>
      </c>
      <c r="G86307" s="8" t="s">
        <v>219</v>
      </c>
      <c r="H86307">
        <v>222</v>
      </c>
    </row>
    <row r="86308" spans="1:8" x14ac:dyDescent="0.2">
      <c r="A86308">
        <v>434392.85980799998</v>
      </c>
      <c r="B86308">
        <v>4584711.6046000002</v>
      </c>
      <c r="C86308">
        <v>8</v>
      </c>
      <c r="D86308">
        <v>10</v>
      </c>
      <c r="E86308" s="8" t="s">
        <v>211</v>
      </c>
      <c r="F86308">
        <v>70</v>
      </c>
      <c r="G86308" s="8" t="s">
        <v>219</v>
      </c>
      <c r="H86308">
        <v>222</v>
      </c>
    </row>
    <row r="86309" spans="1:8" x14ac:dyDescent="0.2">
      <c r="A86309">
        <v>434375.508806</v>
      </c>
      <c r="B86309">
        <v>4584714.9317399999</v>
      </c>
      <c r="C86309">
        <v>9</v>
      </c>
      <c r="D86309">
        <v>10</v>
      </c>
      <c r="E86309" s="8" t="s">
        <v>211</v>
      </c>
      <c r="F86309">
        <v>70</v>
      </c>
      <c r="G86309" s="8" t="s">
        <v>219</v>
      </c>
      <c r="H86309">
        <v>222</v>
      </c>
    </row>
    <row r="86310" spans="1:8" x14ac:dyDescent="0.2">
      <c r="A86310">
        <v>434392.85980799998</v>
      </c>
      <c r="B86310">
        <v>4584711.6046000002</v>
      </c>
      <c r="C86310">
        <v>10</v>
      </c>
      <c r="D86310">
        <v>10</v>
      </c>
      <c r="E86310" s="8" t="s">
        <v>211</v>
      </c>
      <c r="F86310">
        <v>70</v>
      </c>
      <c r="G86310" s="8" t="s">
        <v>219</v>
      </c>
      <c r="H86310">
        <v>222</v>
      </c>
    </row>
    <row r="86311" spans="1:8" x14ac:dyDescent="0.2">
      <c r="A86311">
        <v>434375.508806</v>
      </c>
      <c r="B86311">
        <v>4584714.9317399999</v>
      </c>
      <c r="C86311">
        <v>11</v>
      </c>
      <c r="D86311">
        <v>10</v>
      </c>
      <c r="E86311" s="8" t="s">
        <v>211</v>
      </c>
      <c r="F86311">
        <v>70</v>
      </c>
      <c r="G86311" s="8" t="s">
        <v>219</v>
      </c>
      <c r="H86311">
        <v>222</v>
      </c>
    </row>
    <row r="86312" spans="1:8" x14ac:dyDescent="0.2">
      <c r="A86312">
        <v>434354.339049</v>
      </c>
      <c r="B86312">
        <v>4584751.0529500004</v>
      </c>
      <c r="C86312">
        <v>12</v>
      </c>
      <c r="D86312">
        <v>10</v>
      </c>
      <c r="E86312" s="8" t="s">
        <v>211</v>
      </c>
      <c r="F86312">
        <v>70</v>
      </c>
      <c r="G86312" s="8" t="s">
        <v>219</v>
      </c>
      <c r="H86312">
        <v>222</v>
      </c>
    </row>
    <row r="86313" spans="1:8" x14ac:dyDescent="0.2">
      <c r="A86313">
        <v>434375.508806</v>
      </c>
      <c r="B86313">
        <v>4584714.9317399999</v>
      </c>
      <c r="C86313">
        <v>13</v>
      </c>
      <c r="D86313">
        <v>10</v>
      </c>
      <c r="E86313" s="8" t="s">
        <v>211</v>
      </c>
      <c r="F86313">
        <v>70</v>
      </c>
      <c r="G86313" s="8" t="s">
        <v>219</v>
      </c>
      <c r="H86313">
        <v>222</v>
      </c>
    </row>
    <row r="86314" spans="1:8" x14ac:dyDescent="0.2">
      <c r="A86314">
        <v>434354.339049</v>
      </c>
      <c r="B86314">
        <v>4584751.0529500004</v>
      </c>
      <c r="C86314">
        <v>14</v>
      </c>
      <c r="D86314">
        <v>10</v>
      </c>
      <c r="E86314" s="8" t="s">
        <v>211</v>
      </c>
      <c r="F86314">
        <v>70</v>
      </c>
      <c r="G86314" s="8" t="s">
        <v>219</v>
      </c>
      <c r="H86314">
        <v>222</v>
      </c>
    </row>
    <row r="86315" spans="1:8" x14ac:dyDescent="0.2">
      <c r="A86315">
        <v>434375.508806</v>
      </c>
      <c r="B86315">
        <v>4584714.9317399999</v>
      </c>
      <c r="C86315">
        <v>15</v>
      </c>
      <c r="D86315">
        <v>10</v>
      </c>
      <c r="E86315" s="8" t="s">
        <v>211</v>
      </c>
      <c r="F86315">
        <v>70</v>
      </c>
      <c r="G86315" s="8" t="s">
        <v>219</v>
      </c>
      <c r="H86315">
        <v>222</v>
      </c>
    </row>
    <row r="86316" spans="1:8" x14ac:dyDescent="0.2">
      <c r="A86316">
        <v>434354.339049</v>
      </c>
      <c r="B86316">
        <v>4584751.0529500004</v>
      </c>
      <c r="C86316">
        <v>16</v>
      </c>
      <c r="D86316">
        <v>10</v>
      </c>
      <c r="E86316" s="8" t="s">
        <v>211</v>
      </c>
      <c r="F86316">
        <v>70</v>
      </c>
      <c r="G86316" s="8" t="s">
        <v>219</v>
      </c>
      <c r="H86316">
        <v>222</v>
      </c>
    </row>
    <row r="86317" spans="1:8" x14ac:dyDescent="0.2">
      <c r="A86317">
        <v>434375.508806</v>
      </c>
      <c r="B86317">
        <v>4584714.9317399999</v>
      </c>
      <c r="C86317">
        <v>17</v>
      </c>
      <c r="D86317">
        <v>10</v>
      </c>
      <c r="E86317" s="8" t="s">
        <v>211</v>
      </c>
      <c r="F86317">
        <v>70</v>
      </c>
      <c r="G86317" s="8" t="s">
        <v>219</v>
      </c>
      <c r="H86317">
        <v>222</v>
      </c>
    </row>
    <row r="86318" spans="1:8" x14ac:dyDescent="0.2">
      <c r="A86318">
        <v>434354.339049</v>
      </c>
      <c r="B86318">
        <v>4584751.0529500004</v>
      </c>
      <c r="C86318">
        <v>18</v>
      </c>
      <c r="D86318">
        <v>10</v>
      </c>
      <c r="E86318" s="8" t="s">
        <v>211</v>
      </c>
      <c r="F86318">
        <v>70</v>
      </c>
      <c r="G86318" s="8" t="s">
        <v>219</v>
      </c>
      <c r="H86318">
        <v>222</v>
      </c>
    </row>
    <row r="86319" spans="1:8" x14ac:dyDescent="0.2">
      <c r="A86319">
        <v>434375.508806</v>
      </c>
      <c r="B86319">
        <v>4584714.9317399999</v>
      </c>
      <c r="C86319">
        <v>19</v>
      </c>
      <c r="D86319">
        <v>10</v>
      </c>
      <c r="E86319" s="8" t="s">
        <v>211</v>
      </c>
      <c r="F86319">
        <v>70</v>
      </c>
      <c r="G86319" s="8" t="s">
        <v>219</v>
      </c>
      <c r="H86319">
        <v>222</v>
      </c>
    </row>
    <row r="86320" spans="1:8" x14ac:dyDescent="0.2">
      <c r="A86320">
        <v>434354.339049</v>
      </c>
      <c r="B86320">
        <v>4584751.0529500004</v>
      </c>
      <c r="C86320">
        <v>20</v>
      </c>
      <c r="D86320">
        <v>10</v>
      </c>
      <c r="E86320" s="8" t="s">
        <v>211</v>
      </c>
      <c r="F86320">
        <v>70</v>
      </c>
      <c r="G86320" s="8" t="s">
        <v>219</v>
      </c>
      <c r="H86320">
        <v>222</v>
      </c>
    </row>
    <row r="86321" spans="1:8" x14ac:dyDescent="0.2">
      <c r="A86321">
        <v>434375.508806</v>
      </c>
      <c r="B86321">
        <v>4584714.9317399999</v>
      </c>
      <c r="C86321">
        <v>21</v>
      </c>
      <c r="D86321">
        <v>10</v>
      </c>
      <c r="E86321" s="8" t="s">
        <v>211</v>
      </c>
      <c r="F86321">
        <v>70</v>
      </c>
      <c r="G86321" s="8" t="s">
        <v>219</v>
      </c>
      <c r="H86321">
        <v>222</v>
      </c>
    </row>
    <row r="86322" spans="1:8" x14ac:dyDescent="0.2">
      <c r="A86322">
        <v>434354.339049</v>
      </c>
      <c r="B86322">
        <v>4584751.0529500004</v>
      </c>
      <c r="C86322">
        <v>22</v>
      </c>
      <c r="D86322">
        <v>10</v>
      </c>
      <c r="E86322" s="8" t="s">
        <v>211</v>
      </c>
      <c r="F86322">
        <v>70</v>
      </c>
      <c r="G86322" s="8" t="s">
        <v>219</v>
      </c>
      <c r="H86322">
        <v>222</v>
      </c>
    </row>
    <row r="86323" spans="1:8" x14ac:dyDescent="0.2">
      <c r="A86323">
        <v>434375.508806</v>
      </c>
      <c r="B86323">
        <v>4584714.9317399999</v>
      </c>
      <c r="C86323">
        <v>23</v>
      </c>
      <c r="D86323">
        <v>10</v>
      </c>
      <c r="E86323" s="8" t="s">
        <v>211</v>
      </c>
      <c r="F86323">
        <v>70</v>
      </c>
      <c r="G86323" s="8" t="s">
        <v>219</v>
      </c>
      <c r="H86323">
        <v>222</v>
      </c>
    </row>
    <row r="86324" spans="1:8" x14ac:dyDescent="0.2">
      <c r="A86324">
        <v>434354.339049</v>
      </c>
      <c r="B86324">
        <v>4584751.0529500004</v>
      </c>
      <c r="C86324">
        <v>24</v>
      </c>
      <c r="D86324">
        <v>10</v>
      </c>
      <c r="E86324" s="8" t="s">
        <v>211</v>
      </c>
      <c r="F86324">
        <v>70</v>
      </c>
      <c r="G86324" s="8" t="s">
        <v>219</v>
      </c>
      <c r="H86324">
        <v>222</v>
      </c>
    </row>
    <row r="86325" spans="1:8" x14ac:dyDescent="0.2">
      <c r="A86325">
        <v>434375.508806</v>
      </c>
      <c r="B86325">
        <v>4584714.9317399999</v>
      </c>
      <c r="C86325">
        <v>25</v>
      </c>
      <c r="D86325">
        <v>10</v>
      </c>
      <c r="E86325" s="8" t="s">
        <v>211</v>
      </c>
      <c r="F86325">
        <v>70</v>
      </c>
      <c r="G86325" s="8" t="s">
        <v>219</v>
      </c>
      <c r="H86325">
        <v>222</v>
      </c>
    </row>
    <row r="86326" spans="1:8" x14ac:dyDescent="0.2">
      <c r="A86326">
        <v>434354.339049</v>
      </c>
      <c r="B86326">
        <v>4584751.0529500004</v>
      </c>
      <c r="C86326">
        <v>26</v>
      </c>
      <c r="D86326">
        <v>10</v>
      </c>
      <c r="E86326" s="8" t="s">
        <v>211</v>
      </c>
      <c r="F86326">
        <v>70</v>
      </c>
      <c r="G86326" s="8" t="s">
        <v>219</v>
      </c>
      <c r="H86326">
        <v>222</v>
      </c>
    </row>
    <row r="86327" spans="1:8" x14ac:dyDescent="0.2">
      <c r="A86327">
        <v>434375.508806</v>
      </c>
      <c r="B86327">
        <v>4584714.9317399999</v>
      </c>
      <c r="C86327">
        <v>27</v>
      </c>
      <c r="D86327">
        <v>10</v>
      </c>
      <c r="E86327" s="8" t="s">
        <v>211</v>
      </c>
      <c r="F86327">
        <v>70</v>
      </c>
      <c r="G86327" s="8" t="s">
        <v>219</v>
      </c>
      <c r="H86327">
        <v>222</v>
      </c>
    </row>
    <row r="86328" spans="1:8" x14ac:dyDescent="0.2">
      <c r="A86328">
        <v>434354.339049</v>
      </c>
      <c r="B86328">
        <v>4584751.0529500004</v>
      </c>
      <c r="C86328">
        <v>28</v>
      </c>
      <c r="D86328">
        <v>10</v>
      </c>
      <c r="E86328" s="8" t="s">
        <v>211</v>
      </c>
      <c r="F86328">
        <v>70</v>
      </c>
      <c r="G86328" s="8" t="s">
        <v>219</v>
      </c>
      <c r="H86328">
        <v>222</v>
      </c>
    </row>
    <row r="86329" spans="1:8" x14ac:dyDescent="0.2">
      <c r="A86329">
        <v>434375.508806</v>
      </c>
      <c r="B86329">
        <v>4584714.9317399999</v>
      </c>
      <c r="C86329">
        <v>29</v>
      </c>
      <c r="D86329">
        <v>10</v>
      </c>
      <c r="E86329" s="8" t="s">
        <v>211</v>
      </c>
      <c r="F86329">
        <v>70</v>
      </c>
      <c r="G86329" s="8" t="s">
        <v>219</v>
      </c>
      <c r="H86329">
        <v>222</v>
      </c>
    </row>
    <row r="86330" spans="1:8" x14ac:dyDescent="0.2">
      <c r="A86330">
        <v>434354.339049</v>
      </c>
      <c r="B86330">
        <v>4584751.0529500004</v>
      </c>
      <c r="C86330">
        <v>30</v>
      </c>
      <c r="D86330">
        <v>10</v>
      </c>
      <c r="E86330" s="8" t="s">
        <v>211</v>
      </c>
      <c r="F86330">
        <v>70</v>
      </c>
      <c r="G86330" s="8" t="s">
        <v>219</v>
      </c>
      <c r="H86330">
        <v>222</v>
      </c>
    </row>
    <row r="86331" spans="1:8" x14ac:dyDescent="0.2">
      <c r="A86331">
        <v>434333.36801600002</v>
      </c>
      <c r="B86331">
        <v>4584750.9971099999</v>
      </c>
      <c r="C86331">
        <v>31</v>
      </c>
      <c r="D86331">
        <v>10</v>
      </c>
      <c r="E86331" s="8" t="s">
        <v>211</v>
      </c>
      <c r="F86331">
        <v>70</v>
      </c>
      <c r="G86331" s="8" t="s">
        <v>219</v>
      </c>
      <c r="H86331">
        <v>222</v>
      </c>
    </row>
    <row r="86332" spans="1:8" x14ac:dyDescent="0.2">
      <c r="A86332">
        <v>434354.339049</v>
      </c>
      <c r="B86332">
        <v>4584751.0529500004</v>
      </c>
      <c r="C86332">
        <v>32</v>
      </c>
      <c r="D86332">
        <v>10</v>
      </c>
      <c r="E86332" s="8" t="s">
        <v>211</v>
      </c>
      <c r="F86332">
        <v>70</v>
      </c>
      <c r="G86332" s="8" t="s">
        <v>219</v>
      </c>
      <c r="H86332">
        <v>222</v>
      </c>
    </row>
    <row r="86333" spans="1:8" x14ac:dyDescent="0.2">
      <c r="A86333">
        <v>434333.36801600002</v>
      </c>
      <c r="B86333">
        <v>4584750.9971099999</v>
      </c>
      <c r="C86333">
        <v>33</v>
      </c>
      <c r="D86333">
        <v>10</v>
      </c>
      <c r="E86333" s="8" t="s">
        <v>211</v>
      </c>
      <c r="F86333">
        <v>70</v>
      </c>
      <c r="G86333" s="8" t="s">
        <v>219</v>
      </c>
      <c r="H86333">
        <v>222</v>
      </c>
    </row>
    <row r="86334" spans="1:8" x14ac:dyDescent="0.2">
      <c r="A86334">
        <v>434354.339049</v>
      </c>
      <c r="B86334">
        <v>4584751.0529500004</v>
      </c>
      <c r="C86334">
        <v>34</v>
      </c>
      <c r="D86334">
        <v>10</v>
      </c>
      <c r="E86334" s="8" t="s">
        <v>211</v>
      </c>
      <c r="F86334">
        <v>70</v>
      </c>
      <c r="G86334" s="8" t="s">
        <v>219</v>
      </c>
      <c r="H86334">
        <v>222</v>
      </c>
    </row>
    <row r="86335" spans="1:8" x14ac:dyDescent="0.2">
      <c r="A86335">
        <v>434333.36801600002</v>
      </c>
      <c r="B86335">
        <v>4584750.9971099999</v>
      </c>
      <c r="C86335">
        <v>35</v>
      </c>
      <c r="D86335">
        <v>10</v>
      </c>
      <c r="E86335" s="8" t="s">
        <v>211</v>
      </c>
      <c r="F86335">
        <v>70</v>
      </c>
      <c r="G86335" s="8" t="s">
        <v>219</v>
      </c>
      <c r="H86335">
        <v>222</v>
      </c>
    </row>
    <row r="86336" spans="1:8" x14ac:dyDescent="0.2">
      <c r="A86336">
        <v>434354.339049</v>
      </c>
      <c r="B86336">
        <v>4584751.0529500004</v>
      </c>
      <c r="C86336">
        <v>36</v>
      </c>
      <c r="D86336">
        <v>10</v>
      </c>
      <c r="E86336" s="8" t="s">
        <v>211</v>
      </c>
      <c r="F86336">
        <v>70</v>
      </c>
      <c r="G86336" s="8" t="s">
        <v>219</v>
      </c>
      <c r="H86336">
        <v>222</v>
      </c>
    </row>
    <row r="86337" spans="1:8" x14ac:dyDescent="0.2">
      <c r="A86337">
        <v>434333.36801600002</v>
      </c>
      <c r="B86337">
        <v>4584750.9971099999</v>
      </c>
      <c r="C86337">
        <v>37</v>
      </c>
      <c r="D86337">
        <v>10</v>
      </c>
      <c r="E86337" s="8" t="s">
        <v>211</v>
      </c>
      <c r="F86337">
        <v>70</v>
      </c>
      <c r="G86337" s="8" t="s">
        <v>219</v>
      </c>
      <c r="H86337">
        <v>222</v>
      </c>
    </row>
    <row r="86338" spans="1:8" x14ac:dyDescent="0.2">
      <c r="A86338">
        <v>434354.339049</v>
      </c>
      <c r="B86338">
        <v>4584751.0529500004</v>
      </c>
      <c r="C86338">
        <v>38</v>
      </c>
      <c r="D86338">
        <v>10</v>
      </c>
      <c r="E86338" s="8" t="s">
        <v>211</v>
      </c>
      <c r="F86338">
        <v>70</v>
      </c>
      <c r="G86338" s="8" t="s">
        <v>219</v>
      </c>
      <c r="H86338">
        <v>222</v>
      </c>
    </row>
    <row r="86339" spans="1:8" x14ac:dyDescent="0.2">
      <c r="A86339">
        <v>434333.36801600002</v>
      </c>
      <c r="B86339">
        <v>4584750.9971099999</v>
      </c>
      <c r="C86339">
        <v>39</v>
      </c>
      <c r="D86339">
        <v>10</v>
      </c>
      <c r="E86339" s="8" t="s">
        <v>211</v>
      </c>
      <c r="F86339">
        <v>70</v>
      </c>
      <c r="G86339" s="8" t="s">
        <v>219</v>
      </c>
      <c r="H86339">
        <v>222</v>
      </c>
    </row>
    <row r="86340" spans="1:8" x14ac:dyDescent="0.2">
      <c r="A86340">
        <v>434354.339049</v>
      </c>
      <c r="B86340">
        <v>4584751.0529500004</v>
      </c>
      <c r="C86340">
        <v>40</v>
      </c>
      <c r="D86340">
        <v>10</v>
      </c>
      <c r="E86340" s="8" t="s">
        <v>211</v>
      </c>
      <c r="F86340">
        <v>70</v>
      </c>
      <c r="G86340" s="8" t="s">
        <v>219</v>
      </c>
      <c r="H86340">
        <v>222</v>
      </c>
    </row>
    <row r="86341" spans="1:8" x14ac:dyDescent="0.2">
      <c r="A86341">
        <v>434291.97821199999</v>
      </c>
      <c r="B86341">
        <v>4584785.15448</v>
      </c>
      <c r="C86341">
        <v>41</v>
      </c>
      <c r="D86341">
        <v>10</v>
      </c>
      <c r="E86341" s="8" t="s">
        <v>211</v>
      </c>
      <c r="F86341">
        <v>70</v>
      </c>
      <c r="G86341" s="8" t="s">
        <v>219</v>
      </c>
      <c r="H86341">
        <v>222</v>
      </c>
    </row>
    <row r="86342" spans="1:8" x14ac:dyDescent="0.2">
      <c r="A86342">
        <v>434354.339049</v>
      </c>
      <c r="B86342">
        <v>4584751.0529500004</v>
      </c>
      <c r="C86342">
        <v>42</v>
      </c>
      <c r="D86342">
        <v>10</v>
      </c>
      <c r="E86342" s="8" t="s">
        <v>211</v>
      </c>
      <c r="F86342">
        <v>70</v>
      </c>
      <c r="G86342" s="8" t="s">
        <v>219</v>
      </c>
      <c r="H86342">
        <v>222</v>
      </c>
    </row>
    <row r="86343" spans="1:8" x14ac:dyDescent="0.2">
      <c r="A86343">
        <v>434291.97821199999</v>
      </c>
      <c r="B86343">
        <v>4584785.15448</v>
      </c>
      <c r="C86343">
        <v>43</v>
      </c>
      <c r="D86343">
        <v>10</v>
      </c>
      <c r="E86343" s="8" t="s">
        <v>211</v>
      </c>
      <c r="F86343">
        <v>70</v>
      </c>
      <c r="G86343" s="8" t="s">
        <v>219</v>
      </c>
      <c r="H86343">
        <v>222</v>
      </c>
    </row>
    <row r="86344" spans="1:8" x14ac:dyDescent="0.2">
      <c r="A86344">
        <v>434354.339049</v>
      </c>
      <c r="B86344">
        <v>4584751.0529500004</v>
      </c>
      <c r="C86344">
        <v>44</v>
      </c>
      <c r="D86344">
        <v>10</v>
      </c>
      <c r="E86344" s="8" t="s">
        <v>211</v>
      </c>
      <c r="F86344">
        <v>70</v>
      </c>
      <c r="G86344" s="8" t="s">
        <v>219</v>
      </c>
      <c r="H86344">
        <v>222</v>
      </c>
    </row>
    <row r="86345" spans="1:8" x14ac:dyDescent="0.2">
      <c r="A86345">
        <v>434291.97821199999</v>
      </c>
      <c r="B86345">
        <v>4584785.15448</v>
      </c>
      <c r="C86345">
        <v>45</v>
      </c>
      <c r="D86345">
        <v>10</v>
      </c>
      <c r="E86345" s="8" t="s">
        <v>211</v>
      </c>
      <c r="F86345">
        <v>70</v>
      </c>
      <c r="G86345" s="8" t="s">
        <v>219</v>
      </c>
      <c r="H86345">
        <v>222</v>
      </c>
    </row>
    <row r="86346" spans="1:8" x14ac:dyDescent="0.2">
      <c r="A86346">
        <v>434354.339049</v>
      </c>
      <c r="B86346">
        <v>4584751.0529500004</v>
      </c>
      <c r="C86346">
        <v>46</v>
      </c>
      <c r="D86346">
        <v>10</v>
      </c>
      <c r="E86346" s="8" t="s">
        <v>211</v>
      </c>
      <c r="F86346">
        <v>70</v>
      </c>
      <c r="G86346" s="8" t="s">
        <v>219</v>
      </c>
      <c r="H86346">
        <v>222</v>
      </c>
    </row>
    <row r="86347" spans="1:8" x14ac:dyDescent="0.2">
      <c r="A86347">
        <v>434291.97821199999</v>
      </c>
      <c r="B86347">
        <v>4584785.15448</v>
      </c>
      <c r="C86347">
        <v>47</v>
      </c>
      <c r="D86347">
        <v>10</v>
      </c>
      <c r="E86347" s="8" t="s">
        <v>211</v>
      </c>
      <c r="F86347">
        <v>70</v>
      </c>
      <c r="G86347" s="8" t="s">
        <v>219</v>
      </c>
      <c r="H86347">
        <v>222</v>
      </c>
    </row>
    <row r="86348" spans="1:8" x14ac:dyDescent="0.2">
      <c r="A86348">
        <v>434354.339049</v>
      </c>
      <c r="B86348">
        <v>4584751.0529500004</v>
      </c>
      <c r="C86348">
        <v>48</v>
      </c>
      <c r="D86348">
        <v>10</v>
      </c>
      <c r="E86348" s="8" t="s">
        <v>211</v>
      </c>
      <c r="F86348">
        <v>70</v>
      </c>
      <c r="G86348" s="8" t="s">
        <v>219</v>
      </c>
      <c r="H86348">
        <v>222</v>
      </c>
    </row>
    <row r="86349" spans="1:8" x14ac:dyDescent="0.2">
      <c r="A86349">
        <v>434269.68934899999</v>
      </c>
      <c r="B86349">
        <v>4584807.6326799998</v>
      </c>
      <c r="C86349">
        <v>49</v>
      </c>
      <c r="D86349">
        <v>10</v>
      </c>
      <c r="E86349" s="8" t="s">
        <v>211</v>
      </c>
      <c r="F86349">
        <v>70</v>
      </c>
      <c r="G86349" s="8" t="s">
        <v>219</v>
      </c>
      <c r="H86349">
        <v>222</v>
      </c>
    </row>
    <row r="86350" spans="1:8" x14ac:dyDescent="0.2">
      <c r="A86350">
        <v>434285.80148899998</v>
      </c>
      <c r="B86350">
        <v>4584822.7535800003</v>
      </c>
      <c r="C86350">
        <v>50</v>
      </c>
      <c r="D86350">
        <v>10</v>
      </c>
      <c r="E86350" s="8" t="s">
        <v>211</v>
      </c>
      <c r="F86350">
        <v>70</v>
      </c>
      <c r="G86350" s="8" t="s">
        <v>219</v>
      </c>
      <c r="H86350">
        <v>222</v>
      </c>
    </row>
    <row r="86351" spans="1:8" x14ac:dyDescent="0.2">
      <c r="A86351">
        <v>434236.10456100001</v>
      </c>
      <c r="B86351">
        <v>4584842.2919899998</v>
      </c>
      <c r="C86351">
        <v>51</v>
      </c>
      <c r="D86351">
        <v>10</v>
      </c>
      <c r="E86351" s="8" t="s">
        <v>211</v>
      </c>
      <c r="F86351">
        <v>70</v>
      </c>
      <c r="G86351" s="8" t="s">
        <v>219</v>
      </c>
      <c r="H86351">
        <v>222</v>
      </c>
    </row>
    <row r="86352" spans="1:8" x14ac:dyDescent="0.2">
      <c r="A86352">
        <v>434236.10456100001</v>
      </c>
      <c r="B86352">
        <v>4584842.2919899998</v>
      </c>
      <c r="C86352">
        <v>53</v>
      </c>
      <c r="D86352">
        <v>10</v>
      </c>
      <c r="E86352" s="8" t="s">
        <v>211</v>
      </c>
      <c r="F86352">
        <v>70</v>
      </c>
      <c r="G86352" s="8" t="s">
        <v>219</v>
      </c>
      <c r="H86352">
        <v>222</v>
      </c>
    </row>
    <row r="86353" spans="1:8" x14ac:dyDescent="0.2">
      <c r="A86353">
        <v>434236.10456100001</v>
      </c>
      <c r="B86353">
        <v>4584842.2919899998</v>
      </c>
      <c r="C86353">
        <v>55</v>
      </c>
      <c r="D86353">
        <v>10</v>
      </c>
      <c r="E86353" s="8" t="s">
        <v>211</v>
      </c>
      <c r="F86353">
        <v>70</v>
      </c>
      <c r="G86353" s="8" t="s">
        <v>219</v>
      </c>
      <c r="H86353">
        <v>222</v>
      </c>
    </row>
    <row r="86354" spans="1:8" x14ac:dyDescent="0.2">
      <c r="A86354">
        <v>434236.10456100001</v>
      </c>
      <c r="B86354">
        <v>4584842.2919899998</v>
      </c>
      <c r="C86354">
        <v>57</v>
      </c>
      <c r="D86354">
        <v>10</v>
      </c>
      <c r="E86354" s="8" t="s">
        <v>211</v>
      </c>
      <c r="F86354">
        <v>70</v>
      </c>
      <c r="G86354" s="8" t="s">
        <v>219</v>
      </c>
      <c r="H86354">
        <v>222</v>
      </c>
    </row>
    <row r="86355" spans="1:8" x14ac:dyDescent="0.2">
      <c r="A86355">
        <v>434236.10456100001</v>
      </c>
      <c r="B86355">
        <v>4584842.2919899998</v>
      </c>
      <c r="C86355">
        <v>59</v>
      </c>
      <c r="D86355">
        <v>10</v>
      </c>
      <c r="E86355" s="8" t="s">
        <v>211</v>
      </c>
      <c r="F86355">
        <v>70</v>
      </c>
      <c r="G86355" s="8" t="s">
        <v>219</v>
      </c>
      <c r="H86355">
        <v>222</v>
      </c>
    </row>
    <row r="86356" spans="1:8" x14ac:dyDescent="0.2">
      <c r="A86356">
        <v>434236.10456100001</v>
      </c>
      <c r="B86356">
        <v>4584842.2919899998</v>
      </c>
      <c r="C86356">
        <v>61</v>
      </c>
      <c r="D86356">
        <v>10</v>
      </c>
      <c r="E86356" s="8" t="s">
        <v>211</v>
      </c>
      <c r="F86356">
        <v>70</v>
      </c>
      <c r="G86356" s="8" t="s">
        <v>219</v>
      </c>
      <c r="H86356">
        <v>222</v>
      </c>
    </row>
    <row r="86357" spans="1:8" x14ac:dyDescent="0.2">
      <c r="A86357">
        <v>434189.42485000001</v>
      </c>
      <c r="B86357">
        <v>4584889.6184099996</v>
      </c>
      <c r="C86357">
        <v>63</v>
      </c>
      <c r="D86357">
        <v>10</v>
      </c>
      <c r="E86357" s="8" t="s">
        <v>211</v>
      </c>
      <c r="F86357">
        <v>70</v>
      </c>
      <c r="G86357" s="8" t="s">
        <v>219</v>
      </c>
      <c r="H86357">
        <v>222</v>
      </c>
    </row>
    <row r="86358" spans="1:8" x14ac:dyDescent="0.2">
      <c r="A86358">
        <v>434186.79112100002</v>
      </c>
      <c r="B86358">
        <v>4584925.7224899996</v>
      </c>
      <c r="C86358">
        <v>72</v>
      </c>
      <c r="D86358">
        <v>10</v>
      </c>
      <c r="E86358" s="8" t="s">
        <v>211</v>
      </c>
      <c r="F86358">
        <v>70</v>
      </c>
      <c r="G86358" s="8" t="s">
        <v>219</v>
      </c>
      <c r="H86358">
        <v>222</v>
      </c>
    </row>
    <row r="86359" spans="1:8" x14ac:dyDescent="0.2">
      <c r="A86359">
        <v>434163.330013</v>
      </c>
      <c r="B86359">
        <v>4584916.26865</v>
      </c>
      <c r="C86359">
        <v>75</v>
      </c>
      <c r="D86359">
        <v>10</v>
      </c>
      <c r="E86359" s="8" t="s">
        <v>211</v>
      </c>
      <c r="F86359">
        <v>70</v>
      </c>
      <c r="G86359" s="8" t="s">
        <v>219</v>
      </c>
      <c r="H86359">
        <v>222</v>
      </c>
    </row>
    <row r="86360" spans="1:8" x14ac:dyDescent="0.2">
      <c r="A86360">
        <v>434137.80517200002</v>
      </c>
      <c r="B86360">
        <v>4584942.3398799999</v>
      </c>
      <c r="C86360">
        <v>81</v>
      </c>
      <c r="D86360">
        <v>10</v>
      </c>
      <c r="E86360" s="8" t="s">
        <v>211</v>
      </c>
      <c r="F86360">
        <v>70</v>
      </c>
      <c r="G86360" s="8" t="s">
        <v>219</v>
      </c>
      <c r="H86360">
        <v>222</v>
      </c>
    </row>
    <row r="86361" spans="1:8" x14ac:dyDescent="0.2">
      <c r="A86361">
        <v>434106.602365</v>
      </c>
      <c r="B86361">
        <v>4584973.9651699997</v>
      </c>
      <c r="C86361">
        <v>85</v>
      </c>
      <c r="D86361">
        <v>10</v>
      </c>
      <c r="E86361" s="8" t="s">
        <v>211</v>
      </c>
      <c r="F86361">
        <v>70</v>
      </c>
      <c r="G86361" s="8" t="s">
        <v>219</v>
      </c>
      <c r="H86361">
        <v>222</v>
      </c>
    </row>
    <row r="86362" spans="1:8" x14ac:dyDescent="0.2">
      <c r="A86362">
        <v>434121.54451600002</v>
      </c>
      <c r="B86362">
        <v>4584990.8330800002</v>
      </c>
      <c r="C86362">
        <v>94</v>
      </c>
      <c r="D86362">
        <v>10</v>
      </c>
      <c r="E86362" s="8" t="s">
        <v>211</v>
      </c>
      <c r="F86362">
        <v>70</v>
      </c>
      <c r="G86362" s="8" t="s">
        <v>219</v>
      </c>
      <c r="H86362">
        <v>222</v>
      </c>
    </row>
    <row r="86363" spans="1:8" x14ac:dyDescent="0.2">
      <c r="A86363">
        <v>434121.54451600002</v>
      </c>
      <c r="B86363">
        <v>4584990.8330800002</v>
      </c>
      <c r="C86363">
        <v>96</v>
      </c>
      <c r="D86363">
        <v>10</v>
      </c>
      <c r="E86363" s="8" t="s">
        <v>211</v>
      </c>
      <c r="F86363">
        <v>70</v>
      </c>
      <c r="G86363" s="8" t="s">
        <v>219</v>
      </c>
      <c r="H86363">
        <v>222</v>
      </c>
    </row>
    <row r="86364" spans="1:8" x14ac:dyDescent="0.2">
      <c r="A86364">
        <v>434104.94661899999</v>
      </c>
      <c r="B86364">
        <v>4585007.6952299997</v>
      </c>
      <c r="C86364">
        <v>100</v>
      </c>
      <c r="D86364">
        <v>10</v>
      </c>
      <c r="E86364" s="8" t="s">
        <v>211</v>
      </c>
      <c r="F86364">
        <v>70</v>
      </c>
      <c r="G86364" s="8" t="s">
        <v>219</v>
      </c>
      <c r="H86364">
        <v>222</v>
      </c>
    </row>
    <row r="86365" spans="1:8" x14ac:dyDescent="0.2">
      <c r="A86365">
        <v>434104.94661899999</v>
      </c>
      <c r="B86365">
        <v>4585007.6952299997</v>
      </c>
      <c r="C86365">
        <v>102</v>
      </c>
      <c r="D86365">
        <v>10</v>
      </c>
      <c r="E86365" s="8" t="s">
        <v>211</v>
      </c>
      <c r="F86365">
        <v>70</v>
      </c>
      <c r="G86365" s="8" t="s">
        <v>219</v>
      </c>
      <c r="H86365">
        <v>222</v>
      </c>
    </row>
    <row r="86366" spans="1:8" x14ac:dyDescent="0.2">
      <c r="A86366">
        <v>434104.94661899999</v>
      </c>
      <c r="B86366">
        <v>4585007.6952299997</v>
      </c>
      <c r="C86366">
        <v>104</v>
      </c>
      <c r="D86366">
        <v>10</v>
      </c>
      <c r="E86366" s="8" t="s">
        <v>211</v>
      </c>
      <c r="F86366">
        <v>70</v>
      </c>
      <c r="G86366" s="8" t="s">
        <v>219</v>
      </c>
      <c r="H86366">
        <v>222</v>
      </c>
    </row>
    <row r="86367" spans="1:8" x14ac:dyDescent="0.2">
      <c r="A86367">
        <v>434086.96773099998</v>
      </c>
      <c r="B86367">
        <v>4585026.0613900004</v>
      </c>
      <c r="C86367">
        <v>108</v>
      </c>
      <c r="D86367">
        <v>10</v>
      </c>
      <c r="E86367" s="8" t="s">
        <v>211</v>
      </c>
      <c r="F86367">
        <v>70</v>
      </c>
      <c r="G86367" s="8" t="s">
        <v>219</v>
      </c>
      <c r="H86367">
        <v>222</v>
      </c>
    </row>
    <row r="86368" spans="1:8" x14ac:dyDescent="0.2">
      <c r="A86368">
        <v>434097.533421</v>
      </c>
      <c r="B86368">
        <v>4584983.25825</v>
      </c>
      <c r="C86368">
        <v>109</v>
      </c>
      <c r="D86368">
        <v>10</v>
      </c>
      <c r="E86368" s="8" t="s">
        <v>211</v>
      </c>
      <c r="F86368">
        <v>70</v>
      </c>
      <c r="G86368" s="8" t="s">
        <v>219</v>
      </c>
      <c r="H86368">
        <v>222</v>
      </c>
    </row>
    <row r="86369" spans="1:8" x14ac:dyDescent="0.2">
      <c r="A86369">
        <v>434086.96773099998</v>
      </c>
      <c r="B86369">
        <v>4585026.0613900004</v>
      </c>
      <c r="C86369">
        <v>110</v>
      </c>
      <c r="D86369">
        <v>10</v>
      </c>
      <c r="E86369" s="8" t="s">
        <v>211</v>
      </c>
      <c r="F86369">
        <v>70</v>
      </c>
      <c r="G86369" s="8" t="s">
        <v>219</v>
      </c>
      <c r="H86369">
        <v>222</v>
      </c>
    </row>
    <row r="86370" spans="1:8" x14ac:dyDescent="0.2">
      <c r="A86370">
        <v>434088.88047700003</v>
      </c>
      <c r="B86370">
        <v>4584992.2923299996</v>
      </c>
      <c r="C86370">
        <v>111</v>
      </c>
      <c r="D86370">
        <v>10</v>
      </c>
      <c r="E86370" s="8" t="s">
        <v>211</v>
      </c>
      <c r="F86370">
        <v>70</v>
      </c>
      <c r="G86370" s="8" t="s">
        <v>219</v>
      </c>
      <c r="H86370">
        <v>222</v>
      </c>
    </row>
    <row r="86371" spans="1:8" x14ac:dyDescent="0.2">
      <c r="A86371">
        <v>434086.96773099998</v>
      </c>
      <c r="B86371">
        <v>4585026.0613900004</v>
      </c>
      <c r="C86371">
        <v>112</v>
      </c>
      <c r="D86371">
        <v>10</v>
      </c>
      <c r="E86371" s="8" t="s">
        <v>211</v>
      </c>
      <c r="F86371">
        <v>70</v>
      </c>
      <c r="G86371" s="8" t="s">
        <v>219</v>
      </c>
      <c r="H86371">
        <v>222</v>
      </c>
    </row>
    <row r="86372" spans="1:8" x14ac:dyDescent="0.2">
      <c r="A86372">
        <v>434067.56260800001</v>
      </c>
      <c r="B86372">
        <v>4585013.8845199998</v>
      </c>
      <c r="C86372">
        <v>113</v>
      </c>
      <c r="D86372">
        <v>10</v>
      </c>
      <c r="E86372" s="8" t="s">
        <v>211</v>
      </c>
      <c r="F86372">
        <v>70</v>
      </c>
      <c r="G86372" s="8" t="s">
        <v>219</v>
      </c>
      <c r="H86372">
        <v>222</v>
      </c>
    </row>
    <row r="86373" spans="1:8" x14ac:dyDescent="0.2">
      <c r="A86373">
        <v>434005.01524400001</v>
      </c>
      <c r="B86373">
        <v>4585110.0321399998</v>
      </c>
      <c r="C86373">
        <v>114</v>
      </c>
      <c r="D86373">
        <v>10</v>
      </c>
      <c r="E86373" s="8" t="s">
        <v>211</v>
      </c>
      <c r="F86373">
        <v>70</v>
      </c>
      <c r="G86373" s="8" t="s">
        <v>219</v>
      </c>
      <c r="H86373">
        <v>221</v>
      </c>
    </row>
    <row r="86374" spans="1:8" x14ac:dyDescent="0.2">
      <c r="A86374">
        <v>434005.01524400001</v>
      </c>
      <c r="B86374">
        <v>4585110.0321399998</v>
      </c>
      <c r="C86374">
        <v>116</v>
      </c>
      <c r="D86374">
        <v>10</v>
      </c>
      <c r="E86374" s="8" t="s">
        <v>211</v>
      </c>
      <c r="F86374">
        <v>70</v>
      </c>
      <c r="G86374" s="8" t="s">
        <v>219</v>
      </c>
      <c r="H86374">
        <v>221</v>
      </c>
    </row>
    <row r="86375" spans="1:8" x14ac:dyDescent="0.2">
      <c r="A86375">
        <v>433983.21713300003</v>
      </c>
      <c r="B86375">
        <v>4585099.8102900004</v>
      </c>
      <c r="C86375">
        <v>117</v>
      </c>
      <c r="D86375">
        <v>10</v>
      </c>
      <c r="E86375" s="8" t="s">
        <v>211</v>
      </c>
      <c r="F86375">
        <v>70</v>
      </c>
      <c r="G86375" s="8" t="s">
        <v>219</v>
      </c>
      <c r="H86375">
        <v>221</v>
      </c>
    </row>
    <row r="86376" spans="1:8" x14ac:dyDescent="0.2">
      <c r="A86376">
        <v>434005.01524400001</v>
      </c>
      <c r="B86376">
        <v>4585110.0321399998</v>
      </c>
      <c r="C86376">
        <v>118</v>
      </c>
      <c r="D86376">
        <v>10</v>
      </c>
      <c r="E86376" s="8" t="s">
        <v>211</v>
      </c>
      <c r="F86376">
        <v>70</v>
      </c>
      <c r="G86376" s="8" t="s">
        <v>219</v>
      </c>
      <c r="H86376">
        <v>221</v>
      </c>
    </row>
    <row r="86377" spans="1:8" x14ac:dyDescent="0.2">
      <c r="A86377">
        <v>433983.21713300003</v>
      </c>
      <c r="B86377">
        <v>4585099.8102900004</v>
      </c>
      <c r="C86377">
        <v>119</v>
      </c>
      <c r="D86377">
        <v>10</v>
      </c>
      <c r="E86377" s="8" t="s">
        <v>211</v>
      </c>
      <c r="F86377">
        <v>70</v>
      </c>
      <c r="G86377" s="8" t="s">
        <v>219</v>
      </c>
      <c r="H86377">
        <v>221</v>
      </c>
    </row>
    <row r="86378" spans="1:8" x14ac:dyDescent="0.2">
      <c r="A86378">
        <v>433983.21713300003</v>
      </c>
      <c r="B86378">
        <v>4585099.8102900004</v>
      </c>
      <c r="C86378">
        <v>121</v>
      </c>
      <c r="D86378">
        <v>10</v>
      </c>
      <c r="E86378" s="8" t="s">
        <v>211</v>
      </c>
      <c r="F86378">
        <v>70</v>
      </c>
      <c r="G86378" s="8" t="s">
        <v>219</v>
      </c>
      <c r="H86378">
        <v>221</v>
      </c>
    </row>
    <row r="86379" spans="1:8" x14ac:dyDescent="0.2">
      <c r="A86379">
        <v>434005.01524400001</v>
      </c>
      <c r="B86379">
        <v>4585110.0321399998</v>
      </c>
      <c r="C86379">
        <v>122</v>
      </c>
      <c r="D86379">
        <v>10</v>
      </c>
      <c r="E86379" s="8" t="s">
        <v>211</v>
      </c>
      <c r="F86379">
        <v>70</v>
      </c>
      <c r="G86379" s="8" t="s">
        <v>219</v>
      </c>
      <c r="H86379">
        <v>221</v>
      </c>
    </row>
    <row r="86380" spans="1:8" x14ac:dyDescent="0.2">
      <c r="A86380">
        <v>433983.21713300003</v>
      </c>
      <c r="B86380">
        <v>4585099.8102900004</v>
      </c>
      <c r="C86380">
        <v>123</v>
      </c>
      <c r="D86380">
        <v>10</v>
      </c>
      <c r="E86380" s="8" t="s">
        <v>211</v>
      </c>
      <c r="F86380">
        <v>70</v>
      </c>
      <c r="G86380" s="8" t="s">
        <v>219</v>
      </c>
      <c r="H86380">
        <v>221</v>
      </c>
    </row>
    <row r="86381" spans="1:8" x14ac:dyDescent="0.2">
      <c r="A86381">
        <v>434005.01524400001</v>
      </c>
      <c r="B86381">
        <v>4585110.0321399998</v>
      </c>
      <c r="C86381">
        <v>124</v>
      </c>
      <c r="D86381">
        <v>10</v>
      </c>
      <c r="E86381" s="8" t="s">
        <v>211</v>
      </c>
      <c r="F86381">
        <v>70</v>
      </c>
      <c r="G86381" s="8" t="s">
        <v>219</v>
      </c>
      <c r="H86381">
        <v>221</v>
      </c>
    </row>
    <row r="86382" spans="1:8" x14ac:dyDescent="0.2">
      <c r="A86382">
        <v>433983.21713300003</v>
      </c>
      <c r="B86382">
        <v>4585099.8102900004</v>
      </c>
      <c r="C86382">
        <v>125</v>
      </c>
      <c r="D86382">
        <v>10</v>
      </c>
      <c r="E86382" s="8" t="s">
        <v>211</v>
      </c>
      <c r="F86382">
        <v>70</v>
      </c>
      <c r="G86382" s="8" t="s">
        <v>219</v>
      </c>
      <c r="H86382">
        <v>221</v>
      </c>
    </row>
    <row r="86383" spans="1:8" x14ac:dyDescent="0.2">
      <c r="A86383">
        <v>434005.01524400001</v>
      </c>
      <c r="B86383">
        <v>4585110.0321399998</v>
      </c>
      <c r="C86383">
        <v>126</v>
      </c>
      <c r="D86383">
        <v>10</v>
      </c>
      <c r="E86383" s="8" t="s">
        <v>211</v>
      </c>
      <c r="F86383">
        <v>70</v>
      </c>
      <c r="G86383" s="8" t="s">
        <v>219</v>
      </c>
      <c r="H86383">
        <v>221</v>
      </c>
    </row>
    <row r="86384" spans="1:8" x14ac:dyDescent="0.2">
      <c r="A86384">
        <v>433983.21713300003</v>
      </c>
      <c r="B86384">
        <v>4585099.8102900004</v>
      </c>
      <c r="C86384">
        <v>127</v>
      </c>
      <c r="D86384">
        <v>10</v>
      </c>
      <c r="E86384" s="8" t="s">
        <v>211</v>
      </c>
      <c r="F86384">
        <v>70</v>
      </c>
      <c r="G86384" s="8" t="s">
        <v>219</v>
      </c>
      <c r="H86384">
        <v>221</v>
      </c>
    </row>
    <row r="86385" spans="1:8" x14ac:dyDescent="0.2">
      <c r="A86385">
        <v>434005.01524400001</v>
      </c>
      <c r="B86385">
        <v>4585110.0321399998</v>
      </c>
      <c r="C86385">
        <v>128</v>
      </c>
      <c r="D86385">
        <v>10</v>
      </c>
      <c r="E86385" s="8" t="s">
        <v>211</v>
      </c>
      <c r="F86385">
        <v>70</v>
      </c>
      <c r="G86385" s="8" t="s">
        <v>219</v>
      </c>
      <c r="H86385">
        <v>221</v>
      </c>
    </row>
    <row r="86386" spans="1:8" x14ac:dyDescent="0.2">
      <c r="A86386">
        <v>433917.97153699998</v>
      </c>
      <c r="B86386">
        <v>4585166.0528800003</v>
      </c>
      <c r="C86386">
        <v>129</v>
      </c>
      <c r="D86386">
        <v>10</v>
      </c>
      <c r="E86386" s="8" t="s">
        <v>211</v>
      </c>
      <c r="F86386">
        <v>70</v>
      </c>
      <c r="G86386" s="8" t="s">
        <v>219</v>
      </c>
      <c r="H86386">
        <v>221</v>
      </c>
    </row>
    <row r="86387" spans="1:8" x14ac:dyDescent="0.2">
      <c r="A86387">
        <v>434005.01524400001</v>
      </c>
      <c r="B86387">
        <v>4585110.0321399998</v>
      </c>
      <c r="C86387">
        <v>130</v>
      </c>
      <c r="D86387">
        <v>10</v>
      </c>
      <c r="E86387" s="8" t="s">
        <v>211</v>
      </c>
      <c r="F86387">
        <v>70</v>
      </c>
      <c r="G86387" s="8" t="s">
        <v>219</v>
      </c>
      <c r="H86387">
        <v>221</v>
      </c>
    </row>
    <row r="86388" spans="1:8" x14ac:dyDescent="0.2">
      <c r="A86388">
        <v>433917.97153699998</v>
      </c>
      <c r="B86388">
        <v>4585166.0528800003</v>
      </c>
      <c r="C86388">
        <v>131</v>
      </c>
      <c r="D86388">
        <v>10</v>
      </c>
      <c r="E86388" s="8" t="s">
        <v>211</v>
      </c>
      <c r="F86388">
        <v>70</v>
      </c>
      <c r="G86388" s="8" t="s">
        <v>219</v>
      </c>
      <c r="H86388">
        <v>221</v>
      </c>
    </row>
    <row r="86389" spans="1:8" x14ac:dyDescent="0.2">
      <c r="A86389">
        <v>433919.49976999999</v>
      </c>
      <c r="B86389">
        <v>4585196.4559199996</v>
      </c>
      <c r="C86389">
        <v>132</v>
      </c>
      <c r="D86389">
        <v>10</v>
      </c>
      <c r="E86389" s="8" t="s">
        <v>211</v>
      </c>
      <c r="F86389">
        <v>70</v>
      </c>
      <c r="G86389" s="8" t="s">
        <v>219</v>
      </c>
      <c r="H86389">
        <v>221</v>
      </c>
    </row>
    <row r="86390" spans="1:8" x14ac:dyDescent="0.2">
      <c r="A86390">
        <v>433917.97153699998</v>
      </c>
      <c r="B86390">
        <v>4585166.0528800003</v>
      </c>
      <c r="C86390">
        <v>133</v>
      </c>
      <c r="D86390">
        <v>10</v>
      </c>
      <c r="E86390" s="8" t="s">
        <v>211</v>
      </c>
      <c r="F86390">
        <v>70</v>
      </c>
      <c r="G86390" s="8" t="s">
        <v>219</v>
      </c>
      <c r="H86390">
        <v>221</v>
      </c>
    </row>
    <row r="86391" spans="1:8" x14ac:dyDescent="0.2">
      <c r="A86391">
        <v>433886.042739</v>
      </c>
      <c r="B86391">
        <v>4585199.1611799998</v>
      </c>
      <c r="C86391">
        <v>135</v>
      </c>
      <c r="D86391">
        <v>10</v>
      </c>
      <c r="E86391" s="8" t="s">
        <v>211</v>
      </c>
      <c r="F86391">
        <v>70</v>
      </c>
      <c r="G86391" s="8" t="s">
        <v>219</v>
      </c>
      <c r="H86391">
        <v>221</v>
      </c>
    </row>
    <row r="86392" spans="1:8" x14ac:dyDescent="0.2">
      <c r="A86392">
        <v>433886.042739</v>
      </c>
      <c r="B86392">
        <v>4585199.1611799998</v>
      </c>
      <c r="C86392">
        <v>137</v>
      </c>
      <c r="D86392">
        <v>10</v>
      </c>
      <c r="E86392" s="8" t="s">
        <v>211</v>
      </c>
      <c r="F86392">
        <v>70</v>
      </c>
      <c r="G86392" s="8" t="s">
        <v>219</v>
      </c>
      <c r="H86392">
        <v>221</v>
      </c>
    </row>
    <row r="86393" spans="1:8" x14ac:dyDescent="0.2">
      <c r="A86393">
        <v>433886.042739</v>
      </c>
      <c r="B86393">
        <v>4585199.1611799998</v>
      </c>
      <c r="C86393">
        <v>139</v>
      </c>
      <c r="D86393">
        <v>10</v>
      </c>
      <c r="E86393" s="8" t="s">
        <v>211</v>
      </c>
      <c r="F86393">
        <v>70</v>
      </c>
      <c r="G86393" s="8" t="s">
        <v>219</v>
      </c>
      <c r="H86393">
        <v>221</v>
      </c>
    </row>
    <row r="86394" spans="1:8" x14ac:dyDescent="0.2">
      <c r="A86394">
        <v>433886.042739</v>
      </c>
      <c r="B86394">
        <v>4585199.1611799998</v>
      </c>
      <c r="C86394">
        <v>141</v>
      </c>
      <c r="D86394">
        <v>10</v>
      </c>
      <c r="E86394" s="8" t="s">
        <v>211</v>
      </c>
      <c r="F86394">
        <v>70</v>
      </c>
      <c r="G86394" s="8" t="s">
        <v>219</v>
      </c>
      <c r="H86394">
        <v>221</v>
      </c>
    </row>
    <row r="86395" spans="1:8" x14ac:dyDescent="0.2">
      <c r="A86395">
        <v>433886.042739</v>
      </c>
      <c r="B86395">
        <v>4585199.1611799998</v>
      </c>
      <c r="C86395">
        <v>143</v>
      </c>
      <c r="D86395">
        <v>10</v>
      </c>
      <c r="E86395" s="8" t="s">
        <v>211</v>
      </c>
      <c r="F86395">
        <v>70</v>
      </c>
      <c r="G86395" s="8" t="s">
        <v>219</v>
      </c>
      <c r="H86395">
        <v>221</v>
      </c>
    </row>
    <row r="86396" spans="1:8" x14ac:dyDescent="0.2">
      <c r="A86396">
        <v>433886.042739</v>
      </c>
      <c r="B86396">
        <v>4585199.1611799998</v>
      </c>
      <c r="C86396">
        <v>145</v>
      </c>
      <c r="D86396">
        <v>10</v>
      </c>
      <c r="E86396" s="8" t="s">
        <v>211</v>
      </c>
      <c r="F86396">
        <v>70</v>
      </c>
      <c r="G86396" s="8" t="s">
        <v>219</v>
      </c>
      <c r="H86396">
        <v>221</v>
      </c>
    </row>
    <row r="86397" spans="1:8" x14ac:dyDescent="0.2">
      <c r="A86397">
        <v>433888.815963</v>
      </c>
      <c r="B86397">
        <v>4585228.0732000005</v>
      </c>
      <c r="C86397">
        <v>146</v>
      </c>
      <c r="D86397">
        <v>10</v>
      </c>
      <c r="E86397" s="8" t="s">
        <v>211</v>
      </c>
      <c r="F86397">
        <v>70</v>
      </c>
      <c r="G86397" s="8" t="s">
        <v>219</v>
      </c>
      <c r="H86397">
        <v>221</v>
      </c>
    </row>
    <row r="86398" spans="1:8" x14ac:dyDescent="0.2">
      <c r="A86398">
        <v>433886.042739</v>
      </c>
      <c r="B86398">
        <v>4585199.1611799998</v>
      </c>
      <c r="C86398">
        <v>147</v>
      </c>
      <c r="D86398">
        <v>10</v>
      </c>
      <c r="E86398" s="8" t="s">
        <v>211</v>
      </c>
      <c r="F86398">
        <v>70</v>
      </c>
      <c r="G86398" s="8" t="s">
        <v>219</v>
      </c>
      <c r="H86398">
        <v>221</v>
      </c>
    </row>
    <row r="86399" spans="1:8" x14ac:dyDescent="0.2">
      <c r="A86399">
        <v>433888.815963</v>
      </c>
      <c r="B86399">
        <v>4585228.0732000005</v>
      </c>
      <c r="C86399">
        <v>148</v>
      </c>
      <c r="D86399">
        <v>10</v>
      </c>
      <c r="E86399" s="8" t="s">
        <v>211</v>
      </c>
      <c r="F86399">
        <v>70</v>
      </c>
      <c r="G86399" s="8" t="s">
        <v>219</v>
      </c>
      <c r="H86399">
        <v>221</v>
      </c>
    </row>
    <row r="86400" spans="1:8" x14ac:dyDescent="0.2">
      <c r="A86400">
        <v>433886.042739</v>
      </c>
      <c r="B86400">
        <v>4585199.1611799998</v>
      </c>
      <c r="C86400">
        <v>149</v>
      </c>
      <c r="D86400">
        <v>10</v>
      </c>
      <c r="E86400" s="8" t="s">
        <v>211</v>
      </c>
      <c r="F86400">
        <v>70</v>
      </c>
      <c r="G86400" s="8" t="s">
        <v>219</v>
      </c>
      <c r="H86400">
        <v>221</v>
      </c>
    </row>
    <row r="86401" spans="1:8" x14ac:dyDescent="0.2">
      <c r="A86401">
        <v>433843.10524499998</v>
      </c>
      <c r="B86401">
        <v>4585274.6336200004</v>
      </c>
      <c r="C86401">
        <v>150</v>
      </c>
      <c r="D86401">
        <v>10</v>
      </c>
      <c r="E86401" s="8" t="s">
        <v>211</v>
      </c>
      <c r="F86401">
        <v>70</v>
      </c>
      <c r="G86401" s="8" t="s">
        <v>219</v>
      </c>
      <c r="H86401">
        <v>221</v>
      </c>
    </row>
    <row r="86402" spans="1:8" x14ac:dyDescent="0.2">
      <c r="A86402">
        <v>433843.76200300001</v>
      </c>
      <c r="B86402">
        <v>4585242.5085699996</v>
      </c>
      <c r="C86402">
        <v>151</v>
      </c>
      <c r="D86402">
        <v>10</v>
      </c>
      <c r="E86402" s="8" t="s">
        <v>211</v>
      </c>
      <c r="F86402">
        <v>70</v>
      </c>
      <c r="G86402" s="8" t="s">
        <v>219</v>
      </c>
      <c r="H86402">
        <v>221</v>
      </c>
    </row>
    <row r="86403" spans="1:8" x14ac:dyDescent="0.2">
      <c r="A86403">
        <v>433843.10524499998</v>
      </c>
      <c r="B86403">
        <v>4585274.6336200004</v>
      </c>
      <c r="C86403">
        <v>152</v>
      </c>
      <c r="D86403">
        <v>10</v>
      </c>
      <c r="E86403" s="8" t="s">
        <v>211</v>
      </c>
      <c r="F86403">
        <v>70</v>
      </c>
      <c r="G86403" s="8" t="s">
        <v>219</v>
      </c>
      <c r="H86403">
        <v>221</v>
      </c>
    </row>
    <row r="86404" spans="1:8" x14ac:dyDescent="0.2">
      <c r="A86404">
        <v>433827.80210099998</v>
      </c>
      <c r="B86404">
        <v>4585258.7137099998</v>
      </c>
      <c r="C86404">
        <v>153</v>
      </c>
      <c r="D86404">
        <v>10</v>
      </c>
      <c r="E86404" s="8" t="s">
        <v>211</v>
      </c>
      <c r="F86404">
        <v>70</v>
      </c>
      <c r="G86404" s="8" t="s">
        <v>219</v>
      </c>
      <c r="H86404">
        <v>221</v>
      </c>
    </row>
    <row r="86405" spans="1:8" x14ac:dyDescent="0.2">
      <c r="A86405">
        <v>433795.25443899998</v>
      </c>
      <c r="B86405">
        <v>4585309.9880400002</v>
      </c>
      <c r="C86405">
        <v>154</v>
      </c>
      <c r="D86405">
        <v>10</v>
      </c>
      <c r="E86405" s="8" t="s">
        <v>211</v>
      </c>
      <c r="F86405">
        <v>71</v>
      </c>
      <c r="G86405" s="8" t="s">
        <v>220</v>
      </c>
      <c r="H86405">
        <v>225</v>
      </c>
    </row>
    <row r="86406" spans="1:8" x14ac:dyDescent="0.2">
      <c r="A86406">
        <v>433789.878363</v>
      </c>
      <c r="B86406">
        <v>4585300.9650699999</v>
      </c>
      <c r="C86406">
        <v>155</v>
      </c>
      <c r="D86406">
        <v>10</v>
      </c>
      <c r="E86406" s="8" t="s">
        <v>211</v>
      </c>
      <c r="F86406">
        <v>71</v>
      </c>
      <c r="G86406" s="8" t="s">
        <v>220</v>
      </c>
      <c r="H86406">
        <v>225</v>
      </c>
    </row>
    <row r="86407" spans="1:8" x14ac:dyDescent="0.2">
      <c r="A86407">
        <v>433795.25443899998</v>
      </c>
      <c r="B86407">
        <v>4585309.9880400002</v>
      </c>
      <c r="C86407">
        <v>156</v>
      </c>
      <c r="D86407">
        <v>10</v>
      </c>
      <c r="E86407" s="8" t="s">
        <v>211</v>
      </c>
      <c r="F86407">
        <v>71</v>
      </c>
      <c r="G86407" s="8" t="s">
        <v>220</v>
      </c>
      <c r="H86407">
        <v>225</v>
      </c>
    </row>
    <row r="86408" spans="1:8" x14ac:dyDescent="0.2">
      <c r="A86408">
        <v>433789.878363</v>
      </c>
      <c r="B86408">
        <v>4585300.9650699999</v>
      </c>
      <c r="C86408">
        <v>157</v>
      </c>
      <c r="D86408">
        <v>10</v>
      </c>
      <c r="E86408" s="8" t="s">
        <v>211</v>
      </c>
      <c r="F86408">
        <v>71</v>
      </c>
      <c r="G86408" s="8" t="s">
        <v>220</v>
      </c>
      <c r="H86408">
        <v>225</v>
      </c>
    </row>
    <row r="86409" spans="1:8" x14ac:dyDescent="0.2">
      <c r="A86409">
        <v>433795.25443899998</v>
      </c>
      <c r="B86409">
        <v>4585309.9880400002</v>
      </c>
      <c r="C86409">
        <v>158</v>
      </c>
      <c r="D86409">
        <v>10</v>
      </c>
      <c r="E86409" s="8" t="s">
        <v>211</v>
      </c>
      <c r="F86409">
        <v>71</v>
      </c>
      <c r="G86409" s="8" t="s">
        <v>220</v>
      </c>
      <c r="H86409">
        <v>225</v>
      </c>
    </row>
    <row r="86410" spans="1:8" x14ac:dyDescent="0.2">
      <c r="A86410">
        <v>433789.878363</v>
      </c>
      <c r="B86410">
        <v>4585300.9650699999</v>
      </c>
      <c r="C86410">
        <v>159</v>
      </c>
      <c r="D86410">
        <v>10</v>
      </c>
      <c r="E86410" s="8" t="s">
        <v>211</v>
      </c>
      <c r="F86410">
        <v>71</v>
      </c>
      <c r="G86410" s="8" t="s">
        <v>220</v>
      </c>
      <c r="H86410">
        <v>225</v>
      </c>
    </row>
    <row r="86411" spans="1:8" x14ac:dyDescent="0.2">
      <c r="A86411">
        <v>433795.25443899998</v>
      </c>
      <c r="B86411">
        <v>4585309.9880400002</v>
      </c>
      <c r="C86411">
        <v>160</v>
      </c>
      <c r="D86411">
        <v>10</v>
      </c>
      <c r="E86411" s="8" t="s">
        <v>211</v>
      </c>
      <c r="F86411">
        <v>71</v>
      </c>
      <c r="G86411" s="8" t="s">
        <v>220</v>
      </c>
      <c r="H86411">
        <v>225</v>
      </c>
    </row>
    <row r="86412" spans="1:8" x14ac:dyDescent="0.2">
      <c r="A86412">
        <v>433789.878363</v>
      </c>
      <c r="B86412">
        <v>4585300.9650699999</v>
      </c>
      <c r="C86412">
        <v>161</v>
      </c>
      <c r="D86412">
        <v>10</v>
      </c>
      <c r="E86412" s="8" t="s">
        <v>211</v>
      </c>
      <c r="F86412">
        <v>71</v>
      </c>
      <c r="G86412" s="8" t="s">
        <v>220</v>
      </c>
      <c r="H86412">
        <v>225</v>
      </c>
    </row>
    <row r="86413" spans="1:8" x14ac:dyDescent="0.2">
      <c r="A86413">
        <v>433795.25443899998</v>
      </c>
      <c r="B86413">
        <v>4585309.9880400002</v>
      </c>
      <c r="C86413">
        <v>162</v>
      </c>
      <c r="D86413">
        <v>10</v>
      </c>
      <c r="E86413" s="8" t="s">
        <v>211</v>
      </c>
      <c r="F86413">
        <v>71</v>
      </c>
      <c r="G86413" s="8" t="s">
        <v>220</v>
      </c>
      <c r="H86413">
        <v>225</v>
      </c>
    </row>
    <row r="86414" spans="1:8" x14ac:dyDescent="0.2">
      <c r="A86414">
        <v>433789.878363</v>
      </c>
      <c r="B86414">
        <v>4585300.9650699999</v>
      </c>
      <c r="C86414">
        <v>163</v>
      </c>
      <c r="D86414">
        <v>10</v>
      </c>
      <c r="E86414" s="8" t="s">
        <v>211</v>
      </c>
      <c r="F86414">
        <v>71</v>
      </c>
      <c r="G86414" s="8" t="s">
        <v>220</v>
      </c>
      <c r="H86414">
        <v>225</v>
      </c>
    </row>
    <row r="86415" spans="1:8" x14ac:dyDescent="0.2">
      <c r="A86415">
        <v>433795.25443899998</v>
      </c>
      <c r="B86415">
        <v>4585309.9880400002</v>
      </c>
      <c r="C86415">
        <v>164</v>
      </c>
      <c r="D86415">
        <v>10</v>
      </c>
      <c r="E86415" s="8" t="s">
        <v>211</v>
      </c>
      <c r="F86415">
        <v>71</v>
      </c>
      <c r="G86415" s="8" t="s">
        <v>220</v>
      </c>
      <c r="H86415">
        <v>225</v>
      </c>
    </row>
    <row r="86416" spans="1:8" x14ac:dyDescent="0.2">
      <c r="A86416">
        <v>433603.57150000002</v>
      </c>
      <c r="B86416">
        <v>4585488.9047800004</v>
      </c>
      <c r="C86416">
        <v>191</v>
      </c>
      <c r="D86416">
        <v>10</v>
      </c>
      <c r="E86416" s="8" t="s">
        <v>211</v>
      </c>
      <c r="F86416">
        <v>73</v>
      </c>
      <c r="G86416" s="8" t="s">
        <v>1</v>
      </c>
      <c r="H86416">
        <v>230</v>
      </c>
    </row>
    <row r="86417" spans="1:8" x14ac:dyDescent="0.2">
      <c r="A86417">
        <v>433622.04661999998</v>
      </c>
      <c r="B86417">
        <v>4585501.0246599996</v>
      </c>
      <c r="C86417">
        <v>196</v>
      </c>
      <c r="D86417">
        <v>10</v>
      </c>
      <c r="E86417" s="8" t="s">
        <v>211</v>
      </c>
      <c r="F86417">
        <v>73</v>
      </c>
      <c r="G86417" s="8" t="s">
        <v>1</v>
      </c>
      <c r="H86417">
        <v>230</v>
      </c>
    </row>
    <row r="86418" spans="1:8" x14ac:dyDescent="0.2">
      <c r="A86418">
        <v>433586.15860899998</v>
      </c>
      <c r="B86418">
        <v>4585506.8059400003</v>
      </c>
      <c r="C86418">
        <v>199</v>
      </c>
      <c r="D86418">
        <v>10</v>
      </c>
      <c r="E86418" s="8" t="s">
        <v>211</v>
      </c>
      <c r="F86418">
        <v>73</v>
      </c>
      <c r="G86418" s="8" t="s">
        <v>1</v>
      </c>
      <c r="H86418">
        <v>230</v>
      </c>
    </row>
    <row r="86419" spans="1:8" x14ac:dyDescent="0.2">
      <c r="A86419">
        <v>433568.63671799999</v>
      </c>
      <c r="B86419">
        <v>4585524.8161000004</v>
      </c>
      <c r="C86419">
        <v>201</v>
      </c>
      <c r="D86419">
        <v>10</v>
      </c>
      <c r="E86419" s="8" t="s">
        <v>211</v>
      </c>
      <c r="F86419">
        <v>73</v>
      </c>
      <c r="G86419" s="8" t="s">
        <v>1</v>
      </c>
      <c r="H86419">
        <v>230</v>
      </c>
    </row>
    <row r="86420" spans="1:8" x14ac:dyDescent="0.2">
      <c r="A86420">
        <v>433607.02871400001</v>
      </c>
      <c r="B86420">
        <v>4585516.4597899998</v>
      </c>
      <c r="C86420">
        <v>204</v>
      </c>
      <c r="D86420">
        <v>10</v>
      </c>
      <c r="E86420" s="8" t="s">
        <v>211</v>
      </c>
      <c r="F86420">
        <v>73</v>
      </c>
      <c r="G86420" s="8" t="s">
        <v>1</v>
      </c>
      <c r="H86420">
        <v>230</v>
      </c>
    </row>
    <row r="86421" spans="1:8" x14ac:dyDescent="0.2">
      <c r="A86421">
        <v>433568.63671799999</v>
      </c>
      <c r="B86421">
        <v>4585524.8161000004</v>
      </c>
      <c r="C86421">
        <v>205</v>
      </c>
      <c r="D86421">
        <v>10</v>
      </c>
      <c r="E86421" s="8" t="s">
        <v>211</v>
      </c>
      <c r="F86421">
        <v>73</v>
      </c>
      <c r="G86421" s="8" t="s">
        <v>1</v>
      </c>
      <c r="H86421">
        <v>230</v>
      </c>
    </row>
    <row r="86422" spans="1:8" x14ac:dyDescent="0.2">
      <c r="A86422">
        <v>433589.38382599998</v>
      </c>
      <c r="B86422">
        <v>4585534.8269600002</v>
      </c>
      <c r="C86422">
        <v>206</v>
      </c>
      <c r="D86422">
        <v>10</v>
      </c>
      <c r="E86422" s="8" t="s">
        <v>211</v>
      </c>
      <c r="F86422">
        <v>73</v>
      </c>
      <c r="G86422" s="8" t="s">
        <v>1</v>
      </c>
      <c r="H86422">
        <v>230</v>
      </c>
    </row>
    <row r="86423" spans="1:8" x14ac:dyDescent="0.2">
      <c r="A86423">
        <v>433568.63671799999</v>
      </c>
      <c r="B86423">
        <v>4585524.8161000004</v>
      </c>
      <c r="C86423">
        <v>207</v>
      </c>
      <c r="D86423">
        <v>10</v>
      </c>
      <c r="E86423" s="8" t="s">
        <v>211</v>
      </c>
      <c r="F86423">
        <v>73</v>
      </c>
      <c r="G86423" s="8" t="s">
        <v>1</v>
      </c>
      <c r="H86423">
        <v>230</v>
      </c>
    </row>
    <row r="86424" spans="1:8" x14ac:dyDescent="0.2">
      <c r="A86424">
        <v>433524.29099200002</v>
      </c>
      <c r="B86424">
        <v>4585570.0125099998</v>
      </c>
      <c r="C86424">
        <v>211</v>
      </c>
      <c r="D86424">
        <v>10</v>
      </c>
      <c r="E86424" s="8" t="s">
        <v>211</v>
      </c>
      <c r="F86424">
        <v>73</v>
      </c>
      <c r="G86424" s="8" t="s">
        <v>1</v>
      </c>
      <c r="H86424">
        <v>230</v>
      </c>
    </row>
    <row r="86425" spans="1:8" x14ac:dyDescent="0.2">
      <c r="A86425">
        <v>433524.29099200002</v>
      </c>
      <c r="B86425">
        <v>4585570.0125099998</v>
      </c>
      <c r="C86425">
        <v>213</v>
      </c>
      <c r="D86425">
        <v>10</v>
      </c>
      <c r="E86425" s="8" t="s">
        <v>211</v>
      </c>
      <c r="F86425">
        <v>73</v>
      </c>
      <c r="G86425" s="8" t="s">
        <v>1</v>
      </c>
      <c r="H86425">
        <v>230</v>
      </c>
    </row>
    <row r="86426" spans="1:8" x14ac:dyDescent="0.2">
      <c r="A86426">
        <v>433551.96423500002</v>
      </c>
      <c r="B86426">
        <v>4585596.3803399997</v>
      </c>
      <c r="C86426">
        <v>214</v>
      </c>
      <c r="D86426">
        <v>10</v>
      </c>
      <c r="E86426" s="8" t="s">
        <v>211</v>
      </c>
      <c r="F86426">
        <v>73</v>
      </c>
      <c r="G86426" s="8" t="s">
        <v>1</v>
      </c>
      <c r="H86426">
        <v>230</v>
      </c>
    </row>
    <row r="86427" spans="1:8" x14ac:dyDescent="0.2">
      <c r="A86427">
        <v>433524.29099200002</v>
      </c>
      <c r="B86427">
        <v>4585570.0125099998</v>
      </c>
      <c r="C86427">
        <v>215</v>
      </c>
      <c r="D86427">
        <v>10</v>
      </c>
      <c r="E86427" s="8" t="s">
        <v>211</v>
      </c>
      <c r="F86427">
        <v>73</v>
      </c>
      <c r="G86427" s="8" t="s">
        <v>1</v>
      </c>
      <c r="H86427">
        <v>230</v>
      </c>
    </row>
    <row r="86428" spans="1:8" x14ac:dyDescent="0.2">
      <c r="A86428">
        <v>433551.96423500002</v>
      </c>
      <c r="B86428">
        <v>4585596.3803399997</v>
      </c>
      <c r="C86428">
        <v>216</v>
      </c>
      <c r="D86428">
        <v>10</v>
      </c>
      <c r="E86428" s="8" t="s">
        <v>211</v>
      </c>
      <c r="F86428">
        <v>73</v>
      </c>
      <c r="G86428" s="8" t="s">
        <v>1</v>
      </c>
      <c r="H86428">
        <v>230</v>
      </c>
    </row>
    <row r="86429" spans="1:8" x14ac:dyDescent="0.2">
      <c r="A86429">
        <v>433524.29099200002</v>
      </c>
      <c r="B86429">
        <v>4585570.0125099998</v>
      </c>
      <c r="C86429">
        <v>217</v>
      </c>
      <c r="D86429">
        <v>10</v>
      </c>
      <c r="E86429" s="8" t="s">
        <v>211</v>
      </c>
      <c r="F86429">
        <v>73</v>
      </c>
      <c r="G86429" s="8" t="s">
        <v>1</v>
      </c>
      <c r="H86429">
        <v>230</v>
      </c>
    </row>
    <row r="86430" spans="1:8" x14ac:dyDescent="0.2">
      <c r="A86430">
        <v>433551.96423500002</v>
      </c>
      <c r="B86430">
        <v>4585596.3803399997</v>
      </c>
      <c r="C86430">
        <v>218</v>
      </c>
      <c r="D86430">
        <v>10</v>
      </c>
      <c r="E86430" s="8" t="s">
        <v>211</v>
      </c>
      <c r="F86430">
        <v>73</v>
      </c>
      <c r="G86430" s="8" t="s">
        <v>1</v>
      </c>
      <c r="H86430">
        <v>230</v>
      </c>
    </row>
    <row r="86431" spans="1:8" x14ac:dyDescent="0.2">
      <c r="A86431">
        <v>433524.29099200002</v>
      </c>
      <c r="B86431">
        <v>4585570.0125099998</v>
      </c>
      <c r="C86431">
        <v>219</v>
      </c>
      <c r="D86431">
        <v>10</v>
      </c>
      <c r="E86431" s="8" t="s">
        <v>211</v>
      </c>
      <c r="F86431">
        <v>73</v>
      </c>
      <c r="G86431" s="8" t="s">
        <v>1</v>
      </c>
      <c r="H86431">
        <v>230</v>
      </c>
    </row>
    <row r="86432" spans="1:8" x14ac:dyDescent="0.2">
      <c r="A86432">
        <v>433551.96423500002</v>
      </c>
      <c r="B86432">
        <v>4585596.3803399997</v>
      </c>
      <c r="C86432">
        <v>220</v>
      </c>
      <c r="D86432">
        <v>10</v>
      </c>
      <c r="E86432" s="8" t="s">
        <v>211</v>
      </c>
      <c r="F86432">
        <v>73</v>
      </c>
      <c r="G86432" s="8" t="s">
        <v>1</v>
      </c>
      <c r="H86432">
        <v>230</v>
      </c>
    </row>
    <row r="86433" spans="1:8" x14ac:dyDescent="0.2">
      <c r="A86433">
        <v>433524.29099200002</v>
      </c>
      <c r="B86433">
        <v>4585570.0125099998</v>
      </c>
      <c r="C86433">
        <v>221</v>
      </c>
      <c r="D86433">
        <v>10</v>
      </c>
      <c r="E86433" s="8" t="s">
        <v>211</v>
      </c>
      <c r="F86433">
        <v>73</v>
      </c>
      <c r="G86433" s="8" t="s">
        <v>1</v>
      </c>
      <c r="H86433">
        <v>230</v>
      </c>
    </row>
    <row r="86434" spans="1:8" x14ac:dyDescent="0.2">
      <c r="A86434">
        <v>433481.09125900001</v>
      </c>
      <c r="B86434">
        <v>4585614.0018999996</v>
      </c>
      <c r="C86434">
        <v>223</v>
      </c>
      <c r="D86434">
        <v>10</v>
      </c>
      <c r="E86434" s="8" t="s">
        <v>211</v>
      </c>
      <c r="F86434">
        <v>73</v>
      </c>
      <c r="G86434" s="8" t="s">
        <v>1</v>
      </c>
      <c r="H86434">
        <v>230</v>
      </c>
    </row>
    <row r="86435" spans="1:8" x14ac:dyDescent="0.2">
      <c r="A86435">
        <v>433481.09125900001</v>
      </c>
      <c r="B86435">
        <v>4585614.0018999996</v>
      </c>
      <c r="C86435">
        <v>225</v>
      </c>
      <c r="D86435">
        <v>10</v>
      </c>
      <c r="E86435" s="8" t="s">
        <v>211</v>
      </c>
      <c r="F86435">
        <v>73</v>
      </c>
      <c r="G86435" s="8" t="s">
        <v>1</v>
      </c>
      <c r="H86435">
        <v>230</v>
      </c>
    </row>
    <row r="86436" spans="1:8" x14ac:dyDescent="0.2">
      <c r="A86436">
        <v>433481.09125900001</v>
      </c>
      <c r="B86436">
        <v>4585614.0018999996</v>
      </c>
      <c r="C86436">
        <v>227</v>
      </c>
      <c r="D86436">
        <v>10</v>
      </c>
      <c r="E86436" s="8" t="s">
        <v>211</v>
      </c>
      <c r="F86436">
        <v>73</v>
      </c>
      <c r="G86436" s="8" t="s">
        <v>1</v>
      </c>
      <c r="H86436">
        <v>230</v>
      </c>
    </row>
    <row r="86437" spans="1:8" x14ac:dyDescent="0.2">
      <c r="A86437">
        <v>433481.09125900001</v>
      </c>
      <c r="B86437">
        <v>4585614.0018999996</v>
      </c>
      <c r="C86437">
        <v>229</v>
      </c>
      <c r="D86437">
        <v>10</v>
      </c>
      <c r="E86437" s="8" t="s">
        <v>211</v>
      </c>
      <c r="F86437">
        <v>73</v>
      </c>
      <c r="G86437" s="8" t="s">
        <v>1</v>
      </c>
      <c r="H86437">
        <v>230</v>
      </c>
    </row>
    <row r="86438" spans="1:8" x14ac:dyDescent="0.2">
      <c r="A86438">
        <v>433481.09125900001</v>
      </c>
      <c r="B86438">
        <v>4585614.0018999996</v>
      </c>
      <c r="C86438">
        <v>231</v>
      </c>
      <c r="D86438">
        <v>10</v>
      </c>
      <c r="E86438" s="8" t="s">
        <v>211</v>
      </c>
      <c r="F86438">
        <v>73</v>
      </c>
      <c r="G86438" s="8" t="s">
        <v>1</v>
      </c>
      <c r="H86438">
        <v>230</v>
      </c>
    </row>
    <row r="86439" spans="1:8" x14ac:dyDescent="0.2">
      <c r="A86439">
        <v>433481.09125900001</v>
      </c>
      <c r="B86439">
        <v>4585614.0018999996</v>
      </c>
      <c r="C86439">
        <v>233</v>
      </c>
      <c r="D86439">
        <v>10</v>
      </c>
      <c r="E86439" s="8" t="s">
        <v>211</v>
      </c>
      <c r="F86439">
        <v>73</v>
      </c>
      <c r="G86439" s="8" t="s">
        <v>1</v>
      </c>
      <c r="H86439">
        <v>230</v>
      </c>
    </row>
    <row r="86440" spans="1:8" x14ac:dyDescent="0.2">
      <c r="A86440">
        <v>433481.09125900001</v>
      </c>
      <c r="B86440">
        <v>4585614.0018999996</v>
      </c>
      <c r="C86440">
        <v>235</v>
      </c>
      <c r="D86440">
        <v>10</v>
      </c>
      <c r="E86440" s="8" t="s">
        <v>211</v>
      </c>
      <c r="F86440">
        <v>73</v>
      </c>
      <c r="G86440" s="8" t="s">
        <v>1</v>
      </c>
      <c r="H86440">
        <v>230</v>
      </c>
    </row>
    <row r="86441" spans="1:8" x14ac:dyDescent="0.2">
      <c r="A86441">
        <v>433450.35469299997</v>
      </c>
      <c r="B86441">
        <v>4585677.5552399997</v>
      </c>
      <c r="C86441">
        <v>236</v>
      </c>
      <c r="D86441">
        <v>10</v>
      </c>
      <c r="E86441" s="8" t="s">
        <v>211</v>
      </c>
      <c r="F86441">
        <v>73</v>
      </c>
      <c r="G86441" s="8" t="s">
        <v>1</v>
      </c>
      <c r="H86441">
        <v>230</v>
      </c>
    </row>
    <row r="86442" spans="1:8" x14ac:dyDescent="0.2">
      <c r="A86442">
        <v>433466.10735499999</v>
      </c>
      <c r="B86442">
        <v>4585629.6450399999</v>
      </c>
      <c r="C86442">
        <v>237</v>
      </c>
      <c r="D86442">
        <v>10</v>
      </c>
      <c r="E86442" s="8" t="s">
        <v>211</v>
      </c>
      <c r="F86442">
        <v>73</v>
      </c>
      <c r="G86442" s="8" t="s">
        <v>1</v>
      </c>
      <c r="H86442">
        <v>230</v>
      </c>
    </row>
    <row r="86443" spans="1:8" x14ac:dyDescent="0.2">
      <c r="A86443">
        <v>433440.65251599997</v>
      </c>
      <c r="B86443">
        <v>4585656.1212799996</v>
      </c>
      <c r="C86443">
        <v>239</v>
      </c>
      <c r="D86443">
        <v>10</v>
      </c>
      <c r="E86443" s="8" t="s">
        <v>211</v>
      </c>
      <c r="F86443">
        <v>73</v>
      </c>
      <c r="G86443" s="8" t="s">
        <v>1</v>
      </c>
      <c r="H86443">
        <v>230</v>
      </c>
    </row>
    <row r="86444" spans="1:8" x14ac:dyDescent="0.2">
      <c r="A86444">
        <v>433431.69280899997</v>
      </c>
      <c r="B86444">
        <v>4585696.5974099999</v>
      </c>
      <c r="C86444">
        <v>240</v>
      </c>
      <c r="D86444">
        <v>10</v>
      </c>
      <c r="E86444" s="8" t="s">
        <v>211</v>
      </c>
      <c r="F86444">
        <v>73</v>
      </c>
      <c r="G86444" s="8" t="s">
        <v>1</v>
      </c>
      <c r="H86444">
        <v>230</v>
      </c>
    </row>
    <row r="86445" spans="1:8" x14ac:dyDescent="0.2">
      <c r="A86445">
        <v>433419.82788200001</v>
      </c>
      <c r="B86445">
        <v>4585708.70352</v>
      </c>
      <c r="C86445">
        <v>244</v>
      </c>
      <c r="D86445">
        <v>10</v>
      </c>
      <c r="E86445" s="8" t="s">
        <v>211</v>
      </c>
      <c r="F86445">
        <v>73</v>
      </c>
      <c r="G86445" s="8" t="s">
        <v>1</v>
      </c>
      <c r="H86445">
        <v>230</v>
      </c>
    </row>
    <row r="86446" spans="1:8" x14ac:dyDescent="0.2">
      <c r="A86446">
        <v>433427.32759900001</v>
      </c>
      <c r="B86446">
        <v>4585669.7403999995</v>
      </c>
      <c r="C86446">
        <v>245</v>
      </c>
      <c r="D86446">
        <v>10</v>
      </c>
      <c r="E86446" s="8" t="s">
        <v>211</v>
      </c>
      <c r="F86446">
        <v>73</v>
      </c>
      <c r="G86446" s="8" t="s">
        <v>1</v>
      </c>
      <c r="H86446">
        <v>230</v>
      </c>
    </row>
    <row r="86447" spans="1:8" x14ac:dyDescent="0.2">
      <c r="A86447">
        <v>433422.69307899999</v>
      </c>
      <c r="B86447">
        <v>4585734.1315400004</v>
      </c>
      <c r="C86447">
        <v>246</v>
      </c>
      <c r="D86447">
        <v>10</v>
      </c>
      <c r="E86447" s="8" t="s">
        <v>211</v>
      </c>
      <c r="F86447">
        <v>73</v>
      </c>
      <c r="G86447" s="8" t="s">
        <v>1</v>
      </c>
      <c r="H86447">
        <v>230</v>
      </c>
    </row>
    <row r="86448" spans="1:8" x14ac:dyDescent="0.2">
      <c r="A86448">
        <v>433412.63069000002</v>
      </c>
      <c r="B86448">
        <v>4585684.7595300004</v>
      </c>
      <c r="C86448">
        <v>249</v>
      </c>
      <c r="D86448">
        <v>10</v>
      </c>
      <c r="E86448" s="8" t="s">
        <v>211</v>
      </c>
      <c r="F86448">
        <v>73</v>
      </c>
      <c r="G86448" s="8" t="s">
        <v>1</v>
      </c>
      <c r="H86448">
        <v>230</v>
      </c>
    </row>
    <row r="86449" spans="1:8" x14ac:dyDescent="0.2">
      <c r="A86449">
        <v>433412.97113999998</v>
      </c>
      <c r="B86449">
        <v>4585744.1266200002</v>
      </c>
      <c r="C86449">
        <v>250</v>
      </c>
      <c r="D86449">
        <v>10</v>
      </c>
      <c r="E86449" s="8" t="s">
        <v>211</v>
      </c>
      <c r="F86449">
        <v>73</v>
      </c>
      <c r="G86449" s="8" t="s">
        <v>1</v>
      </c>
      <c r="H86449">
        <v>230</v>
      </c>
    </row>
    <row r="86450" spans="1:8" x14ac:dyDescent="0.2">
      <c r="A86450">
        <v>433358.97031100001</v>
      </c>
      <c r="B86450">
        <v>4585777.6680899998</v>
      </c>
      <c r="C86450">
        <v>252</v>
      </c>
      <c r="D86450">
        <v>10</v>
      </c>
      <c r="E86450" s="8" t="s">
        <v>211</v>
      </c>
      <c r="F86450">
        <v>73</v>
      </c>
      <c r="G86450" s="8" t="s">
        <v>1</v>
      </c>
      <c r="H86450">
        <v>231</v>
      </c>
    </row>
    <row r="86451" spans="1:8" x14ac:dyDescent="0.2">
      <c r="A86451">
        <v>433358.89354399999</v>
      </c>
      <c r="B86451">
        <v>4585676.4259299999</v>
      </c>
      <c r="C86451">
        <v>255</v>
      </c>
      <c r="D86451">
        <v>10</v>
      </c>
      <c r="E86451" s="8" t="s">
        <v>211</v>
      </c>
      <c r="F86451">
        <v>73</v>
      </c>
      <c r="G86451" s="8" t="s">
        <v>1</v>
      </c>
      <c r="H86451">
        <v>230</v>
      </c>
    </row>
    <row r="86452" spans="1:8" x14ac:dyDescent="0.2">
      <c r="A86452">
        <v>433358.89354399999</v>
      </c>
      <c r="B86452">
        <v>4585676.4259299999</v>
      </c>
      <c r="C86452">
        <v>257</v>
      </c>
      <c r="D86452">
        <v>10</v>
      </c>
      <c r="E86452" s="8" t="s">
        <v>211</v>
      </c>
      <c r="F86452">
        <v>73</v>
      </c>
      <c r="G86452" s="8" t="s">
        <v>1</v>
      </c>
      <c r="H86452">
        <v>230</v>
      </c>
    </row>
    <row r="86453" spans="1:8" x14ac:dyDescent="0.2">
      <c r="A86453">
        <v>433331.105194</v>
      </c>
      <c r="B86453">
        <v>4585767.93628</v>
      </c>
      <c r="C86453">
        <v>259</v>
      </c>
      <c r="D86453">
        <v>10</v>
      </c>
      <c r="E86453" s="8" t="s">
        <v>211</v>
      </c>
      <c r="F86453">
        <v>73</v>
      </c>
      <c r="G86453" s="8" t="s">
        <v>1</v>
      </c>
      <c r="H86453">
        <v>231</v>
      </c>
    </row>
    <row r="86454" spans="1:8" x14ac:dyDescent="0.2">
      <c r="A86454">
        <v>433310.93731800001</v>
      </c>
      <c r="B86454">
        <v>4585788.3274699999</v>
      </c>
      <c r="C86454">
        <v>265</v>
      </c>
      <c r="D86454">
        <v>10</v>
      </c>
      <c r="E86454" s="8" t="s">
        <v>211</v>
      </c>
      <c r="F86454">
        <v>73</v>
      </c>
      <c r="G86454" s="8" t="s">
        <v>1</v>
      </c>
      <c r="H86454">
        <v>231</v>
      </c>
    </row>
    <row r="86455" spans="1:8" x14ac:dyDescent="0.2">
      <c r="A86455">
        <v>433290.57615600002</v>
      </c>
      <c r="B86455">
        <v>4585771.1455899999</v>
      </c>
      <c r="C86455">
        <v>265</v>
      </c>
      <c r="D86455">
        <v>10</v>
      </c>
      <c r="E86455" s="8" t="s">
        <v>211</v>
      </c>
      <c r="F86455">
        <v>73</v>
      </c>
      <c r="G86455" s="8" t="s">
        <v>1</v>
      </c>
      <c r="H86455">
        <v>231</v>
      </c>
    </row>
    <row r="86456" spans="1:8" x14ac:dyDescent="0.2">
      <c r="A86456">
        <v>433310.93731800001</v>
      </c>
      <c r="B86456">
        <v>4585788.3274699999</v>
      </c>
      <c r="C86456">
        <v>269</v>
      </c>
      <c r="D86456">
        <v>10</v>
      </c>
      <c r="E86456" s="8" t="s">
        <v>211</v>
      </c>
      <c r="F86456">
        <v>73</v>
      </c>
      <c r="G86456" s="8" t="s">
        <v>1</v>
      </c>
      <c r="H86456">
        <v>231</v>
      </c>
    </row>
    <row r="86457" spans="1:8" x14ac:dyDescent="0.2">
      <c r="A86457">
        <v>433322.41953999997</v>
      </c>
      <c r="B86457">
        <v>4585815.3484199997</v>
      </c>
      <c r="C86457">
        <v>270</v>
      </c>
      <c r="D86457">
        <v>10</v>
      </c>
      <c r="E86457" s="8" t="s">
        <v>211</v>
      </c>
      <c r="F86457">
        <v>73</v>
      </c>
      <c r="G86457" s="8" t="s">
        <v>1</v>
      </c>
      <c r="H86457">
        <v>231</v>
      </c>
    </row>
    <row r="86458" spans="1:8" x14ac:dyDescent="0.2">
      <c r="A86458">
        <v>433322.41953999997</v>
      </c>
      <c r="B86458">
        <v>4585815.3484199997</v>
      </c>
      <c r="C86458">
        <v>272</v>
      </c>
      <c r="D86458">
        <v>10</v>
      </c>
      <c r="E86458" s="8" t="s">
        <v>211</v>
      </c>
      <c r="F86458">
        <v>73</v>
      </c>
      <c r="G86458" s="8" t="s">
        <v>1</v>
      </c>
      <c r="H86458">
        <v>231</v>
      </c>
    </row>
    <row r="86459" spans="1:8" x14ac:dyDescent="0.2">
      <c r="A86459">
        <v>433322.41953999997</v>
      </c>
      <c r="B86459">
        <v>4585815.3484199997</v>
      </c>
      <c r="C86459">
        <v>272</v>
      </c>
      <c r="D86459">
        <v>10</v>
      </c>
      <c r="E86459" s="8" t="s">
        <v>211</v>
      </c>
      <c r="F86459">
        <v>73</v>
      </c>
      <c r="G86459" s="8" t="s">
        <v>1</v>
      </c>
      <c r="H86459">
        <v>231</v>
      </c>
    </row>
    <row r="86460" spans="1:8" x14ac:dyDescent="0.2">
      <c r="A86460">
        <v>433310.93731800001</v>
      </c>
      <c r="B86460">
        <v>4585788.3274699999</v>
      </c>
      <c r="C86460">
        <v>273</v>
      </c>
      <c r="D86460">
        <v>10</v>
      </c>
      <c r="E86460" s="8" t="s">
        <v>211</v>
      </c>
      <c r="F86460">
        <v>73</v>
      </c>
      <c r="G86460" s="8" t="s">
        <v>1</v>
      </c>
      <c r="H86460">
        <v>231</v>
      </c>
    </row>
    <row r="86461" spans="1:8" x14ac:dyDescent="0.2">
      <c r="A86461">
        <v>433294.63424099999</v>
      </c>
      <c r="B86461">
        <v>4585913.5017900001</v>
      </c>
      <c r="C86461">
        <v>274</v>
      </c>
      <c r="D86461">
        <v>10</v>
      </c>
      <c r="E86461" s="8" t="s">
        <v>211</v>
      </c>
      <c r="F86461">
        <v>73</v>
      </c>
      <c r="G86461" s="8" t="s">
        <v>1</v>
      </c>
      <c r="H86461">
        <v>231</v>
      </c>
    </row>
    <row r="86462" spans="1:8" x14ac:dyDescent="0.2">
      <c r="A86462">
        <v>433294.63424099999</v>
      </c>
      <c r="B86462">
        <v>4585913.5017900001</v>
      </c>
      <c r="C86462">
        <v>276</v>
      </c>
      <c r="D86462">
        <v>10</v>
      </c>
      <c r="E86462" s="8" t="s">
        <v>211</v>
      </c>
      <c r="F86462">
        <v>73</v>
      </c>
      <c r="G86462" s="8" t="s">
        <v>1</v>
      </c>
      <c r="H86462">
        <v>231</v>
      </c>
    </row>
    <row r="86463" spans="1:8" x14ac:dyDescent="0.2">
      <c r="A86463">
        <v>433288.62745600002</v>
      </c>
      <c r="B86463">
        <v>4585811.1566700004</v>
      </c>
      <c r="C86463">
        <v>277</v>
      </c>
      <c r="D86463">
        <v>10</v>
      </c>
      <c r="E86463" s="8" t="s">
        <v>211</v>
      </c>
      <c r="F86463">
        <v>73</v>
      </c>
      <c r="G86463" s="8" t="s">
        <v>1</v>
      </c>
      <c r="H86463">
        <v>231</v>
      </c>
    </row>
    <row r="86464" spans="1:8" x14ac:dyDescent="0.2">
      <c r="A86464">
        <v>433294.63424099999</v>
      </c>
      <c r="B86464">
        <v>4585913.5017900001</v>
      </c>
      <c r="C86464">
        <v>278</v>
      </c>
      <c r="D86464">
        <v>10</v>
      </c>
      <c r="E86464" s="8" t="s">
        <v>211</v>
      </c>
      <c r="F86464">
        <v>73</v>
      </c>
      <c r="G86464" s="8" t="s">
        <v>1</v>
      </c>
      <c r="H86464">
        <v>231</v>
      </c>
    </row>
    <row r="86465" spans="1:8" x14ac:dyDescent="0.2">
      <c r="A86465">
        <v>433288.62745600002</v>
      </c>
      <c r="B86465">
        <v>4585811.1566700004</v>
      </c>
      <c r="C86465">
        <v>279</v>
      </c>
      <c r="D86465">
        <v>10</v>
      </c>
      <c r="E86465" s="8" t="s">
        <v>211</v>
      </c>
      <c r="F86465">
        <v>73</v>
      </c>
      <c r="G86465" s="8" t="s">
        <v>1</v>
      </c>
      <c r="H86465">
        <v>231</v>
      </c>
    </row>
    <row r="86466" spans="1:8" x14ac:dyDescent="0.2">
      <c r="A86466">
        <v>433273.34050799999</v>
      </c>
      <c r="B86466">
        <v>4585953.1010100003</v>
      </c>
      <c r="C86466">
        <v>280</v>
      </c>
      <c r="D86466">
        <v>10</v>
      </c>
      <c r="E86466" s="8" t="s">
        <v>211</v>
      </c>
      <c r="F86466">
        <v>73</v>
      </c>
      <c r="G86466" s="8" t="s">
        <v>1</v>
      </c>
      <c r="H86466">
        <v>231</v>
      </c>
    </row>
    <row r="86467" spans="1:8" x14ac:dyDescent="0.2">
      <c r="A86467">
        <v>433273.34050799999</v>
      </c>
      <c r="B86467">
        <v>4585953.1010100003</v>
      </c>
      <c r="C86467">
        <v>282</v>
      </c>
      <c r="D86467">
        <v>10</v>
      </c>
      <c r="E86467" s="8" t="s">
        <v>211</v>
      </c>
      <c r="F86467">
        <v>73</v>
      </c>
      <c r="G86467" s="8" t="s">
        <v>1</v>
      </c>
      <c r="H86467">
        <v>231</v>
      </c>
    </row>
    <row r="86468" spans="1:8" x14ac:dyDescent="0.2">
      <c r="A86468">
        <v>433240.26183600002</v>
      </c>
      <c r="B86468">
        <v>4585871.1121300003</v>
      </c>
      <c r="C86468">
        <v>283</v>
      </c>
      <c r="D86468">
        <v>10</v>
      </c>
      <c r="E86468" s="8" t="s">
        <v>211</v>
      </c>
      <c r="F86468">
        <v>73</v>
      </c>
      <c r="G86468" s="8" t="s">
        <v>1</v>
      </c>
      <c r="H86468">
        <v>231</v>
      </c>
    </row>
    <row r="86469" spans="1:8" x14ac:dyDescent="0.2">
      <c r="A86469">
        <v>433273.34050799999</v>
      </c>
      <c r="B86469">
        <v>4585953.1010100003</v>
      </c>
      <c r="C86469">
        <v>284</v>
      </c>
      <c r="D86469">
        <v>10</v>
      </c>
      <c r="E86469" s="8" t="s">
        <v>211</v>
      </c>
      <c r="F86469">
        <v>73</v>
      </c>
      <c r="G86469" s="8" t="s">
        <v>1</v>
      </c>
      <c r="H86469">
        <v>231</v>
      </c>
    </row>
    <row r="86470" spans="1:8" x14ac:dyDescent="0.2">
      <c r="A86470">
        <v>433240.26183600002</v>
      </c>
      <c r="B86470">
        <v>4585871.1121300003</v>
      </c>
      <c r="C86470">
        <v>285</v>
      </c>
      <c r="D86470">
        <v>10</v>
      </c>
      <c r="E86470" s="8" t="s">
        <v>211</v>
      </c>
      <c r="F86470">
        <v>73</v>
      </c>
      <c r="G86470" s="8" t="s">
        <v>1</v>
      </c>
      <c r="H86470">
        <v>231</v>
      </c>
    </row>
    <row r="86471" spans="1:8" x14ac:dyDescent="0.2">
      <c r="A86471">
        <v>433254.42612999998</v>
      </c>
      <c r="B86471">
        <v>4586039.10329</v>
      </c>
      <c r="C86471">
        <v>286</v>
      </c>
      <c r="D86471">
        <v>10</v>
      </c>
      <c r="E86471" s="8" t="s">
        <v>211</v>
      </c>
      <c r="F86471">
        <v>73</v>
      </c>
      <c r="G86471" s="8" t="s">
        <v>1</v>
      </c>
      <c r="H86471">
        <v>231</v>
      </c>
    </row>
    <row r="86472" spans="1:8" x14ac:dyDescent="0.2">
      <c r="A86472">
        <v>433240.26183600002</v>
      </c>
      <c r="B86472">
        <v>4585871.1121300003</v>
      </c>
      <c r="C86472">
        <v>287</v>
      </c>
      <c r="D86472">
        <v>10</v>
      </c>
      <c r="E86472" s="8" t="s">
        <v>211</v>
      </c>
      <c r="F86472">
        <v>73</v>
      </c>
      <c r="G86472" s="8" t="s">
        <v>1</v>
      </c>
      <c r="H86472">
        <v>231</v>
      </c>
    </row>
    <row r="86473" spans="1:8" x14ac:dyDescent="0.2">
      <c r="A86473">
        <v>433230.770288</v>
      </c>
      <c r="B86473">
        <v>4585932.7163000004</v>
      </c>
      <c r="C86473">
        <v>289</v>
      </c>
      <c r="D86473">
        <v>10</v>
      </c>
      <c r="E86473" s="8" t="s">
        <v>211</v>
      </c>
      <c r="F86473">
        <v>73</v>
      </c>
      <c r="G86473" s="8" t="s">
        <v>1</v>
      </c>
      <c r="H86473">
        <v>231</v>
      </c>
    </row>
    <row r="86474" spans="1:8" x14ac:dyDescent="0.2">
      <c r="A86474">
        <v>433183.05861900002</v>
      </c>
      <c r="B86474">
        <v>4586118.13796</v>
      </c>
      <c r="C86474">
        <v>290</v>
      </c>
      <c r="D86474">
        <v>10</v>
      </c>
      <c r="E86474" s="8" t="s">
        <v>211</v>
      </c>
      <c r="F86474">
        <v>73</v>
      </c>
      <c r="G86474" s="8" t="s">
        <v>1</v>
      </c>
      <c r="H86474">
        <v>231</v>
      </c>
    </row>
    <row r="86475" spans="1:8" x14ac:dyDescent="0.2">
      <c r="A86475">
        <v>433202.83985699998</v>
      </c>
      <c r="B86475">
        <v>4586013.5326399999</v>
      </c>
      <c r="C86475">
        <v>291</v>
      </c>
      <c r="D86475">
        <v>10</v>
      </c>
      <c r="E86475" s="8" t="s">
        <v>211</v>
      </c>
      <c r="F86475">
        <v>73</v>
      </c>
      <c r="G86475" s="8" t="s">
        <v>1</v>
      </c>
      <c r="H86475">
        <v>231</v>
      </c>
    </row>
    <row r="86476" spans="1:8" x14ac:dyDescent="0.2">
      <c r="A86476">
        <v>433203.40369000001</v>
      </c>
      <c r="B86476">
        <v>4586123.3918099999</v>
      </c>
      <c r="C86476">
        <v>292</v>
      </c>
      <c r="D86476">
        <v>10</v>
      </c>
      <c r="E86476" s="8" t="s">
        <v>211</v>
      </c>
      <c r="F86476">
        <v>73</v>
      </c>
      <c r="G86476" s="8" t="s">
        <v>1</v>
      </c>
      <c r="H86476">
        <v>231</v>
      </c>
    </row>
    <row r="86477" spans="1:8" x14ac:dyDescent="0.2">
      <c r="A86477">
        <v>433202.83985699998</v>
      </c>
      <c r="B86477">
        <v>4586013.5326399999</v>
      </c>
      <c r="C86477">
        <v>293</v>
      </c>
      <c r="D86477">
        <v>10</v>
      </c>
      <c r="E86477" s="8" t="s">
        <v>211</v>
      </c>
      <c r="F86477">
        <v>73</v>
      </c>
      <c r="G86477" s="8" t="s">
        <v>1</v>
      </c>
      <c r="H86477">
        <v>231</v>
      </c>
    </row>
    <row r="86478" spans="1:8" x14ac:dyDescent="0.2">
      <c r="A86478">
        <v>433162.22577199998</v>
      </c>
      <c r="B86478">
        <v>4586142.5561600002</v>
      </c>
      <c r="C86478">
        <v>294</v>
      </c>
      <c r="D86478">
        <v>10</v>
      </c>
      <c r="E86478" s="8" t="s">
        <v>211</v>
      </c>
      <c r="F86478">
        <v>73</v>
      </c>
      <c r="G86478" s="8" t="s">
        <v>1</v>
      </c>
      <c r="H86478">
        <v>231</v>
      </c>
    </row>
    <row r="86479" spans="1:8" x14ac:dyDescent="0.2">
      <c r="A86479">
        <v>433202.83985699998</v>
      </c>
      <c r="B86479">
        <v>4586013.5326399999</v>
      </c>
      <c r="C86479">
        <v>295</v>
      </c>
      <c r="D86479">
        <v>10</v>
      </c>
      <c r="E86479" s="8" t="s">
        <v>211</v>
      </c>
      <c r="F86479">
        <v>73</v>
      </c>
      <c r="G86479" s="8" t="s">
        <v>1</v>
      </c>
      <c r="H86479">
        <v>231</v>
      </c>
    </row>
    <row r="86480" spans="1:8" x14ac:dyDescent="0.2">
      <c r="A86480">
        <v>433155.86594599998</v>
      </c>
      <c r="B86480">
        <v>4586166.8932400001</v>
      </c>
      <c r="C86480">
        <v>296</v>
      </c>
      <c r="D86480">
        <v>10</v>
      </c>
      <c r="E86480" s="8" t="s">
        <v>211</v>
      </c>
      <c r="F86480">
        <v>73</v>
      </c>
      <c r="G86480" s="8" t="s">
        <v>1</v>
      </c>
      <c r="H86480">
        <v>231</v>
      </c>
    </row>
    <row r="86481" spans="1:8" x14ac:dyDescent="0.2">
      <c r="A86481">
        <v>433164.95099600003</v>
      </c>
      <c r="B86481">
        <v>4586039.5299699996</v>
      </c>
      <c r="C86481">
        <v>297</v>
      </c>
      <c r="D86481">
        <v>10</v>
      </c>
      <c r="E86481" s="8" t="s">
        <v>211</v>
      </c>
      <c r="F86481">
        <v>73</v>
      </c>
      <c r="G86481" s="8" t="s">
        <v>1</v>
      </c>
      <c r="H86481">
        <v>231</v>
      </c>
    </row>
    <row r="86482" spans="1:8" x14ac:dyDescent="0.2">
      <c r="A86482">
        <v>433149.675116</v>
      </c>
      <c r="B86482">
        <v>4586190.5873299995</v>
      </c>
      <c r="C86482">
        <v>298</v>
      </c>
      <c r="D86482">
        <v>10</v>
      </c>
      <c r="E86482" s="8" t="s">
        <v>211</v>
      </c>
      <c r="F86482">
        <v>73</v>
      </c>
      <c r="G86482" s="8" t="s">
        <v>1</v>
      </c>
      <c r="H86482">
        <v>231</v>
      </c>
    </row>
    <row r="86483" spans="1:8" x14ac:dyDescent="0.2">
      <c r="A86483">
        <v>433127.51948900003</v>
      </c>
      <c r="B86483">
        <v>4586112.2203700002</v>
      </c>
      <c r="C86483">
        <v>299</v>
      </c>
      <c r="D86483">
        <v>10</v>
      </c>
      <c r="E86483" s="8" t="s">
        <v>211</v>
      </c>
      <c r="F86483">
        <v>73</v>
      </c>
      <c r="G86483" s="8" t="s">
        <v>1</v>
      </c>
      <c r="H86483">
        <v>231</v>
      </c>
    </row>
    <row r="86484" spans="1:8" x14ac:dyDescent="0.2">
      <c r="A86484">
        <v>433127.51948900003</v>
      </c>
      <c r="B86484">
        <v>4586112.2203700002</v>
      </c>
      <c r="C86484">
        <v>301</v>
      </c>
      <c r="D86484">
        <v>10</v>
      </c>
      <c r="E86484" s="8" t="s">
        <v>211</v>
      </c>
      <c r="F86484">
        <v>73</v>
      </c>
      <c r="G86484" s="8" t="s">
        <v>1</v>
      </c>
      <c r="H86484">
        <v>231</v>
      </c>
    </row>
    <row r="86485" spans="1:8" x14ac:dyDescent="0.2">
      <c r="A86485">
        <v>433127.51948900003</v>
      </c>
      <c r="B86485">
        <v>4586112.2203700002</v>
      </c>
      <c r="C86485">
        <v>303</v>
      </c>
      <c r="D86485">
        <v>10</v>
      </c>
      <c r="E86485" s="8" t="s">
        <v>211</v>
      </c>
      <c r="F86485">
        <v>73</v>
      </c>
      <c r="G86485" s="8" t="s">
        <v>1</v>
      </c>
      <c r="H86485">
        <v>231</v>
      </c>
    </row>
    <row r="86486" spans="1:8" x14ac:dyDescent="0.2">
      <c r="A86486">
        <v>427849.42254</v>
      </c>
      <c r="B86486">
        <v>4581267.8979700003</v>
      </c>
      <c r="C86486">
        <v>1</v>
      </c>
      <c r="D86486">
        <v>3</v>
      </c>
      <c r="E86486" s="8" t="s">
        <v>215</v>
      </c>
      <c r="F86486">
        <v>18</v>
      </c>
      <c r="G86486" s="8" t="s">
        <v>8</v>
      </c>
      <c r="H86486">
        <v>76</v>
      </c>
    </row>
    <row r="86487" spans="1:8" x14ac:dyDescent="0.2">
      <c r="A86487">
        <v>427854.02548499999</v>
      </c>
      <c r="B86487">
        <v>4581259.7389200004</v>
      </c>
      <c r="C86487">
        <v>2</v>
      </c>
      <c r="D86487">
        <v>3</v>
      </c>
      <c r="E86487" s="8" t="s">
        <v>215</v>
      </c>
      <c r="F86487">
        <v>18</v>
      </c>
      <c r="G86487" s="8" t="s">
        <v>8</v>
      </c>
      <c r="H86487">
        <v>76</v>
      </c>
    </row>
    <row r="86488" spans="1:8" x14ac:dyDescent="0.2">
      <c r="A86488">
        <v>427849.42254</v>
      </c>
      <c r="B86488">
        <v>4581267.8979700003</v>
      </c>
      <c r="C86488">
        <v>3</v>
      </c>
      <c r="D86488">
        <v>3</v>
      </c>
      <c r="E86488" s="8" t="s">
        <v>215</v>
      </c>
      <c r="F86488">
        <v>18</v>
      </c>
      <c r="G86488" s="8" t="s">
        <v>8</v>
      </c>
      <c r="H86488">
        <v>76</v>
      </c>
    </row>
    <row r="86489" spans="1:8" x14ac:dyDescent="0.2">
      <c r="A86489">
        <v>427868.37156</v>
      </c>
      <c r="B86489">
        <v>4581266.6808200004</v>
      </c>
      <c r="C86489">
        <v>4</v>
      </c>
      <c r="D86489">
        <v>3</v>
      </c>
      <c r="E86489" s="8" t="s">
        <v>215</v>
      </c>
      <c r="F86489">
        <v>18</v>
      </c>
      <c r="G86489" s="8" t="s">
        <v>8</v>
      </c>
      <c r="H86489">
        <v>76</v>
      </c>
    </row>
    <row r="86490" spans="1:8" x14ac:dyDescent="0.2">
      <c r="A86490">
        <v>427877.22868900001</v>
      </c>
      <c r="B86490">
        <v>4581281.8987800004</v>
      </c>
      <c r="C86490">
        <v>5</v>
      </c>
      <c r="D86490">
        <v>3</v>
      </c>
      <c r="E86490" s="8" t="s">
        <v>215</v>
      </c>
      <c r="F86490">
        <v>18</v>
      </c>
      <c r="G86490" s="8" t="s">
        <v>8</v>
      </c>
      <c r="H86490">
        <v>76</v>
      </c>
    </row>
    <row r="86491" spans="1:8" x14ac:dyDescent="0.2">
      <c r="A86491">
        <v>427868.37156</v>
      </c>
      <c r="B86491">
        <v>4581266.6808200004</v>
      </c>
      <c r="C86491">
        <v>6</v>
      </c>
      <c r="D86491">
        <v>3</v>
      </c>
      <c r="E86491" s="8" t="s">
        <v>215</v>
      </c>
      <c r="F86491">
        <v>18</v>
      </c>
      <c r="G86491" s="8" t="s">
        <v>8</v>
      </c>
      <c r="H86491">
        <v>76</v>
      </c>
    </row>
    <row r="86492" spans="1:8" x14ac:dyDescent="0.2">
      <c r="A86492">
        <v>427877.22868900001</v>
      </c>
      <c r="B86492">
        <v>4581281.8987800004</v>
      </c>
      <c r="C86492">
        <v>7</v>
      </c>
      <c r="D86492">
        <v>3</v>
      </c>
      <c r="E86492" s="8" t="s">
        <v>215</v>
      </c>
      <c r="F86492">
        <v>18</v>
      </c>
      <c r="G86492" s="8" t="s">
        <v>8</v>
      </c>
      <c r="H86492">
        <v>76</v>
      </c>
    </row>
    <row r="86493" spans="1:8" x14ac:dyDescent="0.2">
      <c r="A86493">
        <v>427914.90488799999</v>
      </c>
      <c r="B86493">
        <v>4581300.3885199996</v>
      </c>
      <c r="C86493">
        <v>7</v>
      </c>
      <c r="D86493">
        <v>3</v>
      </c>
      <c r="E86493" s="8" t="s">
        <v>215</v>
      </c>
      <c r="F86493">
        <v>18</v>
      </c>
      <c r="G86493" s="8" t="s">
        <v>8</v>
      </c>
      <c r="H86493">
        <v>76</v>
      </c>
    </row>
    <row r="86494" spans="1:8" x14ac:dyDescent="0.2">
      <c r="A86494">
        <v>427885.00364900002</v>
      </c>
      <c r="B86494">
        <v>4581274.9967099996</v>
      </c>
      <c r="C86494">
        <v>8</v>
      </c>
      <c r="D86494">
        <v>3</v>
      </c>
      <c r="E86494" s="8" t="s">
        <v>215</v>
      </c>
      <c r="F86494">
        <v>18</v>
      </c>
      <c r="G86494" s="8" t="s">
        <v>8</v>
      </c>
      <c r="H86494">
        <v>76</v>
      </c>
    </row>
    <row r="86495" spans="1:8" x14ac:dyDescent="0.2">
      <c r="A86495">
        <v>427931.08297400002</v>
      </c>
      <c r="B86495">
        <v>4581308.4584100004</v>
      </c>
      <c r="C86495">
        <v>9</v>
      </c>
      <c r="D86495">
        <v>3</v>
      </c>
      <c r="E86495" s="8" t="s">
        <v>215</v>
      </c>
      <c r="F86495">
        <v>18</v>
      </c>
      <c r="G86495" s="8" t="s">
        <v>8</v>
      </c>
      <c r="H86495">
        <v>76</v>
      </c>
    </row>
    <row r="86496" spans="1:8" x14ac:dyDescent="0.2">
      <c r="A86496">
        <v>427885.00364900002</v>
      </c>
      <c r="B86496">
        <v>4581274.9967099996</v>
      </c>
      <c r="C86496">
        <v>10</v>
      </c>
      <c r="D86496">
        <v>3</v>
      </c>
      <c r="E86496" s="8" t="s">
        <v>215</v>
      </c>
      <c r="F86496">
        <v>18</v>
      </c>
      <c r="G86496" s="8" t="s">
        <v>8</v>
      </c>
      <c r="H86496">
        <v>76</v>
      </c>
    </row>
    <row r="86497" spans="1:8" x14ac:dyDescent="0.2">
      <c r="A86497">
        <v>427936.26691900002</v>
      </c>
      <c r="B86497">
        <v>4581300.1043600002</v>
      </c>
      <c r="C86497">
        <v>12</v>
      </c>
      <c r="D86497">
        <v>3</v>
      </c>
      <c r="E86497" s="8" t="s">
        <v>215</v>
      </c>
      <c r="F86497">
        <v>18</v>
      </c>
      <c r="G86497" s="8" t="s">
        <v>8</v>
      </c>
      <c r="H86497">
        <v>76</v>
      </c>
    </row>
    <row r="86498" spans="1:8" x14ac:dyDescent="0.2">
      <c r="A86498">
        <v>427936.26691900002</v>
      </c>
      <c r="B86498">
        <v>4581300.1043600002</v>
      </c>
      <c r="C86498">
        <v>14</v>
      </c>
      <c r="D86498">
        <v>3</v>
      </c>
      <c r="E86498" s="8" t="s">
        <v>215</v>
      </c>
      <c r="F86498">
        <v>18</v>
      </c>
      <c r="G86498" s="8" t="s">
        <v>8</v>
      </c>
      <c r="H86498">
        <v>76</v>
      </c>
    </row>
    <row r="86499" spans="1:8" x14ac:dyDescent="0.2">
      <c r="A86499">
        <v>427951.25708200003</v>
      </c>
      <c r="B86499">
        <v>4581318.5222699996</v>
      </c>
      <c r="C86499">
        <v>15</v>
      </c>
      <c r="D86499">
        <v>3</v>
      </c>
      <c r="E86499" s="8" t="s">
        <v>215</v>
      </c>
      <c r="F86499">
        <v>18</v>
      </c>
      <c r="G86499" s="8" t="s">
        <v>8</v>
      </c>
      <c r="H86499">
        <v>76</v>
      </c>
    </row>
    <row r="86500" spans="1:8" x14ac:dyDescent="0.2">
      <c r="A86500">
        <v>427936.26691900002</v>
      </c>
      <c r="B86500">
        <v>4581300.1043600002</v>
      </c>
      <c r="C86500">
        <v>16</v>
      </c>
      <c r="D86500">
        <v>3</v>
      </c>
      <c r="E86500" s="8" t="s">
        <v>215</v>
      </c>
      <c r="F86500">
        <v>18</v>
      </c>
      <c r="G86500" s="8" t="s">
        <v>8</v>
      </c>
      <c r="H86500">
        <v>76</v>
      </c>
    </row>
    <row r="86501" spans="1:8" x14ac:dyDescent="0.2">
      <c r="A86501">
        <v>427936.26691900002</v>
      </c>
      <c r="B86501">
        <v>4581300.1043600002</v>
      </c>
      <c r="C86501">
        <v>18</v>
      </c>
      <c r="D86501">
        <v>3</v>
      </c>
      <c r="E86501" s="8" t="s">
        <v>215</v>
      </c>
      <c r="F86501">
        <v>18</v>
      </c>
      <c r="G86501" s="8" t="s">
        <v>8</v>
      </c>
      <c r="H86501">
        <v>76</v>
      </c>
    </row>
    <row r="86502" spans="1:8" x14ac:dyDescent="0.2">
      <c r="A86502">
        <v>427963.719148</v>
      </c>
      <c r="B86502">
        <v>4581324.7381899999</v>
      </c>
      <c r="C86502">
        <v>19</v>
      </c>
      <c r="D86502">
        <v>3</v>
      </c>
      <c r="E86502" s="8" t="s">
        <v>215</v>
      </c>
      <c r="F86502">
        <v>18</v>
      </c>
      <c r="G86502" s="8" t="s">
        <v>8</v>
      </c>
      <c r="H86502">
        <v>76</v>
      </c>
    </row>
    <row r="86503" spans="1:8" x14ac:dyDescent="0.2">
      <c r="A86503">
        <v>427936.26691900002</v>
      </c>
      <c r="B86503">
        <v>4581300.1043600002</v>
      </c>
      <c r="C86503">
        <v>20</v>
      </c>
      <c r="D86503">
        <v>3</v>
      </c>
      <c r="E86503" s="8" t="s">
        <v>215</v>
      </c>
      <c r="F86503">
        <v>18</v>
      </c>
      <c r="G86503" s="8" t="s">
        <v>8</v>
      </c>
      <c r="H86503">
        <v>76</v>
      </c>
    </row>
    <row r="86504" spans="1:8" x14ac:dyDescent="0.2">
      <c r="A86504">
        <v>427979.01623000001</v>
      </c>
      <c r="B86504">
        <v>4581332.3690799996</v>
      </c>
      <c r="C86504">
        <v>21</v>
      </c>
      <c r="D86504">
        <v>3</v>
      </c>
      <c r="E86504" s="8" t="s">
        <v>215</v>
      </c>
      <c r="F86504">
        <v>18</v>
      </c>
      <c r="G86504" s="8" t="s">
        <v>8</v>
      </c>
      <c r="H86504">
        <v>76</v>
      </c>
    </row>
    <row r="86505" spans="1:8" x14ac:dyDescent="0.2">
      <c r="A86505">
        <v>427936.26691900002</v>
      </c>
      <c r="B86505">
        <v>4581300.1043600002</v>
      </c>
      <c r="C86505">
        <v>22</v>
      </c>
      <c r="D86505">
        <v>3</v>
      </c>
      <c r="E86505" s="8" t="s">
        <v>215</v>
      </c>
      <c r="F86505">
        <v>18</v>
      </c>
      <c r="G86505" s="8" t="s">
        <v>8</v>
      </c>
      <c r="H86505">
        <v>76</v>
      </c>
    </row>
    <row r="86506" spans="1:8" x14ac:dyDescent="0.2">
      <c r="A86506">
        <v>427969.99109800003</v>
      </c>
      <c r="B86506">
        <v>4581316.8571300004</v>
      </c>
      <c r="C86506">
        <v>24</v>
      </c>
      <c r="D86506">
        <v>3</v>
      </c>
      <c r="E86506" s="8" t="s">
        <v>215</v>
      </c>
      <c r="F86506">
        <v>18</v>
      </c>
      <c r="G86506" s="8" t="s">
        <v>8</v>
      </c>
      <c r="H86506">
        <v>76</v>
      </c>
    </row>
    <row r="86507" spans="1:8" x14ac:dyDescent="0.2">
      <c r="A86507">
        <v>427993.27930599998</v>
      </c>
      <c r="B86507">
        <v>4581339.4849800002</v>
      </c>
      <c r="C86507">
        <v>25</v>
      </c>
      <c r="D86507">
        <v>3</v>
      </c>
      <c r="E86507" s="8" t="s">
        <v>215</v>
      </c>
      <c r="F86507">
        <v>18</v>
      </c>
      <c r="G86507" s="8" t="s">
        <v>8</v>
      </c>
      <c r="H86507">
        <v>76</v>
      </c>
    </row>
    <row r="86508" spans="1:8" x14ac:dyDescent="0.2">
      <c r="A86508">
        <v>427969.99109800003</v>
      </c>
      <c r="B86508">
        <v>4581316.8571300004</v>
      </c>
      <c r="C86508">
        <v>26</v>
      </c>
      <c r="D86508">
        <v>3</v>
      </c>
      <c r="E86508" s="8" t="s">
        <v>215</v>
      </c>
      <c r="F86508">
        <v>18</v>
      </c>
      <c r="G86508" s="8" t="s">
        <v>8</v>
      </c>
      <c r="H86508">
        <v>76</v>
      </c>
    </row>
    <row r="86509" spans="1:8" x14ac:dyDescent="0.2">
      <c r="A86509">
        <v>428023.813471</v>
      </c>
      <c r="B86509">
        <v>4581355.04978</v>
      </c>
      <c r="C86509">
        <v>27</v>
      </c>
      <c r="D86509">
        <v>3</v>
      </c>
      <c r="E86509" s="8" t="s">
        <v>215</v>
      </c>
      <c r="F86509">
        <v>18</v>
      </c>
      <c r="G86509" s="8" t="s">
        <v>8</v>
      </c>
      <c r="H86509">
        <v>76</v>
      </c>
    </row>
    <row r="86510" spans="1:8" x14ac:dyDescent="0.2">
      <c r="A86510">
        <v>427969.99109800003</v>
      </c>
      <c r="B86510">
        <v>4581316.8571300004</v>
      </c>
      <c r="C86510">
        <v>28</v>
      </c>
      <c r="D86510">
        <v>3</v>
      </c>
      <c r="E86510" s="8" t="s">
        <v>215</v>
      </c>
      <c r="F86510">
        <v>18</v>
      </c>
      <c r="G86510" s="8" t="s">
        <v>8</v>
      </c>
      <c r="H86510">
        <v>76</v>
      </c>
    </row>
    <row r="86511" spans="1:8" x14ac:dyDescent="0.2">
      <c r="A86511">
        <v>428023.813471</v>
      </c>
      <c r="B86511">
        <v>4581355.04978</v>
      </c>
      <c r="C86511">
        <v>29</v>
      </c>
      <c r="D86511">
        <v>3</v>
      </c>
      <c r="E86511" s="8" t="s">
        <v>215</v>
      </c>
      <c r="F86511">
        <v>18</v>
      </c>
      <c r="G86511" s="8" t="s">
        <v>8</v>
      </c>
      <c r="H86511">
        <v>76</v>
      </c>
    </row>
    <row r="86512" spans="1:8" x14ac:dyDescent="0.2">
      <c r="A86512">
        <v>427969.99109800003</v>
      </c>
      <c r="B86512">
        <v>4581316.8571300004</v>
      </c>
      <c r="C86512">
        <v>30</v>
      </c>
      <c r="D86512">
        <v>3</v>
      </c>
      <c r="E86512" s="8" t="s">
        <v>215</v>
      </c>
      <c r="F86512">
        <v>18</v>
      </c>
      <c r="G86512" s="8" t="s">
        <v>8</v>
      </c>
      <c r="H86512">
        <v>76</v>
      </c>
    </row>
    <row r="86513" spans="1:8" x14ac:dyDescent="0.2">
      <c r="A86513">
        <v>428023.813471</v>
      </c>
      <c r="B86513">
        <v>4581355.04978</v>
      </c>
      <c r="C86513">
        <v>31</v>
      </c>
      <c r="D86513">
        <v>3</v>
      </c>
      <c r="E86513" s="8" t="s">
        <v>215</v>
      </c>
      <c r="F86513">
        <v>18</v>
      </c>
      <c r="G86513" s="8" t="s">
        <v>8</v>
      </c>
      <c r="H86513">
        <v>76</v>
      </c>
    </row>
    <row r="86514" spans="1:8" x14ac:dyDescent="0.2">
      <c r="A86514">
        <v>428055.42463800003</v>
      </c>
      <c r="B86514">
        <v>4581370.66756</v>
      </c>
      <c r="C86514">
        <v>33</v>
      </c>
      <c r="D86514">
        <v>3</v>
      </c>
      <c r="E86514" s="8" t="s">
        <v>215</v>
      </c>
      <c r="F86514">
        <v>18</v>
      </c>
      <c r="G86514" s="8" t="s">
        <v>8</v>
      </c>
      <c r="H86514">
        <v>76</v>
      </c>
    </row>
    <row r="86515" spans="1:8" x14ac:dyDescent="0.2">
      <c r="A86515">
        <v>428055.42463800003</v>
      </c>
      <c r="B86515">
        <v>4581370.66756</v>
      </c>
      <c r="C86515">
        <v>35</v>
      </c>
      <c r="D86515">
        <v>3</v>
      </c>
      <c r="E86515" s="8" t="s">
        <v>215</v>
      </c>
      <c r="F86515">
        <v>18</v>
      </c>
      <c r="G86515" s="8" t="s">
        <v>8</v>
      </c>
      <c r="H86515">
        <v>76</v>
      </c>
    </row>
    <row r="86516" spans="1:8" x14ac:dyDescent="0.2">
      <c r="A86516">
        <v>428055.42463800003</v>
      </c>
      <c r="B86516">
        <v>4581370.66756</v>
      </c>
      <c r="C86516">
        <v>37</v>
      </c>
      <c r="D86516">
        <v>3</v>
      </c>
      <c r="E86516" s="8" t="s">
        <v>215</v>
      </c>
      <c r="F86516">
        <v>18</v>
      </c>
      <c r="G86516" s="8" t="s">
        <v>8</v>
      </c>
      <c r="H86516">
        <v>76</v>
      </c>
    </row>
    <row r="86517" spans="1:8" x14ac:dyDescent="0.2">
      <c r="A86517">
        <v>428094.31584400003</v>
      </c>
      <c r="B86517">
        <v>4581389.8092900002</v>
      </c>
      <c r="C86517">
        <v>39</v>
      </c>
      <c r="D86517">
        <v>3</v>
      </c>
      <c r="E86517" s="8" t="s">
        <v>215</v>
      </c>
      <c r="F86517">
        <v>18</v>
      </c>
      <c r="G86517" s="8" t="s">
        <v>8</v>
      </c>
      <c r="H86517">
        <v>76</v>
      </c>
    </row>
    <row r="86518" spans="1:8" x14ac:dyDescent="0.2">
      <c r="A86518">
        <v>428094.31584400003</v>
      </c>
      <c r="B86518">
        <v>4581389.8092900002</v>
      </c>
      <c r="C86518">
        <v>41</v>
      </c>
      <c r="D86518">
        <v>3</v>
      </c>
      <c r="E86518" s="8" t="s">
        <v>215</v>
      </c>
      <c r="F86518">
        <v>18</v>
      </c>
      <c r="G86518" s="8" t="s">
        <v>8</v>
      </c>
      <c r="H86518">
        <v>76</v>
      </c>
    </row>
    <row r="86519" spans="1:8" x14ac:dyDescent="0.2">
      <c r="A86519">
        <v>428094.31584400003</v>
      </c>
      <c r="B86519">
        <v>4581389.8092900002</v>
      </c>
      <c r="C86519">
        <v>43</v>
      </c>
      <c r="D86519">
        <v>3</v>
      </c>
      <c r="E86519" s="8" t="s">
        <v>215</v>
      </c>
      <c r="F86519">
        <v>18</v>
      </c>
      <c r="G86519" s="8" t="s">
        <v>8</v>
      </c>
      <c r="H86519">
        <v>76</v>
      </c>
    </row>
    <row r="86520" spans="1:8" x14ac:dyDescent="0.2">
      <c r="A86520">
        <v>428108.72483199998</v>
      </c>
      <c r="B86520">
        <v>4581385.3121800004</v>
      </c>
      <c r="C86520">
        <v>44</v>
      </c>
      <c r="D86520">
        <v>3</v>
      </c>
      <c r="E86520" s="8" t="s">
        <v>215</v>
      </c>
      <c r="F86520">
        <v>18</v>
      </c>
      <c r="G86520" s="8" t="s">
        <v>8</v>
      </c>
      <c r="H86520">
        <v>76</v>
      </c>
    </row>
    <row r="86521" spans="1:8" x14ac:dyDescent="0.2">
      <c r="A86521">
        <v>428094.31584400003</v>
      </c>
      <c r="B86521">
        <v>4581389.8092900002</v>
      </c>
      <c r="C86521">
        <v>45</v>
      </c>
      <c r="D86521">
        <v>3</v>
      </c>
      <c r="E86521" s="8" t="s">
        <v>215</v>
      </c>
      <c r="F86521">
        <v>18</v>
      </c>
      <c r="G86521" s="8" t="s">
        <v>8</v>
      </c>
      <c r="H86521">
        <v>76</v>
      </c>
    </row>
    <row r="86522" spans="1:8" x14ac:dyDescent="0.2">
      <c r="A86522">
        <v>428108.72483199998</v>
      </c>
      <c r="B86522">
        <v>4581385.3121800004</v>
      </c>
      <c r="C86522">
        <v>46</v>
      </c>
      <c r="D86522">
        <v>3</v>
      </c>
      <c r="E86522" s="8" t="s">
        <v>215</v>
      </c>
      <c r="F86522">
        <v>18</v>
      </c>
      <c r="G86522" s="8" t="s">
        <v>8</v>
      </c>
      <c r="H86522">
        <v>76</v>
      </c>
    </row>
    <row r="86523" spans="1:8" x14ac:dyDescent="0.2">
      <c r="A86523">
        <v>432122.41452499997</v>
      </c>
      <c r="B86523">
        <v>4584607.5986200003</v>
      </c>
      <c r="C86523">
        <v>1</v>
      </c>
      <c r="D86523">
        <v>10</v>
      </c>
      <c r="E86523" s="8" t="s">
        <v>211</v>
      </c>
      <c r="F86523">
        <v>65</v>
      </c>
      <c r="G86523" s="8" t="s">
        <v>30</v>
      </c>
      <c r="H86523">
        <v>205</v>
      </c>
    </row>
    <row r="86524" spans="1:8" x14ac:dyDescent="0.2">
      <c r="A86524">
        <v>432132.87252400001</v>
      </c>
      <c r="B86524">
        <v>4584605.2915399997</v>
      </c>
      <c r="C86524">
        <v>2</v>
      </c>
      <c r="D86524">
        <v>10</v>
      </c>
      <c r="E86524" s="8" t="s">
        <v>211</v>
      </c>
      <c r="F86524">
        <v>65</v>
      </c>
      <c r="G86524" s="8" t="s">
        <v>30</v>
      </c>
      <c r="H86524">
        <v>205</v>
      </c>
    </row>
    <row r="86525" spans="1:8" x14ac:dyDescent="0.2">
      <c r="A86525">
        <v>432125.59659600002</v>
      </c>
      <c r="B86525">
        <v>4584616.2616100004</v>
      </c>
      <c r="C86525">
        <v>3</v>
      </c>
      <c r="D86525">
        <v>10</v>
      </c>
      <c r="E86525" s="8" t="s">
        <v>211</v>
      </c>
      <c r="F86525">
        <v>65</v>
      </c>
      <c r="G86525" s="8" t="s">
        <v>30</v>
      </c>
      <c r="H86525">
        <v>205</v>
      </c>
    </row>
    <row r="86526" spans="1:8" x14ac:dyDescent="0.2">
      <c r="A86526">
        <v>432139.130664</v>
      </c>
      <c r="B86526">
        <v>4584622.4895200003</v>
      </c>
      <c r="C86526">
        <v>4</v>
      </c>
      <c r="D86526">
        <v>10</v>
      </c>
      <c r="E86526" s="8" t="s">
        <v>211</v>
      </c>
      <c r="F86526">
        <v>65</v>
      </c>
      <c r="G86526" s="8" t="s">
        <v>30</v>
      </c>
      <c r="H86526">
        <v>205</v>
      </c>
    </row>
    <row r="86527" spans="1:8" x14ac:dyDescent="0.2">
      <c r="A86527">
        <v>432128.20365400001</v>
      </c>
      <c r="B86527">
        <v>4584623.3606000002</v>
      </c>
      <c r="C86527">
        <v>5</v>
      </c>
      <c r="D86527">
        <v>10</v>
      </c>
      <c r="E86527" s="8" t="s">
        <v>211</v>
      </c>
      <c r="F86527">
        <v>65</v>
      </c>
      <c r="G86527" s="8" t="s">
        <v>30</v>
      </c>
      <c r="H86527">
        <v>205</v>
      </c>
    </row>
    <row r="86528" spans="1:8" x14ac:dyDescent="0.2">
      <c r="A86528">
        <v>432130.41270300001</v>
      </c>
      <c r="B86528">
        <v>4584629.3785899999</v>
      </c>
      <c r="C86528">
        <v>7</v>
      </c>
      <c r="D86528">
        <v>10</v>
      </c>
      <c r="E86528" s="8" t="s">
        <v>211</v>
      </c>
      <c r="F86528">
        <v>65</v>
      </c>
      <c r="G86528" s="8" t="s">
        <v>30</v>
      </c>
      <c r="H86528">
        <v>205</v>
      </c>
    </row>
    <row r="86529" spans="1:8" x14ac:dyDescent="0.2">
      <c r="A86529">
        <v>429671.80342000001</v>
      </c>
      <c r="B86529">
        <v>4583645.3887400003</v>
      </c>
      <c r="C86529">
        <v>1</v>
      </c>
      <c r="D86529">
        <v>6</v>
      </c>
      <c r="E86529" s="8" t="s">
        <v>210</v>
      </c>
      <c r="F86529">
        <v>31</v>
      </c>
      <c r="G86529" s="8" t="s">
        <v>222</v>
      </c>
      <c r="H86529">
        <v>129</v>
      </c>
    </row>
    <row r="86530" spans="1:8" x14ac:dyDescent="0.2">
      <c r="A86530">
        <v>429678.729375</v>
      </c>
      <c r="B86530">
        <v>4583638.12567</v>
      </c>
      <c r="C86530">
        <v>2</v>
      </c>
      <c r="D86530">
        <v>6</v>
      </c>
      <c r="E86530" s="8" t="s">
        <v>210</v>
      </c>
      <c r="F86530">
        <v>31</v>
      </c>
      <c r="G86530" s="8" t="s">
        <v>222</v>
      </c>
      <c r="H86530">
        <v>129</v>
      </c>
    </row>
    <row r="86531" spans="1:8" x14ac:dyDescent="0.2">
      <c r="A86531">
        <v>429671.80342000001</v>
      </c>
      <c r="B86531">
        <v>4583645.3887400003</v>
      </c>
      <c r="C86531">
        <v>3</v>
      </c>
      <c r="D86531">
        <v>6</v>
      </c>
      <c r="E86531" s="8" t="s">
        <v>210</v>
      </c>
      <c r="F86531">
        <v>31</v>
      </c>
      <c r="G86531" s="8" t="s">
        <v>222</v>
      </c>
      <c r="H86531">
        <v>129</v>
      </c>
    </row>
    <row r="86532" spans="1:8" x14ac:dyDescent="0.2">
      <c r="A86532">
        <v>429678.729375</v>
      </c>
      <c r="B86532">
        <v>4583638.12567</v>
      </c>
      <c r="C86532">
        <v>4</v>
      </c>
      <c r="D86532">
        <v>6</v>
      </c>
      <c r="E86532" s="8" t="s">
        <v>210</v>
      </c>
      <c r="F86532">
        <v>31</v>
      </c>
      <c r="G86532" s="8" t="s">
        <v>222</v>
      </c>
      <c r="H86532">
        <v>129</v>
      </c>
    </row>
    <row r="86533" spans="1:8" x14ac:dyDescent="0.2">
      <c r="A86533">
        <v>429685.49452800001</v>
      </c>
      <c r="B86533">
        <v>4583656.83665</v>
      </c>
      <c r="C86533">
        <v>5</v>
      </c>
      <c r="D86533">
        <v>6</v>
      </c>
      <c r="E86533" s="8" t="s">
        <v>210</v>
      </c>
      <c r="F86533">
        <v>31</v>
      </c>
      <c r="G86533" s="8" t="s">
        <v>222</v>
      </c>
      <c r="H86533">
        <v>129</v>
      </c>
    </row>
    <row r="86534" spans="1:8" x14ac:dyDescent="0.2">
      <c r="A86534">
        <v>429695.937508</v>
      </c>
      <c r="B86534">
        <v>4583652.1295600003</v>
      </c>
      <c r="C86534">
        <v>6</v>
      </c>
      <c r="D86534">
        <v>6</v>
      </c>
      <c r="E86534" s="8" t="s">
        <v>210</v>
      </c>
      <c r="F86534">
        <v>31</v>
      </c>
      <c r="G86534" s="8" t="s">
        <v>222</v>
      </c>
      <c r="H86534">
        <v>129</v>
      </c>
    </row>
    <row r="86535" spans="1:8" x14ac:dyDescent="0.2">
      <c r="A86535">
        <v>429694.09659500001</v>
      </c>
      <c r="B86535">
        <v>4583663.8805999998</v>
      </c>
      <c r="C86535">
        <v>7</v>
      </c>
      <c r="D86535">
        <v>6</v>
      </c>
      <c r="E86535" s="8" t="s">
        <v>210</v>
      </c>
      <c r="F86535">
        <v>31</v>
      </c>
      <c r="G86535" s="8" t="s">
        <v>222</v>
      </c>
      <c r="H86535">
        <v>129</v>
      </c>
    </row>
    <row r="86536" spans="1:8" x14ac:dyDescent="0.2">
      <c r="A86536">
        <v>429700.01753900002</v>
      </c>
      <c r="B86536">
        <v>4583655.4115399998</v>
      </c>
      <c r="C86536">
        <v>8</v>
      </c>
      <c r="D86536">
        <v>6</v>
      </c>
      <c r="E86536" s="8" t="s">
        <v>210</v>
      </c>
      <c r="F86536">
        <v>31</v>
      </c>
      <c r="G86536" s="8" t="s">
        <v>222</v>
      </c>
      <c r="H86536">
        <v>129</v>
      </c>
    </row>
    <row r="86537" spans="1:8" x14ac:dyDescent="0.2">
      <c r="A86537">
        <v>429699.65563599998</v>
      </c>
      <c r="B86537">
        <v>4583668.1785599999</v>
      </c>
      <c r="C86537">
        <v>9</v>
      </c>
      <c r="D86537">
        <v>6</v>
      </c>
      <c r="E86537" s="8" t="s">
        <v>210</v>
      </c>
      <c r="F86537">
        <v>31</v>
      </c>
      <c r="G86537" s="8" t="s">
        <v>222</v>
      </c>
      <c r="H86537">
        <v>129</v>
      </c>
    </row>
    <row r="86538" spans="1:8" x14ac:dyDescent="0.2">
      <c r="A86538">
        <v>429702.54355900001</v>
      </c>
      <c r="B86538">
        <v>4583657.5085199997</v>
      </c>
      <c r="C86538">
        <v>10</v>
      </c>
      <c r="D86538">
        <v>6</v>
      </c>
      <c r="E86538" s="8" t="s">
        <v>210</v>
      </c>
      <c r="F86538">
        <v>31</v>
      </c>
      <c r="G86538" s="8" t="s">
        <v>222</v>
      </c>
      <c r="H86538">
        <v>129</v>
      </c>
    </row>
    <row r="86539" spans="1:8" x14ac:dyDescent="0.2">
      <c r="A86539">
        <v>429705.09067900002</v>
      </c>
      <c r="B86539">
        <v>4583672.6945200004</v>
      </c>
      <c r="C86539">
        <v>11</v>
      </c>
      <c r="D86539">
        <v>6</v>
      </c>
      <c r="E86539" s="8" t="s">
        <v>210</v>
      </c>
      <c r="F86539">
        <v>31</v>
      </c>
      <c r="G86539" s="8" t="s">
        <v>222</v>
      </c>
      <c r="H86539">
        <v>129</v>
      </c>
    </row>
    <row r="86540" spans="1:8" x14ac:dyDescent="0.2">
      <c r="A86540">
        <v>429705.16657900001</v>
      </c>
      <c r="B86540">
        <v>4583659.5345000001</v>
      </c>
      <c r="C86540">
        <v>12</v>
      </c>
      <c r="D86540">
        <v>6</v>
      </c>
      <c r="E86540" s="8" t="s">
        <v>210</v>
      </c>
      <c r="F86540">
        <v>31</v>
      </c>
      <c r="G86540" s="8" t="s">
        <v>222</v>
      </c>
      <c r="H86540">
        <v>129</v>
      </c>
    </row>
    <row r="86541" spans="1:8" x14ac:dyDescent="0.2">
      <c r="A86541">
        <v>429755.21805700002</v>
      </c>
      <c r="B86541">
        <v>4583712.2542000003</v>
      </c>
      <c r="C86541">
        <v>13</v>
      </c>
      <c r="D86541">
        <v>6</v>
      </c>
      <c r="E86541" s="8" t="s">
        <v>210</v>
      </c>
      <c r="F86541">
        <v>31</v>
      </c>
      <c r="G86541" s="8" t="s">
        <v>222</v>
      </c>
      <c r="H86541">
        <v>129</v>
      </c>
    </row>
    <row r="86542" spans="1:8" x14ac:dyDescent="0.2">
      <c r="A86542">
        <v>429708.98460700002</v>
      </c>
      <c r="B86542">
        <v>4583662.4414799996</v>
      </c>
      <c r="C86542">
        <v>14</v>
      </c>
      <c r="D86542">
        <v>6</v>
      </c>
      <c r="E86542" s="8" t="s">
        <v>210</v>
      </c>
      <c r="F86542">
        <v>31</v>
      </c>
      <c r="G86542" s="8" t="s">
        <v>222</v>
      </c>
      <c r="H86542">
        <v>129</v>
      </c>
    </row>
    <row r="86543" spans="1:8" x14ac:dyDescent="0.2">
      <c r="A86543">
        <v>429718.91668199998</v>
      </c>
      <c r="B86543">
        <v>4583670.3244200004</v>
      </c>
      <c r="C86543">
        <v>16</v>
      </c>
      <c r="D86543">
        <v>6</v>
      </c>
      <c r="E86543" s="8" t="s">
        <v>210</v>
      </c>
      <c r="F86543">
        <v>31</v>
      </c>
      <c r="G86543" s="8" t="s">
        <v>222</v>
      </c>
      <c r="H86543">
        <v>129</v>
      </c>
    </row>
    <row r="86544" spans="1:8" x14ac:dyDescent="0.2">
      <c r="A86544">
        <v>429718.91668199998</v>
      </c>
      <c r="B86544">
        <v>4583670.3244200004</v>
      </c>
      <c r="C86544">
        <v>18</v>
      </c>
      <c r="D86544">
        <v>6</v>
      </c>
      <c r="E86544" s="8" t="s">
        <v>210</v>
      </c>
      <c r="F86544">
        <v>31</v>
      </c>
      <c r="G86544" s="8" t="s">
        <v>222</v>
      </c>
      <c r="H86544">
        <v>129</v>
      </c>
    </row>
    <row r="86545" spans="1:8" x14ac:dyDescent="0.2">
      <c r="A86545">
        <v>429804.21343200002</v>
      </c>
      <c r="B86545">
        <v>4583751.5908899996</v>
      </c>
      <c r="C86545">
        <v>19</v>
      </c>
      <c r="D86545">
        <v>6</v>
      </c>
      <c r="E86545" s="8" t="s">
        <v>210</v>
      </c>
      <c r="F86545">
        <v>31</v>
      </c>
      <c r="G86545" s="8" t="s">
        <v>222</v>
      </c>
      <c r="H86545">
        <v>129</v>
      </c>
    </row>
    <row r="86546" spans="1:8" x14ac:dyDescent="0.2">
      <c r="A86546">
        <v>429718.91668199998</v>
      </c>
      <c r="B86546">
        <v>4583670.3244200004</v>
      </c>
      <c r="C86546">
        <v>20</v>
      </c>
      <c r="D86546">
        <v>6</v>
      </c>
      <c r="E86546" s="8" t="s">
        <v>210</v>
      </c>
      <c r="F86546">
        <v>31</v>
      </c>
      <c r="G86546" s="8" t="s">
        <v>222</v>
      </c>
      <c r="H86546">
        <v>129</v>
      </c>
    </row>
    <row r="86547" spans="1:8" x14ac:dyDescent="0.2">
      <c r="A86547">
        <v>429812.55549699999</v>
      </c>
      <c r="B86547">
        <v>4583758.40484</v>
      </c>
      <c r="C86547">
        <v>21</v>
      </c>
      <c r="D86547">
        <v>6</v>
      </c>
      <c r="E86547" s="8" t="s">
        <v>210</v>
      </c>
      <c r="F86547">
        <v>31</v>
      </c>
      <c r="G86547" s="8" t="s">
        <v>222</v>
      </c>
      <c r="H86547">
        <v>129</v>
      </c>
    </row>
    <row r="86548" spans="1:8" x14ac:dyDescent="0.2">
      <c r="A86548">
        <v>429740.48184700002</v>
      </c>
      <c r="B86548">
        <v>4583687.6502799997</v>
      </c>
      <c r="C86548">
        <v>22</v>
      </c>
      <c r="D86548">
        <v>6</v>
      </c>
      <c r="E86548" s="8" t="s">
        <v>210</v>
      </c>
      <c r="F86548">
        <v>31</v>
      </c>
      <c r="G86548" s="8" t="s">
        <v>222</v>
      </c>
      <c r="H86548">
        <v>129</v>
      </c>
    </row>
    <row r="86549" spans="1:8" x14ac:dyDescent="0.2">
      <c r="A86549">
        <v>429819.48154900002</v>
      </c>
      <c r="B86549">
        <v>4583763.9247899996</v>
      </c>
      <c r="C86549">
        <v>23</v>
      </c>
      <c r="D86549">
        <v>6</v>
      </c>
      <c r="E86549" s="8" t="s">
        <v>210</v>
      </c>
      <c r="F86549">
        <v>31</v>
      </c>
      <c r="G86549" s="8" t="s">
        <v>222</v>
      </c>
      <c r="H86549">
        <v>129</v>
      </c>
    </row>
    <row r="86550" spans="1:8" x14ac:dyDescent="0.2">
      <c r="A86550">
        <v>429823.33157799998</v>
      </c>
      <c r="B86550">
        <v>4583766.8627699995</v>
      </c>
      <c r="C86550">
        <v>25</v>
      </c>
      <c r="D86550">
        <v>6</v>
      </c>
      <c r="E86550" s="8" t="s">
        <v>210</v>
      </c>
      <c r="F86550">
        <v>31</v>
      </c>
      <c r="G86550" s="8" t="s">
        <v>222</v>
      </c>
      <c r="H86550">
        <v>129</v>
      </c>
    </row>
    <row r="86551" spans="1:8" x14ac:dyDescent="0.2">
      <c r="A86551">
        <v>429752.45293899998</v>
      </c>
      <c r="B86551">
        <v>4583697.3032</v>
      </c>
      <c r="C86551">
        <v>26</v>
      </c>
      <c r="D86551">
        <v>6</v>
      </c>
      <c r="E86551" s="8" t="s">
        <v>210</v>
      </c>
      <c r="F86551">
        <v>31</v>
      </c>
      <c r="G86551" s="8" t="s">
        <v>222</v>
      </c>
      <c r="H86551">
        <v>129</v>
      </c>
    </row>
    <row r="86552" spans="1:8" x14ac:dyDescent="0.2">
      <c r="A86552">
        <v>429829.60362800001</v>
      </c>
      <c r="B86552">
        <v>4583772.2097300002</v>
      </c>
      <c r="C86552">
        <v>27</v>
      </c>
      <c r="D86552">
        <v>6</v>
      </c>
      <c r="E86552" s="8" t="s">
        <v>210</v>
      </c>
      <c r="F86552">
        <v>31</v>
      </c>
      <c r="G86552" s="8" t="s">
        <v>222</v>
      </c>
      <c r="H86552">
        <v>129</v>
      </c>
    </row>
    <row r="86553" spans="1:8" x14ac:dyDescent="0.2">
      <c r="A86553">
        <v>429758.253983</v>
      </c>
      <c r="B86553">
        <v>4583701.8521600002</v>
      </c>
      <c r="C86553">
        <v>28</v>
      </c>
      <c r="D86553">
        <v>6</v>
      </c>
      <c r="E86553" s="8" t="s">
        <v>210</v>
      </c>
      <c r="F86553">
        <v>31</v>
      </c>
      <c r="G86553" s="8" t="s">
        <v>222</v>
      </c>
      <c r="H86553">
        <v>129</v>
      </c>
    </row>
    <row r="86554" spans="1:8" x14ac:dyDescent="0.2">
      <c r="A86554">
        <v>429836.85368300002</v>
      </c>
      <c r="B86554">
        <v>4583778.0286800005</v>
      </c>
      <c r="C86554">
        <v>29</v>
      </c>
      <c r="D86554">
        <v>6</v>
      </c>
      <c r="E86554" s="8" t="s">
        <v>210</v>
      </c>
      <c r="F86554">
        <v>31</v>
      </c>
      <c r="G86554" s="8" t="s">
        <v>222</v>
      </c>
      <c r="H86554">
        <v>129</v>
      </c>
    </row>
    <row r="86555" spans="1:8" x14ac:dyDescent="0.2">
      <c r="A86555">
        <v>429765.39003800001</v>
      </c>
      <c r="B86555">
        <v>4583707.6491200002</v>
      </c>
      <c r="C86555">
        <v>30</v>
      </c>
      <c r="D86555">
        <v>6</v>
      </c>
      <c r="E86555" s="8" t="s">
        <v>210</v>
      </c>
      <c r="F86555">
        <v>31</v>
      </c>
      <c r="G86555" s="8" t="s">
        <v>222</v>
      </c>
      <c r="H86555">
        <v>129</v>
      </c>
    </row>
    <row r="86556" spans="1:8" x14ac:dyDescent="0.2">
      <c r="A86556">
        <v>429844.07873900002</v>
      </c>
      <c r="B86556">
        <v>4583783.88564</v>
      </c>
      <c r="C86556">
        <v>31</v>
      </c>
      <c r="D86556">
        <v>6</v>
      </c>
      <c r="E86556" s="8" t="s">
        <v>210</v>
      </c>
      <c r="F86556">
        <v>31</v>
      </c>
      <c r="G86556" s="8" t="s">
        <v>222</v>
      </c>
      <c r="H86556">
        <v>129</v>
      </c>
    </row>
    <row r="86557" spans="1:8" x14ac:dyDescent="0.2">
      <c r="A86557">
        <v>429771.84908700001</v>
      </c>
      <c r="B86557">
        <v>4583712.8390800003</v>
      </c>
      <c r="C86557">
        <v>32</v>
      </c>
      <c r="D86557">
        <v>6</v>
      </c>
      <c r="E86557" s="8" t="s">
        <v>210</v>
      </c>
      <c r="F86557">
        <v>31</v>
      </c>
      <c r="G86557" s="8" t="s">
        <v>222</v>
      </c>
      <c r="H86557">
        <v>129</v>
      </c>
    </row>
    <row r="86558" spans="1:8" x14ac:dyDescent="0.2">
      <c r="A86558">
        <v>429867.99291600002</v>
      </c>
      <c r="B86558">
        <v>4583802.2834799998</v>
      </c>
      <c r="C86558">
        <v>33</v>
      </c>
      <c r="D86558">
        <v>6</v>
      </c>
      <c r="E86558" s="8" t="s">
        <v>210</v>
      </c>
      <c r="F86558">
        <v>31</v>
      </c>
      <c r="G86558" s="8" t="s">
        <v>222</v>
      </c>
      <c r="H86558">
        <v>129</v>
      </c>
    </row>
    <row r="86559" spans="1:8" x14ac:dyDescent="0.2">
      <c r="A86559">
        <v>429781.01815700001</v>
      </c>
      <c r="B86559">
        <v>4583720.1930200001</v>
      </c>
      <c r="C86559">
        <v>34</v>
      </c>
      <c r="D86559">
        <v>6</v>
      </c>
      <c r="E86559" s="8" t="s">
        <v>210</v>
      </c>
      <c r="F86559">
        <v>31</v>
      </c>
      <c r="G86559" s="8" t="s">
        <v>222</v>
      </c>
      <c r="H86559">
        <v>129</v>
      </c>
    </row>
    <row r="86560" spans="1:8" x14ac:dyDescent="0.2">
      <c r="A86560">
        <v>429888.05308099999</v>
      </c>
      <c r="B86560">
        <v>4583819.8653600002</v>
      </c>
      <c r="C86560">
        <v>35</v>
      </c>
      <c r="D86560">
        <v>6</v>
      </c>
      <c r="E86560" s="8" t="s">
        <v>210</v>
      </c>
      <c r="F86560">
        <v>31</v>
      </c>
      <c r="G86560" s="8" t="s">
        <v>222</v>
      </c>
      <c r="H86560">
        <v>129</v>
      </c>
    </row>
    <row r="86561" spans="1:8" x14ac:dyDescent="0.2">
      <c r="A86561">
        <v>429790.28922899999</v>
      </c>
      <c r="B86561">
        <v>4583727.7089600004</v>
      </c>
      <c r="C86561">
        <v>36</v>
      </c>
      <c r="D86561">
        <v>6</v>
      </c>
      <c r="E86561" s="8" t="s">
        <v>210</v>
      </c>
      <c r="F86561">
        <v>31</v>
      </c>
      <c r="G86561" s="8" t="s">
        <v>222</v>
      </c>
      <c r="H86561">
        <v>129</v>
      </c>
    </row>
    <row r="86562" spans="1:8" x14ac:dyDescent="0.2">
      <c r="A86562">
        <v>429908.267245</v>
      </c>
      <c r="B86562">
        <v>4583837.40723</v>
      </c>
      <c r="C86562">
        <v>37</v>
      </c>
      <c r="D86562">
        <v>6</v>
      </c>
      <c r="E86562" s="8" t="s">
        <v>210</v>
      </c>
      <c r="F86562">
        <v>31</v>
      </c>
      <c r="G86562" s="8" t="s">
        <v>222</v>
      </c>
      <c r="H86562">
        <v>129</v>
      </c>
    </row>
    <row r="86563" spans="1:8" x14ac:dyDescent="0.2">
      <c r="A86563">
        <v>429799.70530199999</v>
      </c>
      <c r="B86563">
        <v>4583735.4008999998</v>
      </c>
      <c r="C86563">
        <v>38</v>
      </c>
      <c r="D86563">
        <v>6</v>
      </c>
      <c r="E86563" s="8" t="s">
        <v>210</v>
      </c>
      <c r="F86563">
        <v>31</v>
      </c>
      <c r="G86563" s="8" t="s">
        <v>222</v>
      </c>
      <c r="H86563">
        <v>129</v>
      </c>
    </row>
    <row r="86564" spans="1:8" x14ac:dyDescent="0.2">
      <c r="A86564">
        <v>429809.86937700002</v>
      </c>
      <c r="B86564">
        <v>4583743.2528299997</v>
      </c>
      <c r="C86564">
        <v>40</v>
      </c>
      <c r="D86564">
        <v>6</v>
      </c>
      <c r="E86564" s="8" t="s">
        <v>210</v>
      </c>
      <c r="F86564">
        <v>31</v>
      </c>
      <c r="G86564" s="8" t="s">
        <v>222</v>
      </c>
      <c r="H86564">
        <v>129</v>
      </c>
    </row>
    <row r="86565" spans="1:8" x14ac:dyDescent="0.2">
      <c r="A86565">
        <v>429821.33146399999</v>
      </c>
      <c r="B86565">
        <v>4583752.3767600004</v>
      </c>
      <c r="C86565">
        <v>42</v>
      </c>
      <c r="D86565">
        <v>6</v>
      </c>
      <c r="E86565" s="8" t="s">
        <v>210</v>
      </c>
      <c r="F86565">
        <v>31</v>
      </c>
      <c r="G86565" s="8" t="s">
        <v>222</v>
      </c>
      <c r="H86565">
        <v>129</v>
      </c>
    </row>
    <row r="86566" spans="1:8" x14ac:dyDescent="0.2">
      <c r="A86566">
        <v>429828.35951699998</v>
      </c>
      <c r="B86566">
        <v>4583757.8327200003</v>
      </c>
      <c r="C86566">
        <v>44</v>
      </c>
      <c r="D86566">
        <v>6</v>
      </c>
      <c r="E86566" s="8" t="s">
        <v>210</v>
      </c>
      <c r="F86566">
        <v>31</v>
      </c>
      <c r="G86566" s="8" t="s">
        <v>222</v>
      </c>
      <c r="H86566">
        <v>129</v>
      </c>
    </row>
    <row r="86567" spans="1:8" x14ac:dyDescent="0.2">
      <c r="A86567">
        <v>429836.50958000001</v>
      </c>
      <c r="B86567">
        <v>4583764.5136599997</v>
      </c>
      <c r="C86567">
        <v>46</v>
      </c>
      <c r="D86567">
        <v>6</v>
      </c>
      <c r="E86567" s="8" t="s">
        <v>210</v>
      </c>
      <c r="F86567">
        <v>31</v>
      </c>
      <c r="G86567" s="8" t="s">
        <v>222</v>
      </c>
      <c r="H86567">
        <v>129</v>
      </c>
    </row>
    <row r="86568" spans="1:8" x14ac:dyDescent="0.2">
      <c r="A86568">
        <v>429845.18264700001</v>
      </c>
      <c r="B86568">
        <v>4583771.5896100001</v>
      </c>
      <c r="C86568">
        <v>48</v>
      </c>
      <c r="D86568">
        <v>6</v>
      </c>
      <c r="E86568" s="8" t="s">
        <v>210</v>
      </c>
      <c r="F86568">
        <v>31</v>
      </c>
      <c r="G86568" s="8" t="s">
        <v>222</v>
      </c>
      <c r="H86568">
        <v>129</v>
      </c>
    </row>
    <row r="86569" spans="1:8" x14ac:dyDescent="0.2">
      <c r="A86569">
        <v>429852.66370600002</v>
      </c>
      <c r="B86569">
        <v>4583777.7725600004</v>
      </c>
      <c r="C86569">
        <v>50</v>
      </c>
      <c r="D86569">
        <v>6</v>
      </c>
      <c r="E86569" s="8" t="s">
        <v>210</v>
      </c>
      <c r="F86569">
        <v>31</v>
      </c>
      <c r="G86569" s="8" t="s">
        <v>222</v>
      </c>
      <c r="H86569">
        <v>129</v>
      </c>
    </row>
    <row r="86570" spans="1:8" x14ac:dyDescent="0.2">
      <c r="A86570">
        <v>429872.009838</v>
      </c>
      <c r="B86570">
        <v>4583791.1794299996</v>
      </c>
      <c r="C86570">
        <v>52</v>
      </c>
      <c r="D86570">
        <v>6</v>
      </c>
      <c r="E86570" s="8" t="s">
        <v>210</v>
      </c>
      <c r="F86570">
        <v>31</v>
      </c>
      <c r="G86570" s="8" t="s">
        <v>222</v>
      </c>
      <c r="H86570">
        <v>129</v>
      </c>
    </row>
    <row r="86571" spans="1:8" x14ac:dyDescent="0.2">
      <c r="A86571">
        <v>429883.86795400002</v>
      </c>
      <c r="B86571">
        <v>4583804.0543600004</v>
      </c>
      <c r="C86571">
        <v>54</v>
      </c>
      <c r="D86571">
        <v>6</v>
      </c>
      <c r="E86571" s="8" t="s">
        <v>210</v>
      </c>
      <c r="F86571">
        <v>31</v>
      </c>
      <c r="G86571" s="8" t="s">
        <v>222</v>
      </c>
      <c r="H86571">
        <v>129</v>
      </c>
    </row>
    <row r="86572" spans="1:8" x14ac:dyDescent="0.2">
      <c r="A86572">
        <v>429905.92412600003</v>
      </c>
      <c r="B86572">
        <v>4583822.2092199996</v>
      </c>
      <c r="C86572">
        <v>56</v>
      </c>
      <c r="D86572">
        <v>6</v>
      </c>
      <c r="E86572" s="8" t="s">
        <v>210</v>
      </c>
      <c r="F86572">
        <v>31</v>
      </c>
      <c r="G86572" s="8" t="s">
        <v>222</v>
      </c>
      <c r="H86572">
        <v>129</v>
      </c>
    </row>
    <row r="86573" spans="1:8" x14ac:dyDescent="0.2">
      <c r="A86573">
        <v>432059.84706900001</v>
      </c>
      <c r="B86573">
        <v>4582587.9900200004</v>
      </c>
      <c r="C86573">
        <v>1</v>
      </c>
      <c r="D86573">
        <v>10</v>
      </c>
      <c r="E86573" s="8" t="s">
        <v>211</v>
      </c>
      <c r="F86573">
        <v>66</v>
      </c>
      <c r="G86573" s="8" t="s">
        <v>54</v>
      </c>
      <c r="H86573">
        <v>209</v>
      </c>
    </row>
    <row r="86574" spans="1:8" x14ac:dyDescent="0.2">
      <c r="A86574">
        <v>432055.76262499997</v>
      </c>
      <c r="B86574">
        <v>4582530.4659700003</v>
      </c>
      <c r="C86574">
        <v>2</v>
      </c>
      <c r="D86574">
        <v>10</v>
      </c>
      <c r="E86574" s="8" t="s">
        <v>211</v>
      </c>
      <c r="F86574">
        <v>66</v>
      </c>
      <c r="G86574" s="8" t="s">
        <v>54</v>
      </c>
      <c r="H86574">
        <v>209</v>
      </c>
    </row>
    <row r="86575" spans="1:8" x14ac:dyDescent="0.2">
      <c r="A86575">
        <v>432062.21268400003</v>
      </c>
      <c r="B86575">
        <v>4582536.8479300002</v>
      </c>
      <c r="C86575">
        <v>2</v>
      </c>
      <c r="D86575">
        <v>10</v>
      </c>
      <c r="E86575" s="8" t="s">
        <v>211</v>
      </c>
      <c r="F86575">
        <v>66</v>
      </c>
      <c r="G86575" s="8" t="s">
        <v>54</v>
      </c>
      <c r="H86575">
        <v>209</v>
      </c>
    </row>
    <row r="86576" spans="1:8" x14ac:dyDescent="0.2">
      <c r="A86576">
        <v>432080.43525099999</v>
      </c>
      <c r="B86576">
        <v>4582607.8208999997</v>
      </c>
      <c r="C86576">
        <v>3</v>
      </c>
      <c r="D86576">
        <v>10</v>
      </c>
      <c r="E86576" s="8" t="s">
        <v>211</v>
      </c>
      <c r="F86576">
        <v>66</v>
      </c>
      <c r="G86576" s="8" t="s">
        <v>54</v>
      </c>
      <c r="H86576">
        <v>209</v>
      </c>
    </row>
    <row r="86577" spans="1:8" x14ac:dyDescent="0.2">
      <c r="A86577">
        <v>432072.02177200001</v>
      </c>
      <c r="B86577">
        <v>4582546.4508699998</v>
      </c>
      <c r="C86577">
        <v>4</v>
      </c>
      <c r="D86577">
        <v>10</v>
      </c>
      <c r="E86577" s="8" t="s">
        <v>211</v>
      </c>
      <c r="F86577">
        <v>66</v>
      </c>
      <c r="G86577" s="8" t="s">
        <v>54</v>
      </c>
      <c r="H86577">
        <v>209</v>
      </c>
    </row>
    <row r="86578" spans="1:8" x14ac:dyDescent="0.2">
      <c r="A86578">
        <v>432064.31670299999</v>
      </c>
      <c r="B86578">
        <v>4582538.9539200002</v>
      </c>
      <c r="C86578">
        <v>4</v>
      </c>
      <c r="D86578">
        <v>10</v>
      </c>
      <c r="E86578" s="8" t="s">
        <v>211</v>
      </c>
      <c r="F86578">
        <v>66</v>
      </c>
      <c r="G86578" s="8" t="s">
        <v>54</v>
      </c>
      <c r="H86578">
        <v>209</v>
      </c>
    </row>
    <row r="86579" spans="1:8" x14ac:dyDescent="0.2">
      <c r="A86579">
        <v>432080.43525099999</v>
      </c>
      <c r="B86579">
        <v>4582607.8208999997</v>
      </c>
      <c r="C86579">
        <v>5</v>
      </c>
      <c r="D86579">
        <v>10</v>
      </c>
      <c r="E86579" s="8" t="s">
        <v>211</v>
      </c>
      <c r="F86579">
        <v>66</v>
      </c>
      <c r="G86579" s="8" t="s">
        <v>54</v>
      </c>
      <c r="H86579">
        <v>209</v>
      </c>
    </row>
    <row r="86580" spans="1:8" x14ac:dyDescent="0.2">
      <c r="A86580">
        <v>432084.53988400003</v>
      </c>
      <c r="B86580">
        <v>4582558.72279</v>
      </c>
      <c r="C86580">
        <v>6</v>
      </c>
      <c r="D86580">
        <v>10</v>
      </c>
      <c r="E86580" s="8" t="s">
        <v>211</v>
      </c>
      <c r="F86580">
        <v>66</v>
      </c>
      <c r="G86580" s="8" t="s">
        <v>54</v>
      </c>
      <c r="H86580">
        <v>209</v>
      </c>
    </row>
    <row r="86581" spans="1:8" x14ac:dyDescent="0.2">
      <c r="A86581">
        <v>432080.43525099999</v>
      </c>
      <c r="B86581">
        <v>4582607.8208999997</v>
      </c>
      <c r="C86581">
        <v>7</v>
      </c>
      <c r="D86581">
        <v>10</v>
      </c>
      <c r="E86581" s="8" t="s">
        <v>211</v>
      </c>
      <c r="F86581">
        <v>66</v>
      </c>
      <c r="G86581" s="8" t="s">
        <v>54</v>
      </c>
      <c r="H86581">
        <v>209</v>
      </c>
    </row>
    <row r="86582" spans="1:8" x14ac:dyDescent="0.2">
      <c r="A86582">
        <v>432095.98298799997</v>
      </c>
      <c r="B86582">
        <v>4582570.0277199997</v>
      </c>
      <c r="C86582">
        <v>8</v>
      </c>
      <c r="D86582">
        <v>10</v>
      </c>
      <c r="E86582" s="8" t="s">
        <v>211</v>
      </c>
      <c r="F86582">
        <v>66</v>
      </c>
      <c r="G86582" s="8" t="s">
        <v>54</v>
      </c>
      <c r="H86582">
        <v>209</v>
      </c>
    </row>
    <row r="86583" spans="1:8" x14ac:dyDescent="0.2">
      <c r="A86583">
        <v>432102.97705099999</v>
      </c>
      <c r="B86583">
        <v>4582576.8736800002</v>
      </c>
      <c r="C86583">
        <v>10</v>
      </c>
      <c r="D86583">
        <v>10</v>
      </c>
      <c r="E86583" s="8" t="s">
        <v>211</v>
      </c>
      <c r="F86583">
        <v>66</v>
      </c>
      <c r="G86583" s="8" t="s">
        <v>54</v>
      </c>
      <c r="H86583">
        <v>209</v>
      </c>
    </row>
    <row r="86584" spans="1:8" x14ac:dyDescent="0.2">
      <c r="A86584">
        <v>432128.46168000001</v>
      </c>
      <c r="B86584">
        <v>4582654.5286100004</v>
      </c>
      <c r="C86584">
        <v>11</v>
      </c>
      <c r="D86584">
        <v>10</v>
      </c>
      <c r="E86584" s="8" t="s">
        <v>211</v>
      </c>
      <c r="F86584">
        <v>66</v>
      </c>
      <c r="G86584" s="8" t="s">
        <v>54</v>
      </c>
      <c r="H86584">
        <v>209</v>
      </c>
    </row>
    <row r="86585" spans="1:8" x14ac:dyDescent="0.2">
      <c r="A86585">
        <v>432112.193134</v>
      </c>
      <c r="B86585">
        <v>4582585.9126300002</v>
      </c>
      <c r="C86585">
        <v>12</v>
      </c>
      <c r="D86585">
        <v>10</v>
      </c>
      <c r="E86585" s="8" t="s">
        <v>211</v>
      </c>
      <c r="F86585">
        <v>66</v>
      </c>
      <c r="G86585" s="8" t="s">
        <v>54</v>
      </c>
      <c r="H86585">
        <v>209</v>
      </c>
    </row>
    <row r="86586" spans="1:8" x14ac:dyDescent="0.2">
      <c r="A86586">
        <v>432137.93176499999</v>
      </c>
      <c r="B86586">
        <v>4582663.7585500004</v>
      </c>
      <c r="C86586">
        <v>13</v>
      </c>
      <c r="D86586">
        <v>10</v>
      </c>
      <c r="E86586" s="8" t="s">
        <v>211</v>
      </c>
      <c r="F86586">
        <v>66</v>
      </c>
      <c r="G86586" s="8" t="s">
        <v>54</v>
      </c>
      <c r="H86586">
        <v>209</v>
      </c>
    </row>
    <row r="86587" spans="1:8" x14ac:dyDescent="0.2">
      <c r="A86587">
        <v>432148.86786300002</v>
      </c>
      <c r="B86587">
        <v>4582674.4124800004</v>
      </c>
      <c r="C86587">
        <v>15</v>
      </c>
      <c r="D86587">
        <v>10</v>
      </c>
      <c r="E86587" s="8" t="s">
        <v>211</v>
      </c>
      <c r="F86587">
        <v>66</v>
      </c>
      <c r="G86587" s="8" t="s">
        <v>54</v>
      </c>
      <c r="H86587">
        <v>209</v>
      </c>
    </row>
    <row r="86588" spans="1:8" x14ac:dyDescent="0.2">
      <c r="A86588">
        <v>432168.70780799998</v>
      </c>
      <c r="B86588">
        <v>4582663.1483199997</v>
      </c>
      <c r="C86588">
        <v>16</v>
      </c>
      <c r="D86588">
        <v>10</v>
      </c>
      <c r="E86588" s="8" t="s">
        <v>211</v>
      </c>
      <c r="F86588">
        <v>66</v>
      </c>
      <c r="G86588" s="8" t="s">
        <v>54</v>
      </c>
      <c r="H86588">
        <v>209</v>
      </c>
    </row>
    <row r="86589" spans="1:8" x14ac:dyDescent="0.2">
      <c r="A86589">
        <v>432168.70780799998</v>
      </c>
      <c r="B86589">
        <v>4582663.1483199997</v>
      </c>
      <c r="C86589">
        <v>18</v>
      </c>
      <c r="D86589">
        <v>10</v>
      </c>
      <c r="E86589" s="8" t="s">
        <v>211</v>
      </c>
      <c r="F86589">
        <v>66</v>
      </c>
      <c r="G86589" s="8" t="s">
        <v>54</v>
      </c>
      <c r="H86589">
        <v>209</v>
      </c>
    </row>
    <row r="86590" spans="1:8" x14ac:dyDescent="0.2">
      <c r="A86590">
        <v>432164.35000199999</v>
      </c>
      <c r="B86590">
        <v>4582689.50239</v>
      </c>
      <c r="C86590">
        <v>19</v>
      </c>
      <c r="D86590">
        <v>10</v>
      </c>
      <c r="E86590" s="8" t="s">
        <v>211</v>
      </c>
      <c r="F86590">
        <v>66</v>
      </c>
      <c r="G86590" s="8" t="s">
        <v>54</v>
      </c>
      <c r="H86590">
        <v>209</v>
      </c>
    </row>
    <row r="86591" spans="1:8" x14ac:dyDescent="0.2">
      <c r="A86591">
        <v>432168.70780799998</v>
      </c>
      <c r="B86591">
        <v>4582663.1483199997</v>
      </c>
      <c r="C86591">
        <v>20</v>
      </c>
      <c r="D86591">
        <v>10</v>
      </c>
      <c r="E86591" s="8" t="s">
        <v>211</v>
      </c>
      <c r="F86591">
        <v>66</v>
      </c>
      <c r="G86591" s="8" t="s">
        <v>54</v>
      </c>
      <c r="H86591">
        <v>209</v>
      </c>
    </row>
    <row r="86592" spans="1:8" x14ac:dyDescent="0.2">
      <c r="A86592">
        <v>432171.173136</v>
      </c>
      <c r="B86592">
        <v>4582705.7313599996</v>
      </c>
      <c r="C86592">
        <v>21</v>
      </c>
      <c r="D86592">
        <v>10</v>
      </c>
      <c r="E86592" s="8" t="s">
        <v>211</v>
      </c>
      <c r="F86592">
        <v>66</v>
      </c>
      <c r="G86592" s="8" t="s">
        <v>54</v>
      </c>
      <c r="H86592">
        <v>209</v>
      </c>
    </row>
    <row r="86593" spans="1:8" x14ac:dyDescent="0.2">
      <c r="A86593">
        <v>432168.70780799998</v>
      </c>
      <c r="B86593">
        <v>4582663.1483199997</v>
      </c>
      <c r="C86593">
        <v>22</v>
      </c>
      <c r="D86593">
        <v>10</v>
      </c>
      <c r="E86593" s="8" t="s">
        <v>211</v>
      </c>
      <c r="F86593">
        <v>66</v>
      </c>
      <c r="G86593" s="8" t="s">
        <v>54</v>
      </c>
      <c r="H86593">
        <v>209</v>
      </c>
    </row>
    <row r="86594" spans="1:8" x14ac:dyDescent="0.2">
      <c r="A86594">
        <v>432234.57863300003</v>
      </c>
      <c r="B86594">
        <v>4582758.3439600002</v>
      </c>
      <c r="C86594">
        <v>23</v>
      </c>
      <c r="D86594">
        <v>10</v>
      </c>
      <c r="E86594" s="8" t="s">
        <v>211</v>
      </c>
      <c r="F86594">
        <v>66</v>
      </c>
      <c r="G86594" s="8" t="s">
        <v>54</v>
      </c>
      <c r="H86594">
        <v>209</v>
      </c>
    </row>
    <row r="86595" spans="1:8" x14ac:dyDescent="0.2">
      <c r="A86595">
        <v>432168.70780799998</v>
      </c>
      <c r="B86595">
        <v>4582663.1483199997</v>
      </c>
      <c r="C86595">
        <v>24</v>
      </c>
      <c r="D86595">
        <v>10</v>
      </c>
      <c r="E86595" s="8" t="s">
        <v>211</v>
      </c>
      <c r="F86595">
        <v>66</v>
      </c>
      <c r="G86595" s="8" t="s">
        <v>54</v>
      </c>
      <c r="H86595">
        <v>209</v>
      </c>
    </row>
    <row r="86596" spans="1:8" x14ac:dyDescent="0.2">
      <c r="A86596">
        <v>432267.19092700002</v>
      </c>
      <c r="B86596">
        <v>4582790.3417600002</v>
      </c>
      <c r="C86596">
        <v>25</v>
      </c>
      <c r="D86596">
        <v>10</v>
      </c>
      <c r="E86596" s="8" t="s">
        <v>211</v>
      </c>
      <c r="F86596">
        <v>66</v>
      </c>
      <c r="G86596" s="8" t="s">
        <v>54</v>
      </c>
      <c r="H86596">
        <v>209</v>
      </c>
    </row>
    <row r="86597" spans="1:8" x14ac:dyDescent="0.2">
      <c r="A86597">
        <v>432267.19092700002</v>
      </c>
      <c r="B86597">
        <v>4582790.3417600002</v>
      </c>
      <c r="C86597">
        <v>25</v>
      </c>
      <c r="D86597">
        <v>10</v>
      </c>
      <c r="E86597" s="8" t="s">
        <v>211</v>
      </c>
      <c r="F86597">
        <v>66</v>
      </c>
      <c r="G86597" s="8" t="s">
        <v>54</v>
      </c>
      <c r="H86597">
        <v>209</v>
      </c>
    </row>
    <row r="86598" spans="1:8" x14ac:dyDescent="0.2">
      <c r="A86598">
        <v>432168.70780799998</v>
      </c>
      <c r="B86598">
        <v>4582663.1483199997</v>
      </c>
      <c r="C86598">
        <v>26</v>
      </c>
      <c r="D86598">
        <v>10</v>
      </c>
      <c r="E86598" s="8" t="s">
        <v>211</v>
      </c>
      <c r="F86598">
        <v>66</v>
      </c>
      <c r="G86598" s="8" t="s">
        <v>54</v>
      </c>
      <c r="H86598">
        <v>209</v>
      </c>
    </row>
    <row r="86599" spans="1:8" x14ac:dyDescent="0.2">
      <c r="A86599">
        <v>432305.84233900002</v>
      </c>
      <c r="B86599">
        <v>4582836.7235399997</v>
      </c>
      <c r="C86599">
        <v>27</v>
      </c>
      <c r="D86599">
        <v>10</v>
      </c>
      <c r="E86599" s="8" t="s">
        <v>211</v>
      </c>
      <c r="F86599">
        <v>66</v>
      </c>
      <c r="G86599" s="8" t="s">
        <v>54</v>
      </c>
      <c r="H86599">
        <v>208</v>
      </c>
    </row>
    <row r="86600" spans="1:8" x14ac:dyDescent="0.2">
      <c r="A86600">
        <v>432168.70780799998</v>
      </c>
      <c r="B86600">
        <v>4582663.1483199997</v>
      </c>
      <c r="C86600">
        <v>28</v>
      </c>
      <c r="D86600">
        <v>10</v>
      </c>
      <c r="E86600" s="8" t="s">
        <v>211</v>
      </c>
      <c r="F86600">
        <v>66</v>
      </c>
      <c r="G86600" s="8" t="s">
        <v>54</v>
      </c>
      <c r="H86600">
        <v>209</v>
      </c>
    </row>
    <row r="86601" spans="1:8" x14ac:dyDescent="0.2">
      <c r="A86601">
        <v>432322.95341999998</v>
      </c>
      <c r="B86601">
        <v>4582843.8824199997</v>
      </c>
      <c r="C86601">
        <v>29</v>
      </c>
      <c r="D86601">
        <v>10</v>
      </c>
      <c r="E86601" s="8" t="s">
        <v>211</v>
      </c>
      <c r="F86601">
        <v>66</v>
      </c>
      <c r="G86601" s="8" t="s">
        <v>54</v>
      </c>
      <c r="H86601">
        <v>208</v>
      </c>
    </row>
    <row r="86602" spans="1:8" x14ac:dyDescent="0.2">
      <c r="A86602">
        <v>432168.70780799998</v>
      </c>
      <c r="B86602">
        <v>4582663.1483199997</v>
      </c>
      <c r="C86602">
        <v>30</v>
      </c>
      <c r="D86602">
        <v>10</v>
      </c>
      <c r="E86602" s="8" t="s">
        <v>211</v>
      </c>
      <c r="F86602">
        <v>66</v>
      </c>
      <c r="G86602" s="8" t="s">
        <v>54</v>
      </c>
      <c r="H86602">
        <v>209</v>
      </c>
    </row>
    <row r="86603" spans="1:8" x14ac:dyDescent="0.2">
      <c r="A86603">
        <v>432327.18545799999</v>
      </c>
      <c r="B86603">
        <v>4582848.0083999997</v>
      </c>
      <c r="C86603">
        <v>31</v>
      </c>
      <c r="D86603">
        <v>10</v>
      </c>
      <c r="E86603" s="8" t="s">
        <v>211</v>
      </c>
      <c r="F86603">
        <v>66</v>
      </c>
      <c r="G86603" s="8" t="s">
        <v>54</v>
      </c>
      <c r="H86603">
        <v>208</v>
      </c>
    </row>
    <row r="86604" spans="1:8" x14ac:dyDescent="0.2">
      <c r="A86604">
        <v>432330.53048800002</v>
      </c>
      <c r="B86604">
        <v>4582851.3523800001</v>
      </c>
      <c r="C86604">
        <v>33</v>
      </c>
      <c r="D86604">
        <v>10</v>
      </c>
      <c r="E86604" s="8" t="s">
        <v>211</v>
      </c>
      <c r="F86604">
        <v>66</v>
      </c>
      <c r="G86604" s="8" t="s">
        <v>54</v>
      </c>
      <c r="H86604">
        <v>208</v>
      </c>
    </row>
    <row r="86605" spans="1:8" x14ac:dyDescent="0.2">
      <c r="A86605">
        <v>432338.07355600002</v>
      </c>
      <c r="B86605">
        <v>4582858.6873300001</v>
      </c>
      <c r="C86605">
        <v>33</v>
      </c>
      <c r="D86605">
        <v>10</v>
      </c>
      <c r="E86605" s="8" t="s">
        <v>211</v>
      </c>
      <c r="F86605">
        <v>66</v>
      </c>
      <c r="G86605" s="8" t="s">
        <v>54</v>
      </c>
      <c r="H86605">
        <v>208</v>
      </c>
    </row>
    <row r="86606" spans="1:8" x14ac:dyDescent="0.2">
      <c r="A86606">
        <v>432349.35465699999</v>
      </c>
      <c r="B86606">
        <v>4582869.7362599997</v>
      </c>
      <c r="C86606">
        <v>35</v>
      </c>
      <c r="D86606">
        <v>10</v>
      </c>
      <c r="E86606" s="8" t="s">
        <v>211</v>
      </c>
      <c r="F86606">
        <v>66</v>
      </c>
      <c r="G86606" s="8" t="s">
        <v>54</v>
      </c>
      <c r="H86606">
        <v>208</v>
      </c>
    </row>
    <row r="86607" spans="1:8" x14ac:dyDescent="0.2">
      <c r="A86607">
        <v>432349.35465699999</v>
      </c>
      <c r="B86607">
        <v>4582869.7362599997</v>
      </c>
      <c r="C86607">
        <v>37</v>
      </c>
      <c r="D86607">
        <v>10</v>
      </c>
      <c r="E86607" s="8" t="s">
        <v>211</v>
      </c>
      <c r="F86607">
        <v>66</v>
      </c>
      <c r="G86607" s="8" t="s">
        <v>54</v>
      </c>
      <c r="H86607">
        <v>208</v>
      </c>
    </row>
    <row r="86608" spans="1:8" x14ac:dyDescent="0.2">
      <c r="A86608">
        <v>432423.33414300001</v>
      </c>
      <c r="B86608">
        <v>4582918.6507799998</v>
      </c>
      <c r="C86608">
        <v>39</v>
      </c>
      <c r="D86608">
        <v>10</v>
      </c>
      <c r="E86608" s="8" t="s">
        <v>211</v>
      </c>
      <c r="F86608">
        <v>66</v>
      </c>
      <c r="G86608" s="8" t="s">
        <v>54</v>
      </c>
      <c r="H86608">
        <v>208</v>
      </c>
    </row>
    <row r="86609" spans="1:8" x14ac:dyDescent="0.2">
      <c r="A86609">
        <v>432433.44223699998</v>
      </c>
      <c r="B86609">
        <v>4582928.9097199999</v>
      </c>
      <c r="C86609">
        <v>41</v>
      </c>
      <c r="D86609">
        <v>10</v>
      </c>
      <c r="E86609" s="8" t="s">
        <v>211</v>
      </c>
      <c r="F86609">
        <v>66</v>
      </c>
      <c r="G86609" s="8" t="s">
        <v>54</v>
      </c>
      <c r="H86609">
        <v>208</v>
      </c>
    </row>
    <row r="86610" spans="1:8" x14ac:dyDescent="0.2">
      <c r="A86610">
        <v>432444.54833700001</v>
      </c>
      <c r="B86610">
        <v>4582939.7926500002</v>
      </c>
      <c r="C86610">
        <v>43</v>
      </c>
      <c r="D86610">
        <v>10</v>
      </c>
      <c r="E86610" s="8" t="s">
        <v>211</v>
      </c>
      <c r="F86610">
        <v>66</v>
      </c>
      <c r="G86610" s="8" t="s">
        <v>54</v>
      </c>
      <c r="H86610">
        <v>208</v>
      </c>
    </row>
    <row r="86611" spans="1:8" x14ac:dyDescent="0.2">
      <c r="A86611">
        <v>432456.32344499999</v>
      </c>
      <c r="B86611">
        <v>4582951.6675800001</v>
      </c>
      <c r="C86611">
        <v>45</v>
      </c>
      <c r="D86611">
        <v>10</v>
      </c>
      <c r="E86611" s="8" t="s">
        <v>211</v>
      </c>
      <c r="F86611">
        <v>66</v>
      </c>
      <c r="G86611" s="8" t="s">
        <v>54</v>
      </c>
      <c r="H86611">
        <v>208</v>
      </c>
    </row>
    <row r="86612" spans="1:8" x14ac:dyDescent="0.2">
      <c r="A86612">
        <v>432342.22117199999</v>
      </c>
      <c r="B86612">
        <v>4582807.3682199996</v>
      </c>
      <c r="C86612">
        <v>46</v>
      </c>
      <c r="D86612">
        <v>10</v>
      </c>
      <c r="E86612" s="8" t="s">
        <v>211</v>
      </c>
      <c r="F86612">
        <v>66</v>
      </c>
      <c r="G86612" s="8" t="s">
        <v>54</v>
      </c>
      <c r="H86612">
        <v>208</v>
      </c>
    </row>
    <row r="86613" spans="1:8" x14ac:dyDescent="0.2">
      <c r="A86613">
        <v>432351.14526000002</v>
      </c>
      <c r="B86613">
        <v>4582817.1631699996</v>
      </c>
      <c r="C86613">
        <v>48</v>
      </c>
      <c r="D86613">
        <v>10</v>
      </c>
      <c r="E86613" s="8" t="s">
        <v>211</v>
      </c>
      <c r="F86613">
        <v>66</v>
      </c>
      <c r="G86613" s="8" t="s">
        <v>54</v>
      </c>
      <c r="H86613">
        <v>208</v>
      </c>
    </row>
    <row r="86614" spans="1:8" x14ac:dyDescent="0.2">
      <c r="A86614">
        <v>432463.59551100002</v>
      </c>
      <c r="B86614">
        <v>4582958.8685299996</v>
      </c>
      <c r="C86614">
        <v>49</v>
      </c>
      <c r="D86614">
        <v>10</v>
      </c>
      <c r="E86614" s="8" t="s">
        <v>211</v>
      </c>
      <c r="F86614">
        <v>66</v>
      </c>
      <c r="G86614" s="8" t="s">
        <v>54</v>
      </c>
      <c r="H86614">
        <v>208</v>
      </c>
    </row>
    <row r="86615" spans="1:8" x14ac:dyDescent="0.2">
      <c r="A86615">
        <v>432359.019333</v>
      </c>
      <c r="B86615">
        <v>4582825.1671200003</v>
      </c>
      <c r="C86615">
        <v>50</v>
      </c>
      <c r="D86615">
        <v>10</v>
      </c>
      <c r="E86615" s="8" t="s">
        <v>211</v>
      </c>
      <c r="F86615">
        <v>66</v>
      </c>
      <c r="G86615" s="8" t="s">
        <v>54</v>
      </c>
      <c r="H86615">
        <v>208</v>
      </c>
    </row>
    <row r="86616" spans="1:8" x14ac:dyDescent="0.2">
      <c r="A86616">
        <v>432366.99540399999</v>
      </c>
      <c r="B86616">
        <v>4582832.9040700002</v>
      </c>
      <c r="C86616">
        <v>50</v>
      </c>
      <c r="D86616">
        <v>10</v>
      </c>
      <c r="E86616" s="8" t="s">
        <v>211</v>
      </c>
      <c r="F86616">
        <v>66</v>
      </c>
      <c r="G86616" s="8" t="s">
        <v>54</v>
      </c>
      <c r="H86616">
        <v>208</v>
      </c>
    </row>
    <row r="86617" spans="1:8" x14ac:dyDescent="0.2">
      <c r="A86617">
        <v>432477.27963200002</v>
      </c>
      <c r="B86617">
        <v>4582972.0454500001</v>
      </c>
      <c r="C86617">
        <v>51</v>
      </c>
      <c r="D86617">
        <v>10</v>
      </c>
      <c r="E86617" s="8" t="s">
        <v>211</v>
      </c>
      <c r="F86617">
        <v>66</v>
      </c>
      <c r="G86617" s="8" t="s">
        <v>54</v>
      </c>
      <c r="H86617">
        <v>208</v>
      </c>
    </row>
    <row r="86618" spans="1:8" x14ac:dyDescent="0.2">
      <c r="A86618">
        <v>432374.05846700002</v>
      </c>
      <c r="B86618">
        <v>4582839.6850300003</v>
      </c>
      <c r="C86618">
        <v>52</v>
      </c>
      <c r="D86618">
        <v>10</v>
      </c>
      <c r="E86618" s="8" t="s">
        <v>211</v>
      </c>
      <c r="F86618">
        <v>66</v>
      </c>
      <c r="G86618" s="8" t="s">
        <v>54</v>
      </c>
      <c r="H86618">
        <v>208</v>
      </c>
    </row>
    <row r="86619" spans="1:8" x14ac:dyDescent="0.2">
      <c r="A86619">
        <v>432378.73350799998</v>
      </c>
      <c r="B86619">
        <v>4582844.1809999999</v>
      </c>
      <c r="C86619">
        <v>54</v>
      </c>
      <c r="D86619">
        <v>10</v>
      </c>
      <c r="E86619" s="8" t="s">
        <v>211</v>
      </c>
      <c r="F86619">
        <v>66</v>
      </c>
      <c r="G86619" s="8" t="s">
        <v>54</v>
      </c>
      <c r="H86619">
        <v>208</v>
      </c>
    </row>
    <row r="86620" spans="1:8" x14ac:dyDescent="0.2">
      <c r="A86620">
        <v>432384.89856300002</v>
      </c>
      <c r="B86620">
        <v>4582850.1229600003</v>
      </c>
      <c r="C86620">
        <v>56</v>
      </c>
      <c r="D86620">
        <v>10</v>
      </c>
      <c r="E86620" s="8" t="s">
        <v>211</v>
      </c>
      <c r="F86620">
        <v>66</v>
      </c>
      <c r="G86620" s="8" t="s">
        <v>54</v>
      </c>
      <c r="H86620">
        <v>208</v>
      </c>
    </row>
    <row r="86621" spans="1:8" x14ac:dyDescent="0.2">
      <c r="A86621">
        <v>432491.08483900002</v>
      </c>
      <c r="B86621">
        <v>4582996.3843799997</v>
      </c>
      <c r="C86621">
        <v>57</v>
      </c>
      <c r="D86621">
        <v>10</v>
      </c>
      <c r="E86621" s="8" t="s">
        <v>211</v>
      </c>
      <c r="F86621">
        <v>66</v>
      </c>
      <c r="G86621" s="8" t="s">
        <v>54</v>
      </c>
      <c r="H86621">
        <v>208</v>
      </c>
    </row>
    <row r="86622" spans="1:8" x14ac:dyDescent="0.2">
      <c r="A86622">
        <v>432534.56514999998</v>
      </c>
      <c r="B86622">
        <v>4583028.4861000003</v>
      </c>
      <c r="C86622">
        <v>57</v>
      </c>
      <c r="D86622">
        <v>10</v>
      </c>
      <c r="E86622" s="8" t="s">
        <v>211</v>
      </c>
      <c r="F86622">
        <v>66</v>
      </c>
      <c r="G86622" s="8" t="s">
        <v>54</v>
      </c>
      <c r="H86622">
        <v>208</v>
      </c>
    </row>
    <row r="86623" spans="1:8" x14ac:dyDescent="0.2">
      <c r="A86623">
        <v>432392.02962599997</v>
      </c>
      <c r="B86623">
        <v>4582856.9589200001</v>
      </c>
      <c r="C86623">
        <v>58</v>
      </c>
      <c r="D86623">
        <v>10</v>
      </c>
      <c r="E86623" s="8" t="s">
        <v>211</v>
      </c>
      <c r="F86623">
        <v>66</v>
      </c>
      <c r="G86623" s="8" t="s">
        <v>54</v>
      </c>
      <c r="H86623">
        <v>208</v>
      </c>
    </row>
    <row r="86624" spans="1:8" x14ac:dyDescent="0.2">
      <c r="A86624">
        <v>432554.70033299999</v>
      </c>
      <c r="B86624">
        <v>4583048.5259800004</v>
      </c>
      <c r="C86624">
        <v>59</v>
      </c>
      <c r="D86624">
        <v>10</v>
      </c>
      <c r="E86624" s="8" t="s">
        <v>211</v>
      </c>
      <c r="F86624">
        <v>66</v>
      </c>
      <c r="G86624" s="8" t="s">
        <v>54</v>
      </c>
      <c r="H86624">
        <v>208</v>
      </c>
    </row>
    <row r="86625" spans="1:8" x14ac:dyDescent="0.2">
      <c r="A86625">
        <v>432399.36367799999</v>
      </c>
      <c r="B86625">
        <v>4582862.3108700002</v>
      </c>
      <c r="C86625">
        <v>60</v>
      </c>
      <c r="D86625">
        <v>10</v>
      </c>
      <c r="E86625" s="8" t="s">
        <v>211</v>
      </c>
      <c r="F86625">
        <v>66</v>
      </c>
      <c r="G86625" s="8" t="s">
        <v>54</v>
      </c>
      <c r="H86625">
        <v>208</v>
      </c>
    </row>
    <row r="86626" spans="1:8" x14ac:dyDescent="0.2">
      <c r="A86626">
        <v>432574.39451000001</v>
      </c>
      <c r="B86626">
        <v>4583067.7858600002</v>
      </c>
      <c r="C86626">
        <v>63</v>
      </c>
      <c r="D86626">
        <v>10</v>
      </c>
      <c r="E86626" s="8" t="s">
        <v>211</v>
      </c>
      <c r="F86626">
        <v>66</v>
      </c>
      <c r="G86626" s="8" t="s">
        <v>54</v>
      </c>
      <c r="H86626">
        <v>208</v>
      </c>
    </row>
    <row r="86627" spans="1:8" x14ac:dyDescent="0.2">
      <c r="A86627">
        <v>432440.28606399999</v>
      </c>
      <c r="B86627">
        <v>4582904.7856299998</v>
      </c>
      <c r="C86627">
        <v>64</v>
      </c>
      <c r="D86627">
        <v>10</v>
      </c>
      <c r="E86627" s="8" t="s">
        <v>211</v>
      </c>
      <c r="F86627">
        <v>66</v>
      </c>
      <c r="G86627" s="8" t="s">
        <v>54</v>
      </c>
      <c r="H86627">
        <v>208</v>
      </c>
    </row>
    <row r="86628" spans="1:8" x14ac:dyDescent="0.2">
      <c r="A86628">
        <v>432583.10359000001</v>
      </c>
      <c r="B86628">
        <v>4583076.52281</v>
      </c>
      <c r="C86628">
        <v>65</v>
      </c>
      <c r="D86628">
        <v>10</v>
      </c>
      <c r="E86628" s="8" t="s">
        <v>211</v>
      </c>
      <c r="F86628">
        <v>66</v>
      </c>
      <c r="G86628" s="8" t="s">
        <v>54</v>
      </c>
      <c r="H86628">
        <v>208</v>
      </c>
    </row>
    <row r="86629" spans="1:8" x14ac:dyDescent="0.2">
      <c r="A86629">
        <v>432440.28606399999</v>
      </c>
      <c r="B86629">
        <v>4582904.7856299998</v>
      </c>
      <c r="C86629">
        <v>66</v>
      </c>
      <c r="D86629">
        <v>10</v>
      </c>
      <c r="E86629" s="8" t="s">
        <v>211</v>
      </c>
      <c r="F86629">
        <v>66</v>
      </c>
      <c r="G86629" s="8" t="s">
        <v>54</v>
      </c>
      <c r="H86629">
        <v>208</v>
      </c>
    </row>
    <row r="86630" spans="1:8" x14ac:dyDescent="0.2">
      <c r="A86630">
        <v>432585.169635</v>
      </c>
      <c r="B86630">
        <v>4583082.0477999998</v>
      </c>
      <c r="C86630">
        <v>67</v>
      </c>
      <c r="D86630">
        <v>10</v>
      </c>
      <c r="E86630" s="8" t="s">
        <v>211</v>
      </c>
      <c r="F86630">
        <v>66</v>
      </c>
      <c r="G86630" s="8" t="s">
        <v>54</v>
      </c>
      <c r="H86630">
        <v>208</v>
      </c>
    </row>
    <row r="86631" spans="1:8" x14ac:dyDescent="0.2">
      <c r="A86631">
        <v>432460.26224399998</v>
      </c>
      <c r="B86631">
        <v>4582924.4485099996</v>
      </c>
      <c r="C86631">
        <v>68</v>
      </c>
      <c r="D86631">
        <v>10</v>
      </c>
      <c r="E86631" s="8" t="s">
        <v>211</v>
      </c>
      <c r="F86631">
        <v>66</v>
      </c>
      <c r="G86631" s="8" t="s">
        <v>54</v>
      </c>
      <c r="H86631">
        <v>208</v>
      </c>
    </row>
    <row r="86632" spans="1:8" x14ac:dyDescent="0.2">
      <c r="A86632">
        <v>432645.87915599998</v>
      </c>
      <c r="B86632">
        <v>4583138.2524300003</v>
      </c>
      <c r="C86632">
        <v>69</v>
      </c>
      <c r="D86632">
        <v>10</v>
      </c>
      <c r="E86632" s="8" t="s">
        <v>211</v>
      </c>
      <c r="F86632">
        <v>66</v>
      </c>
      <c r="G86632" s="8" t="s">
        <v>54</v>
      </c>
      <c r="H86632">
        <v>208</v>
      </c>
    </row>
    <row r="86633" spans="1:8" x14ac:dyDescent="0.2">
      <c r="A86633">
        <v>432645.87915599998</v>
      </c>
      <c r="B86633">
        <v>4583138.2524300003</v>
      </c>
      <c r="C86633">
        <v>71</v>
      </c>
      <c r="D86633">
        <v>10</v>
      </c>
      <c r="E86633" s="8" t="s">
        <v>211</v>
      </c>
      <c r="F86633">
        <v>66</v>
      </c>
      <c r="G86633" s="8" t="s">
        <v>54</v>
      </c>
      <c r="H86633">
        <v>208</v>
      </c>
    </row>
    <row r="86634" spans="1:8" x14ac:dyDescent="0.2">
      <c r="A86634">
        <v>432645.87915599998</v>
      </c>
      <c r="B86634">
        <v>4583138.2524300003</v>
      </c>
      <c r="C86634">
        <v>73</v>
      </c>
      <c r="D86634">
        <v>10</v>
      </c>
      <c r="E86634" s="8" t="s">
        <v>211</v>
      </c>
      <c r="F86634">
        <v>66</v>
      </c>
      <c r="G86634" s="8" t="s">
        <v>54</v>
      </c>
      <c r="H86634">
        <v>208</v>
      </c>
    </row>
    <row r="86635" spans="1:8" x14ac:dyDescent="0.2">
      <c r="A86635">
        <v>432484.79546400002</v>
      </c>
      <c r="B86635">
        <v>4582948.4283600003</v>
      </c>
      <c r="C86635">
        <v>74</v>
      </c>
      <c r="D86635">
        <v>10</v>
      </c>
      <c r="E86635" s="8" t="s">
        <v>211</v>
      </c>
      <c r="F86635">
        <v>66</v>
      </c>
      <c r="G86635" s="8" t="s">
        <v>54</v>
      </c>
      <c r="H86635">
        <v>208</v>
      </c>
    </row>
    <row r="86636" spans="1:8" x14ac:dyDescent="0.2">
      <c r="A86636">
        <v>432645.87915599998</v>
      </c>
      <c r="B86636">
        <v>4583138.2524300003</v>
      </c>
      <c r="C86636">
        <v>75</v>
      </c>
      <c r="D86636">
        <v>10</v>
      </c>
      <c r="E86636" s="8" t="s">
        <v>211</v>
      </c>
      <c r="F86636">
        <v>66</v>
      </c>
      <c r="G86636" s="8" t="s">
        <v>54</v>
      </c>
      <c r="H86636">
        <v>208</v>
      </c>
    </row>
    <row r="86637" spans="1:8" x14ac:dyDescent="0.2">
      <c r="A86637">
        <v>432645.87915599998</v>
      </c>
      <c r="B86637">
        <v>4583138.2524300003</v>
      </c>
      <c r="C86637">
        <v>77</v>
      </c>
      <c r="D86637">
        <v>10</v>
      </c>
      <c r="E86637" s="8" t="s">
        <v>211</v>
      </c>
      <c r="F86637">
        <v>66</v>
      </c>
      <c r="G86637" s="8" t="s">
        <v>54</v>
      </c>
      <c r="H86637">
        <v>208</v>
      </c>
    </row>
    <row r="86638" spans="1:8" x14ac:dyDescent="0.2">
      <c r="A86638">
        <v>432537.974269</v>
      </c>
      <c r="B86638">
        <v>4582911.9628999997</v>
      </c>
      <c r="C86638">
        <v>78</v>
      </c>
      <c r="D86638">
        <v>10</v>
      </c>
      <c r="E86638" s="8" t="s">
        <v>211</v>
      </c>
      <c r="F86638">
        <v>66</v>
      </c>
      <c r="G86638" s="8" t="s">
        <v>54</v>
      </c>
      <c r="H86638">
        <v>208</v>
      </c>
    </row>
    <row r="86639" spans="1:8" x14ac:dyDescent="0.2">
      <c r="A86639">
        <v>432673.43240400002</v>
      </c>
      <c r="B86639">
        <v>4583165.3652600003</v>
      </c>
      <c r="C86639">
        <v>81</v>
      </c>
      <c r="D86639">
        <v>10</v>
      </c>
      <c r="E86639" s="8" t="s">
        <v>211</v>
      </c>
      <c r="F86639">
        <v>66</v>
      </c>
      <c r="G86639" s="8" t="s">
        <v>54</v>
      </c>
      <c r="H86639">
        <v>208</v>
      </c>
    </row>
    <row r="86640" spans="1:8" x14ac:dyDescent="0.2">
      <c r="A86640">
        <v>432499.62459899997</v>
      </c>
      <c r="B86640">
        <v>4582963.2082700003</v>
      </c>
      <c r="C86640">
        <v>82</v>
      </c>
      <c r="D86640">
        <v>10</v>
      </c>
      <c r="E86640" s="8" t="s">
        <v>211</v>
      </c>
      <c r="F86640">
        <v>66</v>
      </c>
      <c r="G86640" s="8" t="s">
        <v>54</v>
      </c>
      <c r="H86640">
        <v>208</v>
      </c>
    </row>
    <row r="86641" spans="1:8" x14ac:dyDescent="0.2">
      <c r="A86641">
        <v>432505.17465100001</v>
      </c>
      <c r="B86641">
        <v>4582968.8112300001</v>
      </c>
      <c r="C86641">
        <v>84</v>
      </c>
      <c r="D86641">
        <v>10</v>
      </c>
      <c r="E86641" s="8" t="s">
        <v>211</v>
      </c>
      <c r="F86641">
        <v>66</v>
      </c>
      <c r="G86641" s="8" t="s">
        <v>54</v>
      </c>
      <c r="H86641">
        <v>208</v>
      </c>
    </row>
    <row r="86642" spans="1:8" x14ac:dyDescent="0.2">
      <c r="A86642">
        <v>432542.15998599998</v>
      </c>
      <c r="B86642">
        <v>4583005.4050099999</v>
      </c>
      <c r="C86642">
        <v>84</v>
      </c>
      <c r="D86642">
        <v>10</v>
      </c>
      <c r="E86642" s="8" t="s">
        <v>211</v>
      </c>
      <c r="F86642">
        <v>66</v>
      </c>
      <c r="G86642" s="8" t="s">
        <v>54</v>
      </c>
      <c r="H86642">
        <v>208</v>
      </c>
    </row>
    <row r="86643" spans="1:8" x14ac:dyDescent="0.2">
      <c r="A86643">
        <v>432712.60775700002</v>
      </c>
      <c r="B86643">
        <v>4583203.8810200002</v>
      </c>
      <c r="C86643">
        <v>85</v>
      </c>
      <c r="D86643">
        <v>10</v>
      </c>
      <c r="E86643" s="8" t="s">
        <v>211</v>
      </c>
      <c r="F86643">
        <v>68</v>
      </c>
      <c r="G86643" s="8" t="s">
        <v>10</v>
      </c>
      <c r="H86643">
        <v>212</v>
      </c>
    </row>
    <row r="86644" spans="1:8" x14ac:dyDescent="0.2">
      <c r="A86644">
        <v>432550.571061</v>
      </c>
      <c r="B86644">
        <v>4583013.5569599997</v>
      </c>
      <c r="C86644">
        <v>86</v>
      </c>
      <c r="D86644">
        <v>10</v>
      </c>
      <c r="E86644" s="8" t="s">
        <v>211</v>
      </c>
      <c r="F86644">
        <v>66</v>
      </c>
      <c r="G86644" s="8" t="s">
        <v>54</v>
      </c>
      <c r="H86644">
        <v>208</v>
      </c>
    </row>
    <row r="86645" spans="1:8" x14ac:dyDescent="0.2">
      <c r="A86645">
        <v>432721.39483800001</v>
      </c>
      <c r="B86645">
        <v>4583212.7209700001</v>
      </c>
      <c r="C86645">
        <v>87</v>
      </c>
      <c r="D86645">
        <v>10</v>
      </c>
      <c r="E86645" s="8" t="s">
        <v>211</v>
      </c>
      <c r="F86645">
        <v>68</v>
      </c>
      <c r="G86645" s="8" t="s">
        <v>10</v>
      </c>
      <c r="H86645">
        <v>212</v>
      </c>
    </row>
    <row r="86646" spans="1:8" x14ac:dyDescent="0.2">
      <c r="A86646">
        <v>432558.45113200002</v>
      </c>
      <c r="B86646">
        <v>4583021.2809100002</v>
      </c>
      <c r="C86646">
        <v>88</v>
      </c>
      <c r="D86646">
        <v>10</v>
      </c>
      <c r="E86646" s="8" t="s">
        <v>211</v>
      </c>
      <c r="F86646">
        <v>66</v>
      </c>
      <c r="G86646" s="8" t="s">
        <v>54</v>
      </c>
      <c r="H86646">
        <v>208</v>
      </c>
    </row>
    <row r="86647" spans="1:8" x14ac:dyDescent="0.2">
      <c r="A86647">
        <v>432562.51316799998</v>
      </c>
      <c r="B86647">
        <v>4583025.2598900003</v>
      </c>
      <c r="C86647">
        <v>90</v>
      </c>
      <c r="D86647">
        <v>10</v>
      </c>
      <c r="E86647" s="8" t="s">
        <v>211</v>
      </c>
      <c r="F86647">
        <v>66</v>
      </c>
      <c r="G86647" s="8" t="s">
        <v>54</v>
      </c>
      <c r="H86647">
        <v>208</v>
      </c>
    </row>
    <row r="86648" spans="1:8" x14ac:dyDescent="0.2">
      <c r="A86648">
        <v>432735.86296900001</v>
      </c>
      <c r="B86648">
        <v>4583227.0228800001</v>
      </c>
      <c r="C86648">
        <v>91</v>
      </c>
      <c r="D86648">
        <v>10</v>
      </c>
      <c r="E86648" s="8" t="s">
        <v>211</v>
      </c>
      <c r="F86648">
        <v>68</v>
      </c>
      <c r="G86648" s="8" t="s">
        <v>10</v>
      </c>
      <c r="H86648">
        <v>212</v>
      </c>
    </row>
    <row r="86649" spans="1:8" x14ac:dyDescent="0.2">
      <c r="A86649">
        <v>432567.702215</v>
      </c>
      <c r="B86649">
        <v>4583030.3448599996</v>
      </c>
      <c r="C86649">
        <v>92</v>
      </c>
      <c r="D86649">
        <v>10</v>
      </c>
      <c r="E86649" s="8" t="s">
        <v>211</v>
      </c>
      <c r="F86649">
        <v>66</v>
      </c>
      <c r="G86649" s="8" t="s">
        <v>54</v>
      </c>
      <c r="H86649">
        <v>208</v>
      </c>
    </row>
    <row r="86650" spans="1:8" x14ac:dyDescent="0.2">
      <c r="A86650">
        <v>432743.75903900003</v>
      </c>
      <c r="B86650">
        <v>4583234.6198300002</v>
      </c>
      <c r="C86650">
        <v>93</v>
      </c>
      <c r="D86650">
        <v>10</v>
      </c>
      <c r="E86650" s="8" t="s">
        <v>211</v>
      </c>
      <c r="F86650">
        <v>68</v>
      </c>
      <c r="G86650" s="8" t="s">
        <v>10</v>
      </c>
      <c r="H86650">
        <v>212</v>
      </c>
    </row>
    <row r="86651" spans="1:8" x14ac:dyDescent="0.2">
      <c r="A86651">
        <v>432748.56008299999</v>
      </c>
      <c r="B86651">
        <v>4583239.4028000003</v>
      </c>
      <c r="C86651">
        <v>93</v>
      </c>
      <c r="D86651">
        <v>10</v>
      </c>
      <c r="E86651" s="8" t="s">
        <v>211</v>
      </c>
      <c r="F86651">
        <v>68</v>
      </c>
      <c r="G86651" s="8" t="s">
        <v>10</v>
      </c>
      <c r="H86651">
        <v>212</v>
      </c>
    </row>
    <row r="86652" spans="1:8" x14ac:dyDescent="0.2">
      <c r="A86652">
        <v>432590.26042000001</v>
      </c>
      <c r="B86652">
        <v>4583052.7237200001</v>
      </c>
      <c r="C86652">
        <v>94</v>
      </c>
      <c r="D86652">
        <v>10</v>
      </c>
      <c r="E86652" s="8" t="s">
        <v>211</v>
      </c>
      <c r="F86652">
        <v>66</v>
      </c>
      <c r="G86652" s="8" t="s">
        <v>54</v>
      </c>
      <c r="H86652">
        <v>208</v>
      </c>
    </row>
    <row r="86653" spans="1:8" x14ac:dyDescent="0.2">
      <c r="A86653">
        <v>432755.18614399998</v>
      </c>
      <c r="B86653">
        <v>4583246.1067599999</v>
      </c>
      <c r="C86653">
        <v>95</v>
      </c>
      <c r="D86653">
        <v>10</v>
      </c>
      <c r="E86653" s="8" t="s">
        <v>211</v>
      </c>
      <c r="F86653">
        <v>68</v>
      </c>
      <c r="G86653" s="8" t="s">
        <v>10</v>
      </c>
      <c r="H86653">
        <v>212</v>
      </c>
    </row>
    <row r="86654" spans="1:8" x14ac:dyDescent="0.2">
      <c r="A86654">
        <v>432765.60623899999</v>
      </c>
      <c r="B86654">
        <v>4583256.4637000002</v>
      </c>
      <c r="C86654">
        <v>97</v>
      </c>
      <c r="D86654">
        <v>10</v>
      </c>
      <c r="E86654" s="8" t="s">
        <v>211</v>
      </c>
      <c r="F86654">
        <v>68</v>
      </c>
      <c r="G86654" s="8" t="s">
        <v>10</v>
      </c>
      <c r="H86654">
        <v>212</v>
      </c>
    </row>
    <row r="86655" spans="1:8" x14ac:dyDescent="0.2">
      <c r="A86655">
        <v>432635.43079299998</v>
      </c>
      <c r="B86655">
        <v>4583092.6994399996</v>
      </c>
      <c r="C86655">
        <v>98</v>
      </c>
      <c r="D86655">
        <v>10</v>
      </c>
      <c r="E86655" s="8" t="s">
        <v>211</v>
      </c>
      <c r="F86655">
        <v>66</v>
      </c>
      <c r="G86655" s="8" t="s">
        <v>54</v>
      </c>
      <c r="H86655">
        <v>208</v>
      </c>
    </row>
    <row r="86656" spans="1:8" x14ac:dyDescent="0.2">
      <c r="A86656">
        <v>432769.236317</v>
      </c>
      <c r="B86656">
        <v>4583265.9796900004</v>
      </c>
      <c r="C86656">
        <v>99</v>
      </c>
      <c r="D86656">
        <v>10</v>
      </c>
      <c r="E86656" s="8" t="s">
        <v>211</v>
      </c>
      <c r="F86656">
        <v>68</v>
      </c>
      <c r="G86656" s="8" t="s">
        <v>10</v>
      </c>
      <c r="H86656">
        <v>212</v>
      </c>
    </row>
    <row r="86657" spans="1:8" x14ac:dyDescent="0.2">
      <c r="A86657">
        <v>432794.615574</v>
      </c>
      <c r="B86657">
        <v>4583294.6675399998</v>
      </c>
      <c r="C86657">
        <v>101</v>
      </c>
      <c r="D86657">
        <v>10</v>
      </c>
      <c r="E86657" s="8" t="s">
        <v>211</v>
      </c>
      <c r="F86657">
        <v>68</v>
      </c>
      <c r="G86657" s="8" t="s">
        <v>10</v>
      </c>
      <c r="H86657">
        <v>212</v>
      </c>
    </row>
    <row r="86658" spans="1:8" x14ac:dyDescent="0.2">
      <c r="A86658">
        <v>432648.51794500003</v>
      </c>
      <c r="B86658">
        <v>4583110.05736</v>
      </c>
      <c r="C86658">
        <v>102</v>
      </c>
      <c r="D86658">
        <v>10</v>
      </c>
      <c r="E86658" s="8" t="s">
        <v>211</v>
      </c>
      <c r="F86658">
        <v>66</v>
      </c>
      <c r="G86658" s="8" t="s">
        <v>54</v>
      </c>
      <c r="H86658">
        <v>208</v>
      </c>
    </row>
    <row r="86659" spans="1:8" x14ac:dyDescent="0.2">
      <c r="A86659">
        <v>432661.10405899998</v>
      </c>
      <c r="B86659">
        <v>4583122.4762899997</v>
      </c>
      <c r="C86659">
        <v>104</v>
      </c>
      <c r="D86659">
        <v>10</v>
      </c>
      <c r="E86659" s="8" t="s">
        <v>211</v>
      </c>
      <c r="F86659">
        <v>66</v>
      </c>
      <c r="G86659" s="8" t="s">
        <v>54</v>
      </c>
      <c r="H86659">
        <v>208</v>
      </c>
    </row>
    <row r="86660" spans="1:8" x14ac:dyDescent="0.2">
      <c r="A86660">
        <v>432826.57979400002</v>
      </c>
      <c r="B86660">
        <v>4583317.1123299999</v>
      </c>
      <c r="C86660">
        <v>105</v>
      </c>
      <c r="D86660">
        <v>10</v>
      </c>
      <c r="E86660" s="8" t="s">
        <v>211</v>
      </c>
      <c r="F86660">
        <v>68</v>
      </c>
      <c r="G86660" s="8" t="s">
        <v>10</v>
      </c>
      <c r="H86660">
        <v>212</v>
      </c>
    </row>
    <row r="86661" spans="1:8" x14ac:dyDescent="0.2">
      <c r="A86661">
        <v>432678.16521299997</v>
      </c>
      <c r="B86661">
        <v>4583139.3101899996</v>
      </c>
      <c r="C86661">
        <v>106</v>
      </c>
      <c r="D86661">
        <v>10</v>
      </c>
      <c r="E86661" s="8" t="s">
        <v>211</v>
      </c>
      <c r="F86661">
        <v>66</v>
      </c>
      <c r="G86661" s="8" t="s">
        <v>54</v>
      </c>
      <c r="H86661">
        <v>208</v>
      </c>
    </row>
    <row r="86662" spans="1:8" x14ac:dyDescent="0.2">
      <c r="A86662">
        <v>432835.16587299999</v>
      </c>
      <c r="B86662">
        <v>4583325.7042800002</v>
      </c>
      <c r="C86662">
        <v>107</v>
      </c>
      <c r="D86662">
        <v>10</v>
      </c>
      <c r="E86662" s="8" t="s">
        <v>211</v>
      </c>
      <c r="F86662">
        <v>68</v>
      </c>
      <c r="G86662" s="8" t="s">
        <v>10</v>
      </c>
      <c r="H86662">
        <v>212</v>
      </c>
    </row>
    <row r="86663" spans="1:8" x14ac:dyDescent="0.2">
      <c r="A86663">
        <v>432678.16521299997</v>
      </c>
      <c r="B86663">
        <v>4583139.3101899996</v>
      </c>
      <c r="C86663">
        <v>108</v>
      </c>
      <c r="D86663">
        <v>10</v>
      </c>
      <c r="E86663" s="8" t="s">
        <v>211</v>
      </c>
      <c r="F86663">
        <v>66</v>
      </c>
      <c r="G86663" s="8" t="s">
        <v>54</v>
      </c>
      <c r="H86663">
        <v>208</v>
      </c>
    </row>
    <row r="86664" spans="1:8" x14ac:dyDescent="0.2">
      <c r="A86664">
        <v>432692.77231799997</v>
      </c>
      <c r="B86664">
        <v>4583150.1260900004</v>
      </c>
      <c r="C86664">
        <v>110</v>
      </c>
      <c r="D86664">
        <v>10</v>
      </c>
      <c r="E86664" s="8" t="s">
        <v>211</v>
      </c>
      <c r="F86664">
        <v>66</v>
      </c>
      <c r="G86664" s="8" t="s">
        <v>54</v>
      </c>
      <c r="H86664">
        <v>208</v>
      </c>
    </row>
    <row r="86665" spans="1:8" x14ac:dyDescent="0.2">
      <c r="A86665">
        <v>432843.81394999998</v>
      </c>
      <c r="B86665">
        <v>4583334.1812300002</v>
      </c>
      <c r="C86665">
        <v>111</v>
      </c>
      <c r="D86665">
        <v>10</v>
      </c>
      <c r="E86665" s="8" t="s">
        <v>211</v>
      </c>
      <c r="F86665">
        <v>68</v>
      </c>
      <c r="G86665" s="8" t="s">
        <v>10</v>
      </c>
      <c r="H86665">
        <v>212</v>
      </c>
    </row>
    <row r="86666" spans="1:8" x14ac:dyDescent="0.2">
      <c r="A86666">
        <v>432738.88276299997</v>
      </c>
      <c r="B86666">
        <v>4583199.2508199997</v>
      </c>
      <c r="C86666">
        <v>112</v>
      </c>
      <c r="D86666">
        <v>10</v>
      </c>
      <c r="E86666" s="8" t="s">
        <v>211</v>
      </c>
      <c r="F86666">
        <v>68</v>
      </c>
      <c r="G86666" s="8" t="s">
        <v>10</v>
      </c>
      <c r="H86666">
        <v>212</v>
      </c>
    </row>
    <row r="86667" spans="1:8" x14ac:dyDescent="0.2">
      <c r="A86667">
        <v>432853.456038</v>
      </c>
      <c r="B86667">
        <v>4583343.7321699997</v>
      </c>
      <c r="C86667">
        <v>113</v>
      </c>
      <c r="D86667">
        <v>10</v>
      </c>
      <c r="E86667" s="8" t="s">
        <v>211</v>
      </c>
      <c r="F86667">
        <v>68</v>
      </c>
      <c r="G86667" s="8" t="s">
        <v>10</v>
      </c>
      <c r="H86667">
        <v>212</v>
      </c>
    </row>
    <row r="86668" spans="1:8" x14ac:dyDescent="0.2">
      <c r="A86668">
        <v>432738.88276299997</v>
      </c>
      <c r="B86668">
        <v>4583199.2508199997</v>
      </c>
      <c r="C86668">
        <v>114</v>
      </c>
      <c r="D86668">
        <v>10</v>
      </c>
      <c r="E86668" s="8" t="s">
        <v>211</v>
      </c>
      <c r="F86668">
        <v>68</v>
      </c>
      <c r="G86668" s="8" t="s">
        <v>10</v>
      </c>
      <c r="H86668">
        <v>212</v>
      </c>
    </row>
    <row r="86669" spans="1:8" x14ac:dyDescent="0.2">
      <c r="A86669">
        <v>432859.41809200001</v>
      </c>
      <c r="B86669">
        <v>4583349.6361300005</v>
      </c>
      <c r="C86669">
        <v>115</v>
      </c>
      <c r="D86669">
        <v>10</v>
      </c>
      <c r="E86669" s="8" t="s">
        <v>211</v>
      </c>
      <c r="F86669">
        <v>68</v>
      </c>
      <c r="G86669" s="8" t="s">
        <v>10</v>
      </c>
      <c r="H86669">
        <v>212</v>
      </c>
    </row>
    <row r="86670" spans="1:8" x14ac:dyDescent="0.2">
      <c r="A86670">
        <v>432738.88276299997</v>
      </c>
      <c r="B86670">
        <v>4583199.2508199997</v>
      </c>
      <c r="C86670">
        <v>116</v>
      </c>
      <c r="D86670">
        <v>10</v>
      </c>
      <c r="E86670" s="8" t="s">
        <v>211</v>
      </c>
      <c r="F86670">
        <v>68</v>
      </c>
      <c r="G86670" s="8" t="s">
        <v>10</v>
      </c>
      <c r="H86670">
        <v>212</v>
      </c>
    </row>
    <row r="86671" spans="1:8" x14ac:dyDescent="0.2">
      <c r="A86671">
        <v>432865.448187</v>
      </c>
      <c r="B86671">
        <v>4583360.9861099999</v>
      </c>
      <c r="C86671">
        <v>117</v>
      </c>
      <c r="D86671">
        <v>10</v>
      </c>
      <c r="E86671" s="8" t="s">
        <v>211</v>
      </c>
      <c r="F86671">
        <v>68</v>
      </c>
      <c r="G86671" s="8" t="s">
        <v>10</v>
      </c>
      <c r="H86671">
        <v>212</v>
      </c>
    </row>
    <row r="86672" spans="1:8" x14ac:dyDescent="0.2">
      <c r="A86672">
        <v>432758.71494099998</v>
      </c>
      <c r="B86672">
        <v>4583218.6167000001</v>
      </c>
      <c r="C86672">
        <v>118</v>
      </c>
      <c r="D86672">
        <v>10</v>
      </c>
      <c r="E86672" s="8" t="s">
        <v>211</v>
      </c>
      <c r="F86672">
        <v>68</v>
      </c>
      <c r="G86672" s="8" t="s">
        <v>10</v>
      </c>
      <c r="H86672">
        <v>212</v>
      </c>
    </row>
    <row r="86673" spans="1:8" x14ac:dyDescent="0.2">
      <c r="A86673">
        <v>432770.73091300001</v>
      </c>
      <c r="B86673">
        <v>4583212.5026000002</v>
      </c>
      <c r="C86673">
        <v>118</v>
      </c>
      <c r="D86673">
        <v>10</v>
      </c>
      <c r="E86673" s="8" t="s">
        <v>211</v>
      </c>
      <c r="F86673">
        <v>68</v>
      </c>
      <c r="G86673" s="8" t="s">
        <v>10</v>
      </c>
      <c r="H86673">
        <v>212</v>
      </c>
    </row>
    <row r="86674" spans="1:8" x14ac:dyDescent="0.2">
      <c r="A86674">
        <v>432902.15747400001</v>
      </c>
      <c r="B86674">
        <v>4583391.2908699997</v>
      </c>
      <c r="C86674">
        <v>119</v>
      </c>
      <c r="D86674">
        <v>10</v>
      </c>
      <c r="E86674" s="8" t="s">
        <v>211</v>
      </c>
      <c r="F86674">
        <v>68</v>
      </c>
      <c r="G86674" s="8" t="s">
        <v>10</v>
      </c>
      <c r="H86674">
        <v>212</v>
      </c>
    </row>
    <row r="86675" spans="1:8" x14ac:dyDescent="0.2">
      <c r="A86675">
        <v>432776.73510500003</v>
      </c>
      <c r="B86675">
        <v>4583236.5605899999</v>
      </c>
      <c r="C86675">
        <v>120</v>
      </c>
      <c r="D86675">
        <v>10</v>
      </c>
      <c r="E86675" s="8" t="s">
        <v>211</v>
      </c>
      <c r="F86675">
        <v>68</v>
      </c>
      <c r="G86675" s="8" t="s">
        <v>10</v>
      </c>
      <c r="H86675">
        <v>212</v>
      </c>
    </row>
    <row r="86676" spans="1:8" x14ac:dyDescent="0.2">
      <c r="A86676">
        <v>432909.12453799997</v>
      </c>
      <c r="B86676">
        <v>4583398.2158300001</v>
      </c>
      <c r="C86676">
        <v>121</v>
      </c>
      <c r="D86676">
        <v>10</v>
      </c>
      <c r="E86676" s="8" t="s">
        <v>211</v>
      </c>
      <c r="F86676">
        <v>68</v>
      </c>
      <c r="G86676" s="8" t="s">
        <v>10</v>
      </c>
      <c r="H86676">
        <v>212</v>
      </c>
    </row>
    <row r="86677" spans="1:8" x14ac:dyDescent="0.2">
      <c r="A86677">
        <v>432915.69859799999</v>
      </c>
      <c r="B86677">
        <v>4583404.7497899998</v>
      </c>
      <c r="C86677">
        <v>123</v>
      </c>
      <c r="D86677">
        <v>10</v>
      </c>
      <c r="E86677" s="8" t="s">
        <v>211</v>
      </c>
      <c r="F86677">
        <v>68</v>
      </c>
      <c r="G86677" s="8" t="s">
        <v>10</v>
      </c>
      <c r="H86677">
        <v>212</v>
      </c>
    </row>
    <row r="86678" spans="1:8" x14ac:dyDescent="0.2">
      <c r="A86678">
        <v>432825.540553</v>
      </c>
      <c r="B86678">
        <v>4583285.5712900003</v>
      </c>
      <c r="C86678">
        <v>124</v>
      </c>
      <c r="D86678">
        <v>10</v>
      </c>
      <c r="E86678" s="8" t="s">
        <v>211</v>
      </c>
      <c r="F86678">
        <v>68</v>
      </c>
      <c r="G86678" s="8" t="s">
        <v>10</v>
      </c>
      <c r="H86678">
        <v>212</v>
      </c>
    </row>
    <row r="86679" spans="1:8" x14ac:dyDescent="0.2">
      <c r="A86679">
        <v>432922.42865900003</v>
      </c>
      <c r="B86679">
        <v>4583411.4387499997</v>
      </c>
      <c r="C86679">
        <v>125</v>
      </c>
      <c r="D86679">
        <v>10</v>
      </c>
      <c r="E86679" s="8" t="s">
        <v>211</v>
      </c>
      <c r="F86679">
        <v>68</v>
      </c>
      <c r="G86679" s="8" t="s">
        <v>10</v>
      </c>
      <c r="H86679">
        <v>212</v>
      </c>
    </row>
    <row r="86680" spans="1:8" x14ac:dyDescent="0.2">
      <c r="A86680">
        <v>432842.12870300002</v>
      </c>
      <c r="B86680">
        <v>4583301.9581899997</v>
      </c>
      <c r="C86680">
        <v>126</v>
      </c>
      <c r="D86680">
        <v>10</v>
      </c>
      <c r="E86680" s="8" t="s">
        <v>211</v>
      </c>
      <c r="F86680">
        <v>68</v>
      </c>
      <c r="G86680" s="8" t="s">
        <v>10</v>
      </c>
      <c r="H86680">
        <v>212</v>
      </c>
    </row>
    <row r="86681" spans="1:8" x14ac:dyDescent="0.2">
      <c r="A86681">
        <v>432929.30072100001</v>
      </c>
      <c r="B86681">
        <v>4583418.2687100004</v>
      </c>
      <c r="C86681">
        <v>127</v>
      </c>
      <c r="D86681">
        <v>10</v>
      </c>
      <c r="E86681" s="8" t="s">
        <v>211</v>
      </c>
      <c r="F86681">
        <v>68</v>
      </c>
      <c r="G86681" s="8" t="s">
        <v>10</v>
      </c>
      <c r="H86681">
        <v>212</v>
      </c>
    </row>
    <row r="86682" spans="1:8" x14ac:dyDescent="0.2">
      <c r="A86682">
        <v>432857.84284499998</v>
      </c>
      <c r="B86682">
        <v>4583317.4830999998</v>
      </c>
      <c r="C86682">
        <v>128</v>
      </c>
      <c r="D86682">
        <v>10</v>
      </c>
      <c r="E86682" s="8" t="s">
        <v>211</v>
      </c>
      <c r="F86682">
        <v>68</v>
      </c>
      <c r="G86682" s="8" t="s">
        <v>10</v>
      </c>
      <c r="H86682">
        <v>212</v>
      </c>
    </row>
    <row r="86683" spans="1:8" x14ac:dyDescent="0.2">
      <c r="A86683">
        <v>432936.03178299998</v>
      </c>
      <c r="B86683">
        <v>4583424.9606699999</v>
      </c>
      <c r="C86683">
        <v>129</v>
      </c>
      <c r="D86683">
        <v>10</v>
      </c>
      <c r="E86683" s="8" t="s">
        <v>211</v>
      </c>
      <c r="F86683">
        <v>68</v>
      </c>
      <c r="G86683" s="8" t="s">
        <v>10</v>
      </c>
      <c r="H86683">
        <v>212</v>
      </c>
    </row>
    <row r="86684" spans="1:8" x14ac:dyDescent="0.2">
      <c r="A86684">
        <v>432873.79298899998</v>
      </c>
      <c r="B86684">
        <v>4583333.2410000004</v>
      </c>
      <c r="C86684">
        <v>130</v>
      </c>
      <c r="D86684">
        <v>10</v>
      </c>
      <c r="E86684" s="8" t="s">
        <v>211</v>
      </c>
      <c r="F86684">
        <v>68</v>
      </c>
      <c r="G86684" s="8" t="s">
        <v>10</v>
      </c>
      <c r="H86684">
        <v>212</v>
      </c>
    </row>
    <row r="86685" spans="1:8" x14ac:dyDescent="0.2">
      <c r="A86685">
        <v>432942.49884100002</v>
      </c>
      <c r="B86685">
        <v>4583431.3876299998</v>
      </c>
      <c r="C86685">
        <v>131</v>
      </c>
      <c r="D86685">
        <v>10</v>
      </c>
      <c r="E86685" s="8" t="s">
        <v>211</v>
      </c>
      <c r="F86685">
        <v>68</v>
      </c>
      <c r="G86685" s="8" t="s">
        <v>10</v>
      </c>
      <c r="H86685">
        <v>212</v>
      </c>
    </row>
    <row r="86686" spans="1:8" x14ac:dyDescent="0.2">
      <c r="A86686">
        <v>432873.79298899998</v>
      </c>
      <c r="B86686">
        <v>4583333.2410000004</v>
      </c>
      <c r="C86686">
        <v>132</v>
      </c>
      <c r="D86686">
        <v>10</v>
      </c>
      <c r="E86686" s="8" t="s">
        <v>211</v>
      </c>
      <c r="F86686">
        <v>68</v>
      </c>
      <c r="G86686" s="8" t="s">
        <v>10</v>
      </c>
      <c r="H86686">
        <v>212</v>
      </c>
    </row>
    <row r="86687" spans="1:8" x14ac:dyDescent="0.2">
      <c r="A86687">
        <v>432946.37087699998</v>
      </c>
      <c r="B86687">
        <v>4583435.23661</v>
      </c>
      <c r="C86687">
        <v>133</v>
      </c>
      <c r="D86687">
        <v>10</v>
      </c>
      <c r="E86687" s="8" t="s">
        <v>211</v>
      </c>
      <c r="F86687">
        <v>68</v>
      </c>
      <c r="G86687" s="8" t="s">
        <v>10</v>
      </c>
      <c r="H86687">
        <v>212</v>
      </c>
    </row>
    <row r="86688" spans="1:8" x14ac:dyDescent="0.2">
      <c r="A86688">
        <v>432952.83893500001</v>
      </c>
      <c r="B86688">
        <v>4583441.6625699997</v>
      </c>
      <c r="C86688">
        <v>133</v>
      </c>
      <c r="D86688">
        <v>10</v>
      </c>
      <c r="E86688" s="8" t="s">
        <v>211</v>
      </c>
      <c r="F86688">
        <v>68</v>
      </c>
      <c r="G86688" s="8" t="s">
        <v>10</v>
      </c>
      <c r="H86688">
        <v>212</v>
      </c>
    </row>
    <row r="86689" spans="1:8" x14ac:dyDescent="0.2">
      <c r="A86689">
        <v>432948.55591400003</v>
      </c>
      <c r="B86689">
        <v>4583439.6516000004</v>
      </c>
      <c r="C86689">
        <v>133</v>
      </c>
      <c r="D86689">
        <v>10</v>
      </c>
      <c r="E86689" s="8" t="s">
        <v>211</v>
      </c>
      <c r="F86689">
        <v>68</v>
      </c>
      <c r="G86689" s="8" t="s">
        <v>10</v>
      </c>
      <c r="H86689">
        <v>212</v>
      </c>
    </row>
    <row r="86690" spans="1:8" x14ac:dyDescent="0.2">
      <c r="A86690">
        <v>432916.13836600003</v>
      </c>
      <c r="B86690">
        <v>4583374.2147399997</v>
      </c>
      <c r="C86690">
        <v>134</v>
      </c>
      <c r="D86690">
        <v>10</v>
      </c>
      <c r="E86690" s="8" t="s">
        <v>211</v>
      </c>
      <c r="F86690">
        <v>68</v>
      </c>
      <c r="G86690" s="8" t="s">
        <v>10</v>
      </c>
      <c r="H86690">
        <v>212</v>
      </c>
    </row>
    <row r="86691" spans="1:8" x14ac:dyDescent="0.2">
      <c r="A86691">
        <v>432958.42798500002</v>
      </c>
      <c r="B86691">
        <v>4583447.0675299997</v>
      </c>
      <c r="C86691">
        <v>135</v>
      </c>
      <c r="D86691">
        <v>10</v>
      </c>
      <c r="E86691" s="8" t="s">
        <v>211</v>
      </c>
      <c r="F86691">
        <v>68</v>
      </c>
      <c r="G86691" s="8" t="s">
        <v>10</v>
      </c>
      <c r="H86691">
        <v>212</v>
      </c>
    </row>
    <row r="86692" spans="1:8" x14ac:dyDescent="0.2">
      <c r="A86692">
        <v>432920.68940600002</v>
      </c>
      <c r="B86692">
        <v>4583378.5977100004</v>
      </c>
      <c r="C86692">
        <v>136</v>
      </c>
      <c r="D86692">
        <v>10</v>
      </c>
      <c r="E86692" s="8" t="s">
        <v>211</v>
      </c>
      <c r="F86692">
        <v>68</v>
      </c>
      <c r="G86692" s="8" t="s">
        <v>10</v>
      </c>
      <c r="H86692">
        <v>212</v>
      </c>
    </row>
    <row r="86693" spans="1:8" x14ac:dyDescent="0.2">
      <c r="A86693">
        <v>432990.86131399998</v>
      </c>
      <c r="B86693">
        <v>4583483.7793399999</v>
      </c>
      <c r="C86693">
        <v>137</v>
      </c>
      <c r="D86693">
        <v>10</v>
      </c>
      <c r="E86693" s="8" t="s">
        <v>211</v>
      </c>
      <c r="F86693">
        <v>68</v>
      </c>
      <c r="G86693" s="8" t="s">
        <v>10</v>
      </c>
      <c r="H86693">
        <v>212</v>
      </c>
    </row>
    <row r="86694" spans="1:8" x14ac:dyDescent="0.2">
      <c r="A86694">
        <v>432925.78145299997</v>
      </c>
      <c r="B86694">
        <v>4583383.63968</v>
      </c>
      <c r="C86694">
        <v>138</v>
      </c>
      <c r="D86694">
        <v>10</v>
      </c>
      <c r="E86694" s="8" t="s">
        <v>211</v>
      </c>
      <c r="F86694">
        <v>68</v>
      </c>
      <c r="G86694" s="8" t="s">
        <v>10</v>
      </c>
      <c r="H86694">
        <v>212</v>
      </c>
    </row>
    <row r="86695" spans="1:8" x14ac:dyDescent="0.2">
      <c r="A86695">
        <v>433001.38037199999</v>
      </c>
      <c r="B86695">
        <v>4583489.2752700001</v>
      </c>
      <c r="C86695">
        <v>139</v>
      </c>
      <c r="D86695">
        <v>10</v>
      </c>
      <c r="E86695" s="8" t="s">
        <v>211</v>
      </c>
      <c r="F86695">
        <v>68</v>
      </c>
      <c r="G86695" s="8" t="s">
        <v>10</v>
      </c>
      <c r="H86695">
        <v>212</v>
      </c>
    </row>
    <row r="86696" spans="1:8" x14ac:dyDescent="0.2">
      <c r="A86696">
        <v>432936.25254700001</v>
      </c>
      <c r="B86696">
        <v>4583393.9626200004</v>
      </c>
      <c r="C86696">
        <v>140</v>
      </c>
      <c r="D86696">
        <v>10</v>
      </c>
      <c r="E86696" s="8" t="s">
        <v>211</v>
      </c>
      <c r="F86696">
        <v>68</v>
      </c>
      <c r="G86696" s="8" t="s">
        <v>10</v>
      </c>
      <c r="H86696">
        <v>212</v>
      </c>
    </row>
    <row r="86697" spans="1:8" x14ac:dyDescent="0.2">
      <c r="A86697">
        <v>433006.47841799998</v>
      </c>
      <c r="B86697">
        <v>4583494.2962400001</v>
      </c>
      <c r="C86697">
        <v>141</v>
      </c>
      <c r="D86697">
        <v>10</v>
      </c>
      <c r="E86697" s="8" t="s">
        <v>211</v>
      </c>
      <c r="F86697">
        <v>68</v>
      </c>
      <c r="G86697" s="8" t="s">
        <v>10</v>
      </c>
      <c r="H86697">
        <v>212</v>
      </c>
    </row>
    <row r="86698" spans="1:8" x14ac:dyDescent="0.2">
      <c r="A86698">
        <v>433011.59946499998</v>
      </c>
      <c r="B86698">
        <v>4583499.3422100004</v>
      </c>
      <c r="C86698">
        <v>143</v>
      </c>
      <c r="D86698">
        <v>10</v>
      </c>
      <c r="E86698" s="8" t="s">
        <v>211</v>
      </c>
      <c r="F86698">
        <v>68</v>
      </c>
      <c r="G86698" s="8" t="s">
        <v>10</v>
      </c>
      <c r="H86698">
        <v>212</v>
      </c>
    </row>
    <row r="86699" spans="1:8" x14ac:dyDescent="0.2">
      <c r="A86699">
        <v>432955.47672199999</v>
      </c>
      <c r="B86699">
        <v>4583413.0844999999</v>
      </c>
      <c r="C86699">
        <v>144</v>
      </c>
      <c r="D86699">
        <v>10</v>
      </c>
      <c r="E86699" s="8" t="s">
        <v>211</v>
      </c>
      <c r="F86699">
        <v>68</v>
      </c>
      <c r="G86699" s="8" t="s">
        <v>10</v>
      </c>
      <c r="H86699">
        <v>212</v>
      </c>
    </row>
    <row r="86700" spans="1:8" x14ac:dyDescent="0.2">
      <c r="A86700">
        <v>433035.56268099998</v>
      </c>
      <c r="B86700">
        <v>4583522.9490599995</v>
      </c>
      <c r="C86700">
        <v>145</v>
      </c>
      <c r="D86700">
        <v>10</v>
      </c>
      <c r="E86700" s="8" t="s">
        <v>211</v>
      </c>
      <c r="F86700">
        <v>68</v>
      </c>
      <c r="G86700" s="8" t="s">
        <v>10</v>
      </c>
      <c r="H86700">
        <v>212</v>
      </c>
    </row>
    <row r="86701" spans="1:8" x14ac:dyDescent="0.2">
      <c r="A86701">
        <v>432964.85980699997</v>
      </c>
      <c r="B86701">
        <v>4583422.3034499995</v>
      </c>
      <c r="C86701">
        <v>146</v>
      </c>
      <c r="D86701">
        <v>10</v>
      </c>
      <c r="E86701" s="8" t="s">
        <v>211</v>
      </c>
      <c r="F86701">
        <v>68</v>
      </c>
      <c r="G86701" s="8" t="s">
        <v>10</v>
      </c>
      <c r="H86701">
        <v>212</v>
      </c>
    </row>
    <row r="86702" spans="1:8" x14ac:dyDescent="0.2">
      <c r="A86702">
        <v>433035.56268099998</v>
      </c>
      <c r="B86702">
        <v>4583522.9490599995</v>
      </c>
      <c r="C86702">
        <v>147</v>
      </c>
      <c r="D86702">
        <v>10</v>
      </c>
      <c r="E86702" s="8" t="s">
        <v>211</v>
      </c>
      <c r="F86702">
        <v>68</v>
      </c>
      <c r="G86702" s="8" t="s">
        <v>10</v>
      </c>
      <c r="H86702">
        <v>212</v>
      </c>
    </row>
    <row r="86703" spans="1:8" x14ac:dyDescent="0.2">
      <c r="A86703">
        <v>433035.56268099998</v>
      </c>
      <c r="B86703">
        <v>4583522.9490599995</v>
      </c>
      <c r="C86703">
        <v>149</v>
      </c>
      <c r="D86703">
        <v>10</v>
      </c>
      <c r="E86703" s="8" t="s">
        <v>211</v>
      </c>
      <c r="F86703">
        <v>68</v>
      </c>
      <c r="G86703" s="8" t="s">
        <v>10</v>
      </c>
      <c r="H86703">
        <v>212</v>
      </c>
    </row>
    <row r="86704" spans="1:8" x14ac:dyDescent="0.2">
      <c r="A86704">
        <v>432972.83687900001</v>
      </c>
      <c r="B86704">
        <v>4583430.2494000001</v>
      </c>
      <c r="C86704">
        <v>150</v>
      </c>
      <c r="D86704">
        <v>10</v>
      </c>
      <c r="E86704" s="8" t="s">
        <v>211</v>
      </c>
      <c r="F86704">
        <v>68</v>
      </c>
      <c r="G86704" s="8" t="s">
        <v>10</v>
      </c>
      <c r="H86704">
        <v>212</v>
      </c>
    </row>
    <row r="86705" spans="1:8" x14ac:dyDescent="0.2">
      <c r="A86705">
        <v>433035.56268099998</v>
      </c>
      <c r="B86705">
        <v>4583522.9490599995</v>
      </c>
      <c r="C86705">
        <v>151</v>
      </c>
      <c r="D86705">
        <v>10</v>
      </c>
      <c r="E86705" s="8" t="s">
        <v>211</v>
      </c>
      <c r="F86705">
        <v>68</v>
      </c>
      <c r="G86705" s="8" t="s">
        <v>10</v>
      </c>
      <c r="H86705">
        <v>212</v>
      </c>
    </row>
    <row r="86706" spans="1:8" x14ac:dyDescent="0.2">
      <c r="A86706">
        <v>432979.06891600002</v>
      </c>
      <c r="B86706">
        <v>4583433.7833599998</v>
      </c>
      <c r="C86706">
        <v>152</v>
      </c>
      <c r="D86706">
        <v>10</v>
      </c>
      <c r="E86706" s="8" t="s">
        <v>211</v>
      </c>
      <c r="F86706">
        <v>68</v>
      </c>
      <c r="G86706" s="8" t="s">
        <v>10</v>
      </c>
      <c r="H86706">
        <v>212</v>
      </c>
    </row>
    <row r="86707" spans="1:8" x14ac:dyDescent="0.2">
      <c r="A86707">
        <v>433035.56268099998</v>
      </c>
      <c r="B86707">
        <v>4583522.9490599995</v>
      </c>
      <c r="C86707">
        <v>153</v>
      </c>
      <c r="D86707">
        <v>10</v>
      </c>
      <c r="E86707" s="8" t="s">
        <v>211</v>
      </c>
      <c r="F86707">
        <v>68</v>
      </c>
      <c r="G86707" s="8" t="s">
        <v>10</v>
      </c>
      <c r="H86707">
        <v>212</v>
      </c>
    </row>
    <row r="86708" spans="1:8" x14ac:dyDescent="0.2">
      <c r="A86708">
        <v>433011.065152</v>
      </c>
      <c r="B86708">
        <v>4583458.3921499997</v>
      </c>
      <c r="C86708">
        <v>154</v>
      </c>
      <c r="D86708">
        <v>10</v>
      </c>
      <c r="E86708" s="8" t="s">
        <v>211</v>
      </c>
      <c r="F86708">
        <v>68</v>
      </c>
      <c r="G86708" s="8" t="s">
        <v>10</v>
      </c>
      <c r="H86708">
        <v>212</v>
      </c>
    </row>
    <row r="86709" spans="1:8" x14ac:dyDescent="0.2">
      <c r="A86709">
        <v>433035.56268099998</v>
      </c>
      <c r="B86709">
        <v>4583522.9490599995</v>
      </c>
      <c r="C86709">
        <v>155</v>
      </c>
      <c r="D86709">
        <v>10</v>
      </c>
      <c r="E86709" s="8" t="s">
        <v>211</v>
      </c>
      <c r="F86709">
        <v>68</v>
      </c>
      <c r="G86709" s="8" t="s">
        <v>10</v>
      </c>
      <c r="H86709">
        <v>212</v>
      </c>
    </row>
    <row r="86710" spans="1:8" x14ac:dyDescent="0.2">
      <c r="A86710">
        <v>433016.76727399998</v>
      </c>
      <c r="B86710">
        <v>4583473.2591300001</v>
      </c>
      <c r="C86710">
        <v>156</v>
      </c>
      <c r="D86710">
        <v>10</v>
      </c>
      <c r="E86710" s="8" t="s">
        <v>211</v>
      </c>
      <c r="F86710">
        <v>68</v>
      </c>
      <c r="G86710" s="8" t="s">
        <v>10</v>
      </c>
      <c r="H86710">
        <v>212</v>
      </c>
    </row>
    <row r="86711" spans="1:8" x14ac:dyDescent="0.2">
      <c r="A86711">
        <v>433024.54534399998</v>
      </c>
      <c r="B86711">
        <v>4583480.9090799997</v>
      </c>
      <c r="C86711">
        <v>156</v>
      </c>
      <c r="D86711">
        <v>10</v>
      </c>
      <c r="E86711" s="8" t="s">
        <v>211</v>
      </c>
      <c r="F86711">
        <v>68</v>
      </c>
      <c r="G86711" s="8" t="s">
        <v>10</v>
      </c>
      <c r="H86711">
        <v>212</v>
      </c>
    </row>
    <row r="86712" spans="1:8" x14ac:dyDescent="0.2">
      <c r="A86712">
        <v>433100.17026500002</v>
      </c>
      <c r="B86712">
        <v>4583586.6286699995</v>
      </c>
      <c r="C86712">
        <v>157</v>
      </c>
      <c r="D86712">
        <v>10</v>
      </c>
      <c r="E86712" s="8" t="s">
        <v>211</v>
      </c>
      <c r="F86712">
        <v>68</v>
      </c>
      <c r="G86712" s="8" t="s">
        <v>10</v>
      </c>
      <c r="H86712">
        <v>214</v>
      </c>
    </row>
    <row r="86713" spans="1:8" x14ac:dyDescent="0.2">
      <c r="A86713">
        <v>433032.78141900001</v>
      </c>
      <c r="B86713">
        <v>4583489.0560299996</v>
      </c>
      <c r="C86713">
        <v>158</v>
      </c>
      <c r="D86713">
        <v>10</v>
      </c>
      <c r="E86713" s="8" t="s">
        <v>211</v>
      </c>
      <c r="F86713">
        <v>68</v>
      </c>
      <c r="G86713" s="8" t="s">
        <v>10</v>
      </c>
      <c r="H86713">
        <v>212</v>
      </c>
    </row>
    <row r="86714" spans="1:8" x14ac:dyDescent="0.2">
      <c r="A86714">
        <v>433039.400479</v>
      </c>
      <c r="B86714">
        <v>4583495.6239900002</v>
      </c>
      <c r="C86714">
        <v>158</v>
      </c>
      <c r="D86714">
        <v>10</v>
      </c>
      <c r="E86714" s="8" t="s">
        <v>211</v>
      </c>
      <c r="F86714">
        <v>68</v>
      </c>
      <c r="G86714" s="8" t="s">
        <v>10</v>
      </c>
      <c r="H86714">
        <v>212</v>
      </c>
    </row>
    <row r="86715" spans="1:8" x14ac:dyDescent="0.2">
      <c r="A86715">
        <v>433100.17026500002</v>
      </c>
      <c r="B86715">
        <v>4583586.6286699995</v>
      </c>
      <c r="C86715">
        <v>159</v>
      </c>
      <c r="D86715">
        <v>10</v>
      </c>
      <c r="E86715" s="8" t="s">
        <v>211</v>
      </c>
      <c r="F86715">
        <v>68</v>
      </c>
      <c r="G86715" s="8" t="s">
        <v>10</v>
      </c>
      <c r="H86715">
        <v>214</v>
      </c>
    </row>
    <row r="86716" spans="1:8" x14ac:dyDescent="0.2">
      <c r="A86716">
        <v>433047.36355000001</v>
      </c>
      <c r="B86716">
        <v>4583503.3529500002</v>
      </c>
      <c r="C86716">
        <v>160</v>
      </c>
      <c r="D86716">
        <v>10</v>
      </c>
      <c r="E86716" s="8" t="s">
        <v>211</v>
      </c>
      <c r="F86716">
        <v>68</v>
      </c>
      <c r="G86716" s="8" t="s">
        <v>10</v>
      </c>
      <c r="H86716">
        <v>212</v>
      </c>
    </row>
    <row r="86717" spans="1:8" x14ac:dyDescent="0.2">
      <c r="A86717">
        <v>433121.17645299999</v>
      </c>
      <c r="B86717">
        <v>4583607.1075400002</v>
      </c>
      <c r="C86717">
        <v>161</v>
      </c>
      <c r="D86717">
        <v>10</v>
      </c>
      <c r="E86717" s="8" t="s">
        <v>211</v>
      </c>
      <c r="F86717">
        <v>68</v>
      </c>
      <c r="G86717" s="8" t="s">
        <v>10</v>
      </c>
      <c r="H86717">
        <v>214</v>
      </c>
    </row>
    <row r="86718" spans="1:8" x14ac:dyDescent="0.2">
      <c r="A86718">
        <v>433054.00761099998</v>
      </c>
      <c r="B86718">
        <v>4583509.9629100002</v>
      </c>
      <c r="C86718">
        <v>162</v>
      </c>
      <c r="D86718">
        <v>10</v>
      </c>
      <c r="E86718" s="8" t="s">
        <v>211</v>
      </c>
      <c r="F86718">
        <v>68</v>
      </c>
      <c r="G86718" s="8" t="s">
        <v>10</v>
      </c>
      <c r="H86718">
        <v>212</v>
      </c>
    </row>
    <row r="86719" spans="1:8" x14ac:dyDescent="0.2">
      <c r="A86719">
        <v>433121.17645299999</v>
      </c>
      <c r="B86719">
        <v>4583607.1075400002</v>
      </c>
      <c r="C86719">
        <v>163</v>
      </c>
      <c r="D86719">
        <v>10</v>
      </c>
      <c r="E86719" s="8" t="s">
        <v>211</v>
      </c>
      <c r="F86719">
        <v>68</v>
      </c>
      <c r="G86719" s="8" t="s">
        <v>10</v>
      </c>
      <c r="H86719">
        <v>214</v>
      </c>
    </row>
    <row r="86720" spans="1:8" x14ac:dyDescent="0.2">
      <c r="A86720">
        <v>433061.45167799998</v>
      </c>
      <c r="B86720">
        <v>4583517.27886</v>
      </c>
      <c r="C86720">
        <v>164</v>
      </c>
      <c r="D86720">
        <v>10</v>
      </c>
      <c r="E86720" s="8" t="s">
        <v>211</v>
      </c>
      <c r="F86720">
        <v>68</v>
      </c>
      <c r="G86720" s="8" t="s">
        <v>10</v>
      </c>
      <c r="H86720">
        <v>212</v>
      </c>
    </row>
    <row r="86721" spans="1:8" x14ac:dyDescent="0.2">
      <c r="A86721">
        <v>433139.19861800002</v>
      </c>
      <c r="B86721">
        <v>4583625.23544</v>
      </c>
      <c r="C86721">
        <v>165</v>
      </c>
      <c r="D86721">
        <v>10</v>
      </c>
      <c r="E86721" s="8" t="s">
        <v>211</v>
      </c>
      <c r="F86721">
        <v>68</v>
      </c>
      <c r="G86721" s="8" t="s">
        <v>10</v>
      </c>
      <c r="H86721">
        <v>214</v>
      </c>
    </row>
    <row r="86722" spans="1:8" x14ac:dyDescent="0.2">
      <c r="A86722">
        <v>433074.58276100003</v>
      </c>
      <c r="B86722">
        <v>4583525.6387700001</v>
      </c>
      <c r="C86722">
        <v>166</v>
      </c>
      <c r="D86722">
        <v>10</v>
      </c>
      <c r="E86722" s="8" t="s">
        <v>211</v>
      </c>
      <c r="F86722">
        <v>68</v>
      </c>
      <c r="G86722" s="8" t="s">
        <v>10</v>
      </c>
      <c r="H86722">
        <v>212</v>
      </c>
    </row>
    <row r="86723" spans="1:8" x14ac:dyDescent="0.2">
      <c r="A86723">
        <v>433147.86369500001</v>
      </c>
      <c r="B86723">
        <v>4583633.5403800001</v>
      </c>
      <c r="C86723">
        <v>167</v>
      </c>
      <c r="D86723">
        <v>10</v>
      </c>
      <c r="E86723" s="8" t="s">
        <v>211</v>
      </c>
      <c r="F86723">
        <v>68</v>
      </c>
      <c r="G86723" s="8" t="s">
        <v>10</v>
      </c>
      <c r="H86723">
        <v>214</v>
      </c>
    </row>
    <row r="86724" spans="1:8" x14ac:dyDescent="0.2">
      <c r="A86724">
        <v>433104.83601199999</v>
      </c>
      <c r="B86724">
        <v>4583552.4035900002</v>
      </c>
      <c r="C86724">
        <v>168</v>
      </c>
      <c r="D86724">
        <v>10</v>
      </c>
      <c r="E86724" s="8" t="s">
        <v>211</v>
      </c>
      <c r="F86724">
        <v>68</v>
      </c>
      <c r="G86724" s="8" t="s">
        <v>10</v>
      </c>
      <c r="H86724">
        <v>214</v>
      </c>
    </row>
    <row r="86725" spans="1:8" x14ac:dyDescent="0.2">
      <c r="A86725">
        <v>433112.85814500001</v>
      </c>
      <c r="B86725">
        <v>4583568.2625500001</v>
      </c>
      <c r="C86725">
        <v>172</v>
      </c>
      <c r="D86725">
        <v>10</v>
      </c>
      <c r="E86725" s="8" t="s">
        <v>211</v>
      </c>
      <c r="F86725">
        <v>68</v>
      </c>
      <c r="G86725" s="8" t="s">
        <v>10</v>
      </c>
      <c r="H86725">
        <v>214</v>
      </c>
    </row>
    <row r="86726" spans="1:8" x14ac:dyDescent="0.2">
      <c r="A86726">
        <v>433192.04909500002</v>
      </c>
      <c r="B86726">
        <v>4583677.1901200004</v>
      </c>
      <c r="C86726">
        <v>173</v>
      </c>
      <c r="D86726">
        <v>10</v>
      </c>
      <c r="E86726" s="8" t="s">
        <v>211</v>
      </c>
      <c r="F86726">
        <v>68</v>
      </c>
      <c r="G86726" s="8" t="s">
        <v>10</v>
      </c>
      <c r="H86726">
        <v>214</v>
      </c>
    </row>
    <row r="86727" spans="1:8" x14ac:dyDescent="0.2">
      <c r="A86727">
        <v>433119.27220100001</v>
      </c>
      <c r="B86727">
        <v>4583574.35451</v>
      </c>
      <c r="C86727">
        <v>174</v>
      </c>
      <c r="D86727">
        <v>10</v>
      </c>
      <c r="E86727" s="8" t="s">
        <v>211</v>
      </c>
      <c r="F86727">
        <v>68</v>
      </c>
      <c r="G86727" s="8" t="s">
        <v>10</v>
      </c>
      <c r="H86727">
        <v>214</v>
      </c>
    </row>
    <row r="86728" spans="1:8" x14ac:dyDescent="0.2">
      <c r="A86728">
        <v>433200.31916999997</v>
      </c>
      <c r="B86728">
        <v>4583685.3980700001</v>
      </c>
      <c r="C86728">
        <v>175</v>
      </c>
      <c r="D86728">
        <v>10</v>
      </c>
      <c r="E86728" s="8" t="s">
        <v>211</v>
      </c>
      <c r="F86728">
        <v>68</v>
      </c>
      <c r="G86728" s="8" t="s">
        <v>10</v>
      </c>
      <c r="H86728">
        <v>214</v>
      </c>
    </row>
    <row r="86729" spans="1:8" x14ac:dyDescent="0.2">
      <c r="A86729">
        <v>433138.78237500001</v>
      </c>
      <c r="B86729">
        <v>4583593.3863899997</v>
      </c>
      <c r="C86729">
        <v>176</v>
      </c>
      <c r="D86729">
        <v>10</v>
      </c>
      <c r="E86729" s="8" t="s">
        <v>211</v>
      </c>
      <c r="F86729">
        <v>68</v>
      </c>
      <c r="G86729" s="8" t="s">
        <v>10</v>
      </c>
      <c r="H86729">
        <v>214</v>
      </c>
    </row>
    <row r="86730" spans="1:8" x14ac:dyDescent="0.2">
      <c r="A86730">
        <v>433208.35724400001</v>
      </c>
      <c r="B86730">
        <v>4583693.4620200004</v>
      </c>
      <c r="C86730">
        <v>177</v>
      </c>
      <c r="D86730">
        <v>10</v>
      </c>
      <c r="E86730" s="8" t="s">
        <v>211</v>
      </c>
      <c r="F86730">
        <v>68</v>
      </c>
      <c r="G86730" s="8" t="s">
        <v>10</v>
      </c>
      <c r="H86730">
        <v>214</v>
      </c>
    </row>
    <row r="86731" spans="1:8" x14ac:dyDescent="0.2">
      <c r="A86731">
        <v>433215.63931100001</v>
      </c>
      <c r="B86731">
        <v>4583700.8269699998</v>
      </c>
      <c r="C86731">
        <v>179</v>
      </c>
      <c r="D86731">
        <v>10</v>
      </c>
      <c r="E86731" s="8" t="s">
        <v>211</v>
      </c>
      <c r="F86731">
        <v>68</v>
      </c>
      <c r="G86731" s="8" t="s">
        <v>10</v>
      </c>
      <c r="H86731">
        <v>214</v>
      </c>
    </row>
    <row r="86732" spans="1:8" x14ac:dyDescent="0.2">
      <c r="A86732">
        <v>433149.87147900002</v>
      </c>
      <c r="B86732">
        <v>4583604.7533200001</v>
      </c>
      <c r="C86732">
        <v>180</v>
      </c>
      <c r="D86732">
        <v>10</v>
      </c>
      <c r="E86732" s="8" t="s">
        <v>211</v>
      </c>
      <c r="F86732">
        <v>68</v>
      </c>
      <c r="G86732" s="8" t="s">
        <v>10</v>
      </c>
      <c r="H86732">
        <v>214</v>
      </c>
    </row>
    <row r="86733" spans="1:8" x14ac:dyDescent="0.2">
      <c r="A86733">
        <v>433226.68540900003</v>
      </c>
      <c r="B86733">
        <v>4583711.4979100004</v>
      </c>
      <c r="C86733">
        <v>181</v>
      </c>
      <c r="D86733">
        <v>10</v>
      </c>
      <c r="E86733" s="8" t="s">
        <v>211</v>
      </c>
      <c r="F86733">
        <v>68</v>
      </c>
      <c r="G86733" s="8" t="s">
        <v>10</v>
      </c>
      <c r="H86733">
        <v>214</v>
      </c>
    </row>
    <row r="86734" spans="1:8" x14ac:dyDescent="0.2">
      <c r="A86734">
        <v>433155.927532</v>
      </c>
      <c r="B86734">
        <v>4583610.56329</v>
      </c>
      <c r="C86734">
        <v>182</v>
      </c>
      <c r="D86734">
        <v>10</v>
      </c>
      <c r="E86734" s="8" t="s">
        <v>211</v>
      </c>
      <c r="F86734">
        <v>68</v>
      </c>
      <c r="G86734" s="8" t="s">
        <v>10</v>
      </c>
      <c r="H86734">
        <v>214</v>
      </c>
    </row>
    <row r="86735" spans="1:8" x14ac:dyDescent="0.2">
      <c r="A86735">
        <v>433226.68540900003</v>
      </c>
      <c r="B86735">
        <v>4583711.4979100004</v>
      </c>
      <c r="C86735">
        <v>183</v>
      </c>
      <c r="D86735">
        <v>10</v>
      </c>
      <c r="E86735" s="8" t="s">
        <v>211</v>
      </c>
      <c r="F86735">
        <v>68</v>
      </c>
      <c r="G86735" s="8" t="s">
        <v>10</v>
      </c>
      <c r="H86735">
        <v>214</v>
      </c>
    </row>
    <row r="86736" spans="1:8" x14ac:dyDescent="0.2">
      <c r="A86736">
        <v>433160.27957200003</v>
      </c>
      <c r="B86736">
        <v>4583614.8202600004</v>
      </c>
      <c r="C86736">
        <v>184</v>
      </c>
      <c r="D86736">
        <v>10</v>
      </c>
      <c r="E86736" s="8" t="s">
        <v>211</v>
      </c>
      <c r="F86736">
        <v>68</v>
      </c>
      <c r="G86736" s="8" t="s">
        <v>10</v>
      </c>
      <c r="H86736">
        <v>214</v>
      </c>
    </row>
    <row r="86737" spans="1:8" x14ac:dyDescent="0.2">
      <c r="A86737">
        <v>433168.73163499997</v>
      </c>
      <c r="B86737">
        <v>4583621.4242099999</v>
      </c>
      <c r="C86737">
        <v>184</v>
      </c>
      <c r="D86737">
        <v>10</v>
      </c>
      <c r="E86737" s="8" t="s">
        <v>211</v>
      </c>
      <c r="F86737">
        <v>68</v>
      </c>
      <c r="G86737" s="8" t="s">
        <v>10</v>
      </c>
      <c r="H86737">
        <v>214</v>
      </c>
    </row>
    <row r="86738" spans="1:8" x14ac:dyDescent="0.2">
      <c r="A86738">
        <v>433238.995521</v>
      </c>
      <c r="B86738">
        <v>4583723.6908299997</v>
      </c>
      <c r="C86738">
        <v>185</v>
      </c>
      <c r="D86738">
        <v>10</v>
      </c>
      <c r="E86738" s="8" t="s">
        <v>211</v>
      </c>
      <c r="F86738">
        <v>68</v>
      </c>
      <c r="G86738" s="8" t="s">
        <v>10</v>
      </c>
      <c r="H86738">
        <v>214</v>
      </c>
    </row>
    <row r="86739" spans="1:8" x14ac:dyDescent="0.2">
      <c r="A86739">
        <v>433203.11695400003</v>
      </c>
      <c r="B86739">
        <v>4583656.4519999996</v>
      </c>
      <c r="C86739">
        <v>186</v>
      </c>
      <c r="D86739">
        <v>10</v>
      </c>
      <c r="E86739" s="8" t="s">
        <v>211</v>
      </c>
      <c r="F86739">
        <v>68</v>
      </c>
      <c r="G86739" s="8" t="s">
        <v>10</v>
      </c>
      <c r="H86739">
        <v>214</v>
      </c>
    </row>
    <row r="86740" spans="1:8" x14ac:dyDescent="0.2">
      <c r="A86740">
        <v>433210.73602399998</v>
      </c>
      <c r="B86740">
        <v>4583664.0719499998</v>
      </c>
      <c r="C86740">
        <v>186</v>
      </c>
      <c r="D86740">
        <v>10</v>
      </c>
      <c r="E86740" s="8" t="s">
        <v>211</v>
      </c>
      <c r="F86740">
        <v>68</v>
      </c>
      <c r="G86740" s="8" t="s">
        <v>10</v>
      </c>
      <c r="H86740">
        <v>214</v>
      </c>
    </row>
    <row r="86741" spans="1:8" x14ac:dyDescent="0.2">
      <c r="A86741">
        <v>433207.09399299999</v>
      </c>
      <c r="B86741">
        <v>4583660.7459800001</v>
      </c>
      <c r="C86741">
        <v>186</v>
      </c>
      <c r="D86741">
        <v>10</v>
      </c>
      <c r="E86741" s="8" t="s">
        <v>211</v>
      </c>
      <c r="F86741">
        <v>68</v>
      </c>
      <c r="G86741" s="8" t="s">
        <v>10</v>
      </c>
      <c r="H86741">
        <v>214</v>
      </c>
    </row>
    <row r="86742" spans="1:8" x14ac:dyDescent="0.2">
      <c r="A86742">
        <v>433245.70958199998</v>
      </c>
      <c r="B86742">
        <v>4583730.3977899998</v>
      </c>
      <c r="C86742">
        <v>187</v>
      </c>
      <c r="D86742">
        <v>10</v>
      </c>
      <c r="E86742" s="8" t="s">
        <v>211</v>
      </c>
      <c r="F86742">
        <v>68</v>
      </c>
      <c r="G86742" s="8" t="s">
        <v>10</v>
      </c>
      <c r="H86742">
        <v>214</v>
      </c>
    </row>
    <row r="86743" spans="1:8" x14ac:dyDescent="0.2">
      <c r="A86743">
        <v>433216.38807500002</v>
      </c>
      <c r="B86743">
        <v>4583669.6159199998</v>
      </c>
      <c r="C86743">
        <v>188</v>
      </c>
      <c r="D86743">
        <v>10</v>
      </c>
      <c r="E86743" s="8" t="s">
        <v>211</v>
      </c>
      <c r="F86743">
        <v>68</v>
      </c>
      <c r="G86743" s="8" t="s">
        <v>10</v>
      </c>
      <c r="H86743">
        <v>214</v>
      </c>
    </row>
    <row r="86744" spans="1:8" x14ac:dyDescent="0.2">
      <c r="A86744">
        <v>433263.489726</v>
      </c>
      <c r="B86744">
        <v>4583745.7576799998</v>
      </c>
      <c r="C86744">
        <v>189</v>
      </c>
      <c r="D86744">
        <v>10</v>
      </c>
      <c r="E86744" s="8" t="s">
        <v>211</v>
      </c>
      <c r="F86744">
        <v>68</v>
      </c>
      <c r="G86744" s="8" t="s">
        <v>10</v>
      </c>
      <c r="H86744">
        <v>214</v>
      </c>
    </row>
    <row r="86745" spans="1:8" x14ac:dyDescent="0.2">
      <c r="A86745">
        <v>433223.58314100001</v>
      </c>
      <c r="B86745">
        <v>4583676.8908799998</v>
      </c>
      <c r="C86745">
        <v>190</v>
      </c>
      <c r="D86745">
        <v>10</v>
      </c>
      <c r="E86745" s="8" t="s">
        <v>211</v>
      </c>
      <c r="F86745">
        <v>68</v>
      </c>
      <c r="G86745" s="8" t="s">
        <v>10</v>
      </c>
      <c r="H86745">
        <v>214</v>
      </c>
    </row>
    <row r="86746" spans="1:8" x14ac:dyDescent="0.2">
      <c r="A86746">
        <v>433273.93583999999</v>
      </c>
      <c r="B86746">
        <v>4583758.5656199995</v>
      </c>
      <c r="C86746">
        <v>191</v>
      </c>
      <c r="D86746">
        <v>10</v>
      </c>
      <c r="E86746" s="8" t="s">
        <v>211</v>
      </c>
      <c r="F86746">
        <v>68</v>
      </c>
      <c r="G86746" s="8" t="s">
        <v>10</v>
      </c>
      <c r="H86746">
        <v>214</v>
      </c>
    </row>
    <row r="86747" spans="1:8" x14ac:dyDescent="0.2">
      <c r="A86747">
        <v>433239.18928599998</v>
      </c>
      <c r="B86747">
        <v>4583692.7887800001</v>
      </c>
      <c r="C86747">
        <v>192</v>
      </c>
      <c r="D86747">
        <v>10</v>
      </c>
      <c r="E86747" s="8" t="s">
        <v>211</v>
      </c>
      <c r="F86747">
        <v>68</v>
      </c>
      <c r="G86747" s="8" t="s">
        <v>10</v>
      </c>
      <c r="H86747">
        <v>214</v>
      </c>
    </row>
    <row r="86748" spans="1:8" x14ac:dyDescent="0.2">
      <c r="A86748">
        <v>433285.71794900001</v>
      </c>
      <c r="B86748">
        <v>4583770.55755</v>
      </c>
      <c r="C86748">
        <v>193</v>
      </c>
      <c r="D86748">
        <v>10</v>
      </c>
      <c r="E86748" s="8" t="s">
        <v>211</v>
      </c>
      <c r="F86748">
        <v>68</v>
      </c>
      <c r="G86748" s="8" t="s">
        <v>10</v>
      </c>
      <c r="H86748">
        <v>214</v>
      </c>
    </row>
    <row r="86749" spans="1:8" x14ac:dyDescent="0.2">
      <c r="A86749">
        <v>433249.93438400002</v>
      </c>
      <c r="B86749">
        <v>4583703.4947199998</v>
      </c>
      <c r="C86749">
        <v>194</v>
      </c>
      <c r="D86749">
        <v>10</v>
      </c>
      <c r="E86749" s="8" t="s">
        <v>211</v>
      </c>
      <c r="F86749">
        <v>68</v>
      </c>
      <c r="G86749" s="8" t="s">
        <v>10</v>
      </c>
      <c r="H86749">
        <v>214</v>
      </c>
    </row>
    <row r="86750" spans="1:8" x14ac:dyDescent="0.2">
      <c r="A86750">
        <v>433294.81803999998</v>
      </c>
      <c r="B86750">
        <v>4583780.6655000001</v>
      </c>
      <c r="C86750">
        <v>195</v>
      </c>
      <c r="D86750">
        <v>10</v>
      </c>
      <c r="E86750" s="8" t="s">
        <v>211</v>
      </c>
      <c r="F86750">
        <v>68</v>
      </c>
      <c r="G86750" s="8" t="s">
        <v>10</v>
      </c>
      <c r="H86750">
        <v>214</v>
      </c>
    </row>
    <row r="86751" spans="1:8" x14ac:dyDescent="0.2">
      <c r="A86751">
        <v>433258.25345900003</v>
      </c>
      <c r="B86751">
        <v>4583711.6726700002</v>
      </c>
      <c r="C86751">
        <v>196</v>
      </c>
      <c r="D86751">
        <v>10</v>
      </c>
      <c r="E86751" s="8" t="s">
        <v>211</v>
      </c>
      <c r="F86751">
        <v>68</v>
      </c>
      <c r="G86751" s="8" t="s">
        <v>10</v>
      </c>
      <c r="H86751">
        <v>214</v>
      </c>
    </row>
    <row r="86752" spans="1:8" x14ac:dyDescent="0.2">
      <c r="A86752">
        <v>433298.73607699998</v>
      </c>
      <c r="B86752">
        <v>4583784.8234700002</v>
      </c>
      <c r="C86752">
        <v>197</v>
      </c>
      <c r="D86752">
        <v>10</v>
      </c>
      <c r="E86752" s="8" t="s">
        <v>211</v>
      </c>
      <c r="F86752">
        <v>68</v>
      </c>
      <c r="G86752" s="8" t="s">
        <v>10</v>
      </c>
      <c r="H86752">
        <v>214</v>
      </c>
    </row>
    <row r="86753" spans="1:8" x14ac:dyDescent="0.2">
      <c r="A86753">
        <v>433298.271825</v>
      </c>
      <c r="B86753">
        <v>4583751.75342</v>
      </c>
      <c r="C86753">
        <v>198</v>
      </c>
      <c r="D86753">
        <v>10</v>
      </c>
      <c r="E86753" s="8" t="s">
        <v>211</v>
      </c>
      <c r="F86753">
        <v>68</v>
      </c>
      <c r="G86753" s="8" t="s">
        <v>10</v>
      </c>
      <c r="H86753">
        <v>214</v>
      </c>
    </row>
    <row r="86754" spans="1:8" x14ac:dyDescent="0.2">
      <c r="A86754">
        <v>433305.91612800001</v>
      </c>
      <c r="B86754">
        <v>4583790.0154299997</v>
      </c>
      <c r="C86754">
        <v>199</v>
      </c>
      <c r="D86754">
        <v>10</v>
      </c>
      <c r="E86754" s="8" t="s">
        <v>211</v>
      </c>
      <c r="F86754">
        <v>68</v>
      </c>
      <c r="G86754" s="8" t="s">
        <v>10</v>
      </c>
      <c r="H86754">
        <v>214</v>
      </c>
    </row>
    <row r="86755" spans="1:8" x14ac:dyDescent="0.2">
      <c r="A86755">
        <v>433298.271825</v>
      </c>
      <c r="B86755">
        <v>4583751.75342</v>
      </c>
      <c r="C86755">
        <v>200</v>
      </c>
      <c r="D86755">
        <v>10</v>
      </c>
      <c r="E86755" s="8" t="s">
        <v>211</v>
      </c>
      <c r="F86755">
        <v>68</v>
      </c>
      <c r="G86755" s="8" t="s">
        <v>10</v>
      </c>
      <c r="H86755">
        <v>214</v>
      </c>
    </row>
    <row r="86756" spans="1:8" x14ac:dyDescent="0.2">
      <c r="A86756">
        <v>433312.86319200002</v>
      </c>
      <c r="B86756">
        <v>4583797.0573800001</v>
      </c>
      <c r="C86756">
        <v>201</v>
      </c>
      <c r="D86756">
        <v>10</v>
      </c>
      <c r="E86756" s="8" t="s">
        <v>211</v>
      </c>
      <c r="F86756">
        <v>68</v>
      </c>
      <c r="G86756" s="8" t="s">
        <v>10</v>
      </c>
      <c r="H86756">
        <v>214</v>
      </c>
    </row>
    <row r="86757" spans="1:8" x14ac:dyDescent="0.2">
      <c r="A86757">
        <v>433298.271825</v>
      </c>
      <c r="B86757">
        <v>4583751.75342</v>
      </c>
      <c r="C86757">
        <v>202</v>
      </c>
      <c r="D86757">
        <v>10</v>
      </c>
      <c r="E86757" s="8" t="s">
        <v>211</v>
      </c>
      <c r="F86757">
        <v>68</v>
      </c>
      <c r="G86757" s="8" t="s">
        <v>10</v>
      </c>
      <c r="H86757">
        <v>214</v>
      </c>
    </row>
    <row r="86758" spans="1:8" x14ac:dyDescent="0.2">
      <c r="A86758">
        <v>433316.12122199999</v>
      </c>
      <c r="B86758">
        <v>4583800.3503599996</v>
      </c>
      <c r="C86758">
        <v>203</v>
      </c>
      <c r="D86758">
        <v>10</v>
      </c>
      <c r="E86758" s="8" t="s">
        <v>211</v>
      </c>
      <c r="F86758">
        <v>68</v>
      </c>
      <c r="G86758" s="8" t="s">
        <v>10</v>
      </c>
      <c r="H86758">
        <v>214</v>
      </c>
    </row>
    <row r="86759" spans="1:8" x14ac:dyDescent="0.2">
      <c r="A86759">
        <v>433298.271825</v>
      </c>
      <c r="B86759">
        <v>4583751.75342</v>
      </c>
      <c r="C86759">
        <v>204</v>
      </c>
      <c r="D86759">
        <v>10</v>
      </c>
      <c r="E86759" s="8" t="s">
        <v>211</v>
      </c>
      <c r="F86759">
        <v>68</v>
      </c>
      <c r="G86759" s="8" t="s">
        <v>10</v>
      </c>
      <c r="H86759">
        <v>214</v>
      </c>
    </row>
    <row r="86760" spans="1:8" x14ac:dyDescent="0.2">
      <c r="A86760">
        <v>433322.37227699999</v>
      </c>
      <c r="B86760">
        <v>4583806.2273300001</v>
      </c>
      <c r="C86760">
        <v>205</v>
      </c>
      <c r="D86760">
        <v>10</v>
      </c>
      <c r="E86760" s="8" t="s">
        <v>211</v>
      </c>
      <c r="F86760">
        <v>68</v>
      </c>
      <c r="G86760" s="8" t="s">
        <v>10</v>
      </c>
      <c r="H86760">
        <v>214</v>
      </c>
    </row>
    <row r="86761" spans="1:8" x14ac:dyDescent="0.2">
      <c r="A86761">
        <v>433298.271825</v>
      </c>
      <c r="B86761">
        <v>4583751.75342</v>
      </c>
      <c r="C86761">
        <v>206</v>
      </c>
      <c r="D86761">
        <v>10</v>
      </c>
      <c r="E86761" s="8" t="s">
        <v>211</v>
      </c>
      <c r="F86761">
        <v>68</v>
      </c>
      <c r="G86761" s="8" t="s">
        <v>10</v>
      </c>
      <c r="H86761">
        <v>214</v>
      </c>
    </row>
    <row r="86762" spans="1:8" x14ac:dyDescent="0.2">
      <c r="A86762">
        <v>433330.00434500002</v>
      </c>
      <c r="B86762">
        <v>4583813.7432800001</v>
      </c>
      <c r="C86762">
        <v>207</v>
      </c>
      <c r="D86762">
        <v>10</v>
      </c>
      <c r="E86762" s="8" t="s">
        <v>211</v>
      </c>
      <c r="F86762">
        <v>68</v>
      </c>
      <c r="G86762" s="8" t="s">
        <v>10</v>
      </c>
      <c r="H86762">
        <v>214</v>
      </c>
    </row>
    <row r="86763" spans="1:8" x14ac:dyDescent="0.2">
      <c r="A86763">
        <v>433332.76042000001</v>
      </c>
      <c r="B86763">
        <v>4583822.9572700001</v>
      </c>
      <c r="C86763">
        <v>207</v>
      </c>
      <c r="D86763">
        <v>10</v>
      </c>
      <c r="E86763" s="8" t="s">
        <v>211</v>
      </c>
      <c r="F86763">
        <v>68</v>
      </c>
      <c r="G86763" s="8" t="s">
        <v>10</v>
      </c>
      <c r="H86763">
        <v>214</v>
      </c>
    </row>
    <row r="86764" spans="1:8" x14ac:dyDescent="0.2">
      <c r="A86764">
        <v>433298.271825</v>
      </c>
      <c r="B86764">
        <v>4583751.75342</v>
      </c>
      <c r="C86764">
        <v>208</v>
      </c>
      <c r="D86764">
        <v>10</v>
      </c>
      <c r="E86764" s="8" t="s">
        <v>211</v>
      </c>
      <c r="F86764">
        <v>68</v>
      </c>
      <c r="G86764" s="8" t="s">
        <v>10</v>
      </c>
      <c r="H86764">
        <v>214</v>
      </c>
    </row>
    <row r="86765" spans="1:8" x14ac:dyDescent="0.2">
      <c r="A86765">
        <v>433340.83050099999</v>
      </c>
      <c r="B86765">
        <v>4583831.9532300001</v>
      </c>
      <c r="C86765">
        <v>209</v>
      </c>
      <c r="D86765">
        <v>10</v>
      </c>
      <c r="E86765" s="8" t="s">
        <v>211</v>
      </c>
      <c r="F86765">
        <v>68</v>
      </c>
      <c r="G86765" s="8" t="s">
        <v>10</v>
      </c>
      <c r="H86765">
        <v>214</v>
      </c>
    </row>
    <row r="86766" spans="1:8" x14ac:dyDescent="0.2">
      <c r="A86766">
        <v>433298.271825</v>
      </c>
      <c r="B86766">
        <v>4583751.75342</v>
      </c>
      <c r="C86766">
        <v>210</v>
      </c>
      <c r="D86766">
        <v>10</v>
      </c>
      <c r="E86766" s="8" t="s">
        <v>211</v>
      </c>
      <c r="F86766">
        <v>68</v>
      </c>
      <c r="G86766" s="8" t="s">
        <v>10</v>
      </c>
      <c r="H86766">
        <v>214</v>
      </c>
    </row>
    <row r="86767" spans="1:8" x14ac:dyDescent="0.2">
      <c r="A86767">
        <v>433344.65457499999</v>
      </c>
      <c r="B86767">
        <v>4583840.9922099998</v>
      </c>
      <c r="C86767">
        <v>211</v>
      </c>
      <c r="D86767">
        <v>10</v>
      </c>
      <c r="E86767" s="8" t="s">
        <v>211</v>
      </c>
      <c r="F86767">
        <v>68</v>
      </c>
      <c r="G86767" s="8" t="s">
        <v>10</v>
      </c>
      <c r="H86767">
        <v>214</v>
      </c>
    </row>
    <row r="86768" spans="1:8" x14ac:dyDescent="0.2">
      <c r="A86768">
        <v>433364.06577500002</v>
      </c>
      <c r="B86768">
        <v>4583863.3230999997</v>
      </c>
      <c r="C86768">
        <v>211</v>
      </c>
      <c r="D86768">
        <v>10</v>
      </c>
      <c r="E86768" s="8" t="s">
        <v>211</v>
      </c>
      <c r="F86768">
        <v>68</v>
      </c>
      <c r="G86768" s="8" t="s">
        <v>10</v>
      </c>
      <c r="H86768">
        <v>215</v>
      </c>
    </row>
    <row r="86769" spans="1:8" x14ac:dyDescent="0.2">
      <c r="A86769">
        <v>433320.08202500001</v>
      </c>
      <c r="B86769">
        <v>4583773.6392900003</v>
      </c>
      <c r="C86769">
        <v>212</v>
      </c>
      <c r="D86769">
        <v>10</v>
      </c>
      <c r="E86769" s="8" t="s">
        <v>211</v>
      </c>
      <c r="F86769">
        <v>68</v>
      </c>
      <c r="G86769" s="8" t="s">
        <v>10</v>
      </c>
      <c r="H86769">
        <v>214</v>
      </c>
    </row>
    <row r="86770" spans="1:8" x14ac:dyDescent="0.2">
      <c r="A86770">
        <v>433378.044796</v>
      </c>
      <c r="B86770">
        <v>4583863.2789899996</v>
      </c>
      <c r="C86770">
        <v>213</v>
      </c>
      <c r="D86770">
        <v>10</v>
      </c>
      <c r="E86770" s="8" t="s">
        <v>211</v>
      </c>
      <c r="F86770">
        <v>68</v>
      </c>
      <c r="G86770" s="8" t="s">
        <v>10</v>
      </c>
      <c r="H86770">
        <v>215</v>
      </c>
    </row>
    <row r="86771" spans="1:8" x14ac:dyDescent="0.2">
      <c r="A86771">
        <v>433328.83810599998</v>
      </c>
      <c r="B86771">
        <v>4583782.4782400001</v>
      </c>
      <c r="C86771">
        <v>214</v>
      </c>
      <c r="D86771">
        <v>10</v>
      </c>
      <c r="E86771" s="8" t="s">
        <v>211</v>
      </c>
      <c r="F86771">
        <v>68</v>
      </c>
      <c r="G86771" s="8" t="s">
        <v>10</v>
      </c>
      <c r="H86771">
        <v>214</v>
      </c>
    </row>
    <row r="86772" spans="1:8" x14ac:dyDescent="0.2">
      <c r="A86772">
        <v>433384.23184000002</v>
      </c>
      <c r="B86772">
        <v>4583867.7869499996</v>
      </c>
      <c r="C86772">
        <v>215</v>
      </c>
      <c r="D86772">
        <v>10</v>
      </c>
      <c r="E86772" s="8" t="s">
        <v>211</v>
      </c>
      <c r="F86772">
        <v>68</v>
      </c>
      <c r="G86772" s="8" t="s">
        <v>10</v>
      </c>
      <c r="H86772">
        <v>215</v>
      </c>
    </row>
    <row r="86773" spans="1:8" x14ac:dyDescent="0.2">
      <c r="A86773">
        <v>433388.058877</v>
      </c>
      <c r="B86773">
        <v>4583871.9459300004</v>
      </c>
      <c r="C86773">
        <v>217</v>
      </c>
      <c r="D86773">
        <v>10</v>
      </c>
      <c r="E86773" s="8" t="s">
        <v>211</v>
      </c>
      <c r="F86773">
        <v>68</v>
      </c>
      <c r="G86773" s="8" t="s">
        <v>10</v>
      </c>
      <c r="H86773">
        <v>215</v>
      </c>
    </row>
    <row r="86774" spans="1:8" x14ac:dyDescent="0.2">
      <c r="A86774">
        <v>433337.85918700002</v>
      </c>
      <c r="B86774">
        <v>4583791.3151900005</v>
      </c>
      <c r="C86774">
        <v>218</v>
      </c>
      <c r="D86774">
        <v>10</v>
      </c>
      <c r="E86774" s="8" t="s">
        <v>211</v>
      </c>
      <c r="F86774">
        <v>68</v>
      </c>
      <c r="G86774" s="8" t="s">
        <v>10</v>
      </c>
      <c r="H86774">
        <v>214</v>
      </c>
    </row>
    <row r="86775" spans="1:8" x14ac:dyDescent="0.2">
      <c r="A86775">
        <v>433394.82393900002</v>
      </c>
      <c r="B86775">
        <v>4583878.6388900001</v>
      </c>
      <c r="C86775">
        <v>219</v>
      </c>
      <c r="D86775">
        <v>10</v>
      </c>
      <c r="E86775" s="8" t="s">
        <v>211</v>
      </c>
      <c r="F86775">
        <v>68</v>
      </c>
      <c r="G86775" s="8" t="s">
        <v>10</v>
      </c>
      <c r="H86775">
        <v>215</v>
      </c>
    </row>
    <row r="86776" spans="1:8" x14ac:dyDescent="0.2">
      <c r="A86776">
        <v>433402.87001200003</v>
      </c>
      <c r="B86776">
        <v>4583886.6468399996</v>
      </c>
      <c r="C86776">
        <v>221</v>
      </c>
      <c r="D86776">
        <v>10</v>
      </c>
      <c r="E86776" s="8" t="s">
        <v>211</v>
      </c>
      <c r="F86776">
        <v>68</v>
      </c>
      <c r="G86776" s="8" t="s">
        <v>10</v>
      </c>
      <c r="H86776">
        <v>215</v>
      </c>
    </row>
    <row r="86777" spans="1:8" x14ac:dyDescent="0.2">
      <c r="A86777">
        <v>433346.87826899998</v>
      </c>
      <c r="B86777">
        <v>4583800.2611300005</v>
      </c>
      <c r="C86777">
        <v>222</v>
      </c>
      <c r="D86777">
        <v>10</v>
      </c>
      <c r="E86777" s="8" t="s">
        <v>211</v>
      </c>
      <c r="F86777">
        <v>68</v>
      </c>
      <c r="G86777" s="8" t="s">
        <v>10</v>
      </c>
      <c r="H86777">
        <v>214</v>
      </c>
    </row>
    <row r="86778" spans="1:8" x14ac:dyDescent="0.2">
      <c r="A86778">
        <v>433410.29907900002</v>
      </c>
      <c r="B86778">
        <v>4583893.9477899997</v>
      </c>
      <c r="C86778">
        <v>225</v>
      </c>
      <c r="D86778">
        <v>10</v>
      </c>
      <c r="E86778" s="8" t="s">
        <v>211</v>
      </c>
      <c r="F86778">
        <v>68</v>
      </c>
      <c r="G86778" s="8" t="s">
        <v>10</v>
      </c>
      <c r="H86778">
        <v>215</v>
      </c>
    </row>
    <row r="86779" spans="1:8" x14ac:dyDescent="0.2">
      <c r="A86779">
        <v>433355.70234600001</v>
      </c>
      <c r="B86779">
        <v>4583808.6350800004</v>
      </c>
      <c r="C86779">
        <v>226</v>
      </c>
      <c r="D86779">
        <v>10</v>
      </c>
      <c r="E86779" s="8" t="s">
        <v>211</v>
      </c>
      <c r="F86779">
        <v>68</v>
      </c>
      <c r="G86779" s="8" t="s">
        <v>10</v>
      </c>
      <c r="H86779">
        <v>214</v>
      </c>
    </row>
    <row r="86780" spans="1:8" x14ac:dyDescent="0.2">
      <c r="A86780">
        <v>433370.14240499999</v>
      </c>
      <c r="B86780">
        <v>4583813.4769799998</v>
      </c>
      <c r="C86780">
        <v>226</v>
      </c>
      <c r="D86780">
        <v>10</v>
      </c>
      <c r="E86780" s="8" t="s">
        <v>211</v>
      </c>
      <c r="F86780">
        <v>68</v>
      </c>
      <c r="G86780" s="8" t="s">
        <v>10</v>
      </c>
      <c r="H86780">
        <v>214</v>
      </c>
    </row>
    <row r="86781" spans="1:8" x14ac:dyDescent="0.2">
      <c r="A86781">
        <v>433414.343116</v>
      </c>
      <c r="B86781">
        <v>4583897.9487699997</v>
      </c>
      <c r="C86781">
        <v>227</v>
      </c>
      <c r="D86781">
        <v>10</v>
      </c>
      <c r="E86781" s="8" t="s">
        <v>211</v>
      </c>
      <c r="F86781">
        <v>68</v>
      </c>
      <c r="G86781" s="8" t="s">
        <v>10</v>
      </c>
      <c r="H86781">
        <v>215</v>
      </c>
    </row>
    <row r="86782" spans="1:8" x14ac:dyDescent="0.2">
      <c r="A86782">
        <v>433396.861722</v>
      </c>
      <c r="B86782">
        <v>4583849.7798300004</v>
      </c>
      <c r="C86782">
        <v>228</v>
      </c>
      <c r="D86782">
        <v>10</v>
      </c>
      <c r="E86782" s="8" t="s">
        <v>211</v>
      </c>
      <c r="F86782">
        <v>68</v>
      </c>
      <c r="G86782" s="8" t="s">
        <v>10</v>
      </c>
      <c r="H86782">
        <v>215</v>
      </c>
    </row>
    <row r="86783" spans="1:8" x14ac:dyDescent="0.2">
      <c r="A86783">
        <v>433419.013156</v>
      </c>
      <c r="B86783">
        <v>4583902.3457399998</v>
      </c>
      <c r="C86783">
        <v>229</v>
      </c>
      <c r="D86783">
        <v>10</v>
      </c>
      <c r="E86783" s="8" t="s">
        <v>211</v>
      </c>
      <c r="F86783">
        <v>68</v>
      </c>
      <c r="G86783" s="8" t="s">
        <v>10</v>
      </c>
      <c r="H86783">
        <v>215</v>
      </c>
    </row>
    <row r="86784" spans="1:8" x14ac:dyDescent="0.2">
      <c r="A86784">
        <v>433400.71675700002</v>
      </c>
      <c r="B86784">
        <v>4583853.5968000004</v>
      </c>
      <c r="C86784">
        <v>230</v>
      </c>
      <c r="D86784">
        <v>10</v>
      </c>
      <c r="E86784" s="8" t="s">
        <v>211</v>
      </c>
      <c r="F86784">
        <v>68</v>
      </c>
      <c r="G86784" s="8" t="s">
        <v>10</v>
      </c>
      <c r="H86784">
        <v>215</v>
      </c>
    </row>
    <row r="86785" spans="1:8" x14ac:dyDescent="0.2">
      <c r="A86785">
        <v>433423.24519599997</v>
      </c>
      <c r="B86785">
        <v>4583906.7547199996</v>
      </c>
      <c r="C86785">
        <v>231</v>
      </c>
      <c r="D86785">
        <v>10</v>
      </c>
      <c r="E86785" s="8" t="s">
        <v>211</v>
      </c>
      <c r="F86785">
        <v>68</v>
      </c>
      <c r="G86785" s="8" t="s">
        <v>10</v>
      </c>
      <c r="H86785">
        <v>215</v>
      </c>
    </row>
    <row r="86786" spans="1:8" x14ac:dyDescent="0.2">
      <c r="A86786">
        <v>433407.99928799999</v>
      </c>
      <c r="B86786">
        <v>4583921.9428500002</v>
      </c>
      <c r="C86786">
        <v>231</v>
      </c>
      <c r="D86786">
        <v>10</v>
      </c>
      <c r="E86786" s="8" t="s">
        <v>211</v>
      </c>
      <c r="F86786">
        <v>68</v>
      </c>
      <c r="G86786" s="8" t="s">
        <v>10</v>
      </c>
      <c r="H86786">
        <v>215</v>
      </c>
    </row>
    <row r="86787" spans="1:8" x14ac:dyDescent="0.2">
      <c r="A86787">
        <v>433400.97231799999</v>
      </c>
      <c r="B86787">
        <v>4583927.2649100004</v>
      </c>
      <c r="C86787">
        <v>231</v>
      </c>
      <c r="D86787">
        <v>10</v>
      </c>
      <c r="E86787" s="8" t="s">
        <v>211</v>
      </c>
      <c r="F86787">
        <v>68</v>
      </c>
      <c r="G86787" s="8" t="s">
        <v>10</v>
      </c>
      <c r="H86787">
        <v>215</v>
      </c>
    </row>
    <row r="86788" spans="1:8" x14ac:dyDescent="0.2">
      <c r="A86788">
        <v>433395.06535200001</v>
      </c>
      <c r="B86788">
        <v>4583932.8739700001</v>
      </c>
      <c r="C86788">
        <v>231</v>
      </c>
      <c r="D86788">
        <v>10</v>
      </c>
      <c r="E86788" s="8" t="s">
        <v>211</v>
      </c>
      <c r="F86788">
        <v>68</v>
      </c>
      <c r="G86788" s="8" t="s">
        <v>10</v>
      </c>
      <c r="H86788">
        <v>215</v>
      </c>
    </row>
    <row r="86789" spans="1:8" x14ac:dyDescent="0.2">
      <c r="A86789">
        <v>433412.81725299999</v>
      </c>
      <c r="B86789">
        <v>4583916.3198100002</v>
      </c>
      <c r="C86789">
        <v>231</v>
      </c>
      <c r="D86789">
        <v>10</v>
      </c>
      <c r="E86789" s="8" t="s">
        <v>211</v>
      </c>
      <c r="F86789">
        <v>68</v>
      </c>
      <c r="G86789" s="8" t="s">
        <v>10</v>
      </c>
      <c r="H86789">
        <v>215</v>
      </c>
    </row>
    <row r="86790" spans="1:8" x14ac:dyDescent="0.2">
      <c r="A86790">
        <v>433404.40179199999</v>
      </c>
      <c r="B86790">
        <v>4583857.4107799996</v>
      </c>
      <c r="C86790">
        <v>232</v>
      </c>
      <c r="D86790">
        <v>10</v>
      </c>
      <c r="E86790" s="8" t="s">
        <v>211</v>
      </c>
      <c r="F86790">
        <v>68</v>
      </c>
      <c r="G86790" s="8" t="s">
        <v>10</v>
      </c>
      <c r="H86790">
        <v>215</v>
      </c>
    </row>
    <row r="86791" spans="1:8" x14ac:dyDescent="0.2">
      <c r="A86791">
        <v>433429.20525</v>
      </c>
      <c r="B86791">
        <v>4583912.6356800003</v>
      </c>
      <c r="C86791">
        <v>233</v>
      </c>
      <c r="D86791">
        <v>10</v>
      </c>
      <c r="E86791" s="8" t="s">
        <v>211</v>
      </c>
      <c r="F86791">
        <v>68</v>
      </c>
      <c r="G86791" s="8" t="s">
        <v>10</v>
      </c>
      <c r="H86791">
        <v>215</v>
      </c>
    </row>
    <row r="86792" spans="1:8" x14ac:dyDescent="0.2">
      <c r="A86792">
        <v>433411.70085600001</v>
      </c>
      <c r="B86792">
        <v>4583864.3647400001</v>
      </c>
      <c r="C86792">
        <v>234</v>
      </c>
      <c r="D86792">
        <v>10</v>
      </c>
      <c r="E86792" s="8" t="s">
        <v>211</v>
      </c>
      <c r="F86792">
        <v>68</v>
      </c>
      <c r="G86792" s="8" t="s">
        <v>10</v>
      </c>
      <c r="H86792">
        <v>215</v>
      </c>
    </row>
    <row r="86793" spans="1:8" x14ac:dyDescent="0.2">
      <c r="A86793">
        <v>433434.79330100003</v>
      </c>
      <c r="B86793">
        <v>4583918.1806500005</v>
      </c>
      <c r="C86793">
        <v>235</v>
      </c>
      <c r="D86793">
        <v>10</v>
      </c>
      <c r="E86793" s="8" t="s">
        <v>211</v>
      </c>
      <c r="F86793">
        <v>68</v>
      </c>
      <c r="G86793" s="8" t="s">
        <v>10</v>
      </c>
      <c r="H86793">
        <v>215</v>
      </c>
    </row>
    <row r="86794" spans="1:8" x14ac:dyDescent="0.2">
      <c r="A86794">
        <v>433417.86391399999</v>
      </c>
      <c r="B86794">
        <v>4583870.7046999997</v>
      </c>
      <c r="C86794">
        <v>236</v>
      </c>
      <c r="D86794">
        <v>10</v>
      </c>
      <c r="E86794" s="8" t="s">
        <v>211</v>
      </c>
      <c r="F86794">
        <v>68</v>
      </c>
      <c r="G86794" s="8" t="s">
        <v>10</v>
      </c>
      <c r="H86794">
        <v>215</v>
      </c>
    </row>
    <row r="86795" spans="1:8" x14ac:dyDescent="0.2">
      <c r="A86795">
        <v>433473.69765400002</v>
      </c>
      <c r="B86795">
        <v>4583956.71141</v>
      </c>
      <c r="C86795">
        <v>237</v>
      </c>
      <c r="D86795">
        <v>10</v>
      </c>
      <c r="E86795" s="8" t="s">
        <v>211</v>
      </c>
      <c r="F86795">
        <v>68</v>
      </c>
      <c r="G86795" s="8" t="s">
        <v>10</v>
      </c>
      <c r="H86795">
        <v>215</v>
      </c>
    </row>
    <row r="86796" spans="1:8" x14ac:dyDescent="0.2">
      <c r="A86796">
        <v>433422.26195299998</v>
      </c>
      <c r="B86796">
        <v>4583874.9166700002</v>
      </c>
      <c r="C86796">
        <v>238</v>
      </c>
      <c r="D86796">
        <v>10</v>
      </c>
      <c r="E86796" s="8" t="s">
        <v>211</v>
      </c>
      <c r="F86796">
        <v>68</v>
      </c>
      <c r="G86796" s="8" t="s">
        <v>10</v>
      </c>
      <c r="H86796">
        <v>215</v>
      </c>
    </row>
    <row r="86797" spans="1:8" x14ac:dyDescent="0.2">
      <c r="A86797">
        <v>433426.64899199997</v>
      </c>
      <c r="B86797">
        <v>4583879.2586500002</v>
      </c>
      <c r="C86797">
        <v>240</v>
      </c>
      <c r="D86797">
        <v>10</v>
      </c>
      <c r="E86797" s="8" t="s">
        <v>211</v>
      </c>
      <c r="F86797">
        <v>68</v>
      </c>
      <c r="G86797" s="8" t="s">
        <v>10</v>
      </c>
      <c r="H86797">
        <v>215</v>
      </c>
    </row>
    <row r="86798" spans="1:8" x14ac:dyDescent="0.2">
      <c r="A86798">
        <v>433478.94770100003</v>
      </c>
      <c r="B86798">
        <v>4583961.8943800004</v>
      </c>
      <c r="C86798">
        <v>241</v>
      </c>
      <c r="D86798">
        <v>10</v>
      </c>
      <c r="E86798" s="8" t="s">
        <v>211</v>
      </c>
      <c r="F86798">
        <v>68</v>
      </c>
      <c r="G86798" s="8" t="s">
        <v>10</v>
      </c>
      <c r="H86798">
        <v>215</v>
      </c>
    </row>
    <row r="86799" spans="1:8" x14ac:dyDescent="0.2">
      <c r="A86799">
        <v>433430.75503</v>
      </c>
      <c r="B86799">
        <v>4583883.3206200004</v>
      </c>
      <c r="C86799">
        <v>242</v>
      </c>
      <c r="D86799">
        <v>10</v>
      </c>
      <c r="E86799" s="8" t="s">
        <v>211</v>
      </c>
      <c r="F86799">
        <v>68</v>
      </c>
      <c r="G86799" s="8" t="s">
        <v>10</v>
      </c>
      <c r="H86799">
        <v>215</v>
      </c>
    </row>
    <row r="86800" spans="1:8" x14ac:dyDescent="0.2">
      <c r="A86800">
        <v>433483.06273800001</v>
      </c>
      <c r="B86800">
        <v>4583965.95835</v>
      </c>
      <c r="C86800">
        <v>243</v>
      </c>
      <c r="D86800">
        <v>10</v>
      </c>
      <c r="E86800" s="8" t="s">
        <v>211</v>
      </c>
      <c r="F86800">
        <v>68</v>
      </c>
      <c r="G86800" s="8" t="s">
        <v>10</v>
      </c>
      <c r="H86800">
        <v>215</v>
      </c>
    </row>
    <row r="86801" spans="1:8" x14ac:dyDescent="0.2">
      <c r="A86801">
        <v>433434.89806699997</v>
      </c>
      <c r="B86801">
        <v>4583887.4205999998</v>
      </c>
      <c r="C86801">
        <v>244</v>
      </c>
      <c r="D86801">
        <v>10</v>
      </c>
      <c r="E86801" s="8" t="s">
        <v>211</v>
      </c>
      <c r="F86801">
        <v>68</v>
      </c>
      <c r="G86801" s="8" t="s">
        <v>10</v>
      </c>
      <c r="H86801">
        <v>215</v>
      </c>
    </row>
    <row r="86802" spans="1:8" x14ac:dyDescent="0.2">
      <c r="A86802">
        <v>433486.54177000001</v>
      </c>
      <c r="B86802">
        <v>4583969.3903299998</v>
      </c>
      <c r="C86802">
        <v>245</v>
      </c>
      <c r="D86802">
        <v>10</v>
      </c>
      <c r="E86802" s="8" t="s">
        <v>211</v>
      </c>
      <c r="F86802">
        <v>68</v>
      </c>
      <c r="G86802" s="8" t="s">
        <v>10</v>
      </c>
      <c r="H86802">
        <v>215</v>
      </c>
    </row>
    <row r="86803" spans="1:8" x14ac:dyDescent="0.2">
      <c r="A86803">
        <v>433443.11414299998</v>
      </c>
      <c r="B86803">
        <v>4583895.75055</v>
      </c>
      <c r="C86803">
        <v>246</v>
      </c>
      <c r="D86803">
        <v>10</v>
      </c>
      <c r="E86803" s="8" t="s">
        <v>211</v>
      </c>
      <c r="F86803">
        <v>68</v>
      </c>
      <c r="G86803" s="8" t="s">
        <v>10</v>
      </c>
      <c r="H86803">
        <v>215</v>
      </c>
    </row>
    <row r="86804" spans="1:8" x14ac:dyDescent="0.2">
      <c r="A86804">
        <v>433491.67981599999</v>
      </c>
      <c r="B86804">
        <v>4583974.4622999998</v>
      </c>
      <c r="C86804">
        <v>247</v>
      </c>
      <c r="D86804">
        <v>10</v>
      </c>
      <c r="E86804" s="8" t="s">
        <v>211</v>
      </c>
      <c r="F86804">
        <v>68</v>
      </c>
      <c r="G86804" s="8" t="s">
        <v>10</v>
      </c>
      <c r="H86804">
        <v>215</v>
      </c>
    </row>
    <row r="86805" spans="1:8" x14ac:dyDescent="0.2">
      <c r="A86805">
        <v>433496.060856</v>
      </c>
      <c r="B86805">
        <v>4583978.7882700004</v>
      </c>
      <c r="C86805">
        <v>249</v>
      </c>
      <c r="D86805">
        <v>10</v>
      </c>
      <c r="E86805" s="8" t="s">
        <v>211</v>
      </c>
      <c r="F86805">
        <v>68</v>
      </c>
      <c r="G86805" s="8" t="s">
        <v>10</v>
      </c>
      <c r="H86805">
        <v>215</v>
      </c>
    </row>
    <row r="86806" spans="1:8" x14ac:dyDescent="0.2">
      <c r="A86806">
        <v>433460.79123099998</v>
      </c>
      <c r="B86806">
        <v>4583903.6864299998</v>
      </c>
      <c r="C86806">
        <v>250</v>
      </c>
      <c r="D86806">
        <v>10</v>
      </c>
      <c r="E86806" s="8" t="s">
        <v>211</v>
      </c>
      <c r="F86806">
        <v>68</v>
      </c>
      <c r="G86806" s="8" t="s">
        <v>10</v>
      </c>
      <c r="H86806">
        <v>215</v>
      </c>
    </row>
    <row r="86807" spans="1:8" x14ac:dyDescent="0.2">
      <c r="A86807">
        <v>433504.637934</v>
      </c>
      <c r="B86807">
        <v>4583987.2562199999</v>
      </c>
      <c r="C86807">
        <v>251</v>
      </c>
      <c r="D86807">
        <v>10</v>
      </c>
      <c r="E86807" s="8" t="s">
        <v>211</v>
      </c>
      <c r="F86807">
        <v>68</v>
      </c>
      <c r="G86807" s="8" t="s">
        <v>10</v>
      </c>
      <c r="H86807">
        <v>215</v>
      </c>
    </row>
    <row r="86808" spans="1:8" x14ac:dyDescent="0.2">
      <c r="A86808">
        <v>433499.57996499998</v>
      </c>
      <c r="B86808">
        <v>4583992.40527</v>
      </c>
      <c r="C86808">
        <v>251</v>
      </c>
      <c r="D86808">
        <v>10</v>
      </c>
      <c r="E86808" s="8" t="s">
        <v>211</v>
      </c>
      <c r="F86808">
        <v>68</v>
      </c>
      <c r="G86808" s="8" t="s">
        <v>10</v>
      </c>
      <c r="H86808">
        <v>215</v>
      </c>
    </row>
    <row r="86809" spans="1:8" x14ac:dyDescent="0.2">
      <c r="A86809">
        <v>433508.46574199997</v>
      </c>
      <c r="B86809">
        <v>4583961.2351500001</v>
      </c>
      <c r="C86809">
        <v>252</v>
      </c>
      <c r="D86809">
        <v>10</v>
      </c>
      <c r="E86809" s="8" t="s">
        <v>211</v>
      </c>
      <c r="F86809">
        <v>68</v>
      </c>
      <c r="G86809" s="8" t="s">
        <v>10</v>
      </c>
      <c r="H86809">
        <v>215</v>
      </c>
    </row>
    <row r="86810" spans="1:8" x14ac:dyDescent="0.2">
      <c r="A86810">
        <v>433508.82997199998</v>
      </c>
      <c r="B86810">
        <v>4583991.3921999997</v>
      </c>
      <c r="C86810">
        <v>253</v>
      </c>
      <c r="D86810">
        <v>10</v>
      </c>
      <c r="E86810" s="8" t="s">
        <v>211</v>
      </c>
      <c r="F86810">
        <v>68</v>
      </c>
      <c r="G86810" s="8" t="s">
        <v>10</v>
      </c>
      <c r="H86810">
        <v>215</v>
      </c>
    </row>
    <row r="86811" spans="1:8" x14ac:dyDescent="0.2">
      <c r="A86811">
        <v>433514.23502000002</v>
      </c>
      <c r="B86811">
        <v>4583996.7111600004</v>
      </c>
      <c r="C86811">
        <v>255</v>
      </c>
      <c r="D86811">
        <v>10</v>
      </c>
      <c r="E86811" s="8" t="s">
        <v>211</v>
      </c>
      <c r="F86811">
        <v>68</v>
      </c>
      <c r="G86811" s="8" t="s">
        <v>10</v>
      </c>
      <c r="H86811">
        <v>215</v>
      </c>
    </row>
    <row r="86812" spans="1:8" x14ac:dyDescent="0.2">
      <c r="A86812">
        <v>433523.01010000001</v>
      </c>
      <c r="B86812">
        <v>4584005.38411</v>
      </c>
      <c r="C86812">
        <v>259</v>
      </c>
      <c r="D86812">
        <v>10</v>
      </c>
      <c r="E86812" s="8" t="s">
        <v>211</v>
      </c>
      <c r="F86812">
        <v>68</v>
      </c>
      <c r="G86812" s="8" t="s">
        <v>10</v>
      </c>
      <c r="H86812">
        <v>215</v>
      </c>
    </row>
    <row r="86813" spans="1:8" x14ac:dyDescent="0.2">
      <c r="A86813">
        <v>433527.15313699999</v>
      </c>
      <c r="B86813">
        <v>4584009.4800899997</v>
      </c>
      <c r="C86813">
        <v>261</v>
      </c>
      <c r="D86813">
        <v>10</v>
      </c>
      <c r="E86813" s="8" t="s">
        <v>211</v>
      </c>
      <c r="F86813">
        <v>68</v>
      </c>
      <c r="G86813" s="8" t="s">
        <v>10</v>
      </c>
      <c r="H86813">
        <v>215</v>
      </c>
    </row>
    <row r="86814" spans="1:8" x14ac:dyDescent="0.2">
      <c r="A86814">
        <v>433549.85145900003</v>
      </c>
      <c r="B86814">
        <v>4584047.1499699997</v>
      </c>
      <c r="C86814">
        <v>265</v>
      </c>
      <c r="D86814">
        <v>10</v>
      </c>
      <c r="E86814" s="8" t="s">
        <v>211</v>
      </c>
      <c r="F86814">
        <v>68</v>
      </c>
      <c r="G86814" s="8" t="s">
        <v>10</v>
      </c>
      <c r="H86814">
        <v>215</v>
      </c>
    </row>
    <row r="86815" spans="1:8" x14ac:dyDescent="0.2">
      <c r="A86815">
        <v>433569.71252499998</v>
      </c>
      <c r="B86815">
        <v>4584051.8778299997</v>
      </c>
      <c r="C86815">
        <v>267</v>
      </c>
      <c r="D86815">
        <v>10</v>
      </c>
      <c r="E86815" s="8" t="s">
        <v>211</v>
      </c>
      <c r="F86815">
        <v>68</v>
      </c>
      <c r="G86815" s="8" t="s">
        <v>10</v>
      </c>
      <c r="H86815">
        <v>215</v>
      </c>
    </row>
    <row r="86816" spans="1:8" x14ac:dyDescent="0.2">
      <c r="A86816">
        <v>433540.692025</v>
      </c>
      <c r="B86816">
        <v>4583991.9259599997</v>
      </c>
      <c r="C86816">
        <v>268</v>
      </c>
      <c r="D86816">
        <v>10</v>
      </c>
      <c r="E86816" s="8" t="s">
        <v>211</v>
      </c>
      <c r="F86816">
        <v>68</v>
      </c>
      <c r="G86816" s="8" t="s">
        <v>10</v>
      </c>
      <c r="H86816">
        <v>215</v>
      </c>
    </row>
    <row r="86817" spans="1:8" x14ac:dyDescent="0.2">
      <c r="A86817">
        <v>433573.82656399999</v>
      </c>
      <c r="B86817">
        <v>4584056.0917999996</v>
      </c>
      <c r="C86817">
        <v>269</v>
      </c>
      <c r="D86817">
        <v>10</v>
      </c>
      <c r="E86817" s="8" t="s">
        <v>211</v>
      </c>
      <c r="F86817">
        <v>68</v>
      </c>
      <c r="G86817" s="8" t="s">
        <v>10</v>
      </c>
      <c r="H86817">
        <v>215</v>
      </c>
    </row>
    <row r="86818" spans="1:8" x14ac:dyDescent="0.2">
      <c r="A86818">
        <v>433540.692025</v>
      </c>
      <c r="B86818">
        <v>4583991.9259599997</v>
      </c>
      <c r="C86818">
        <v>270</v>
      </c>
      <c r="D86818">
        <v>10</v>
      </c>
      <c r="E86818" s="8" t="s">
        <v>211</v>
      </c>
      <c r="F86818">
        <v>68</v>
      </c>
      <c r="G86818" s="8" t="s">
        <v>10</v>
      </c>
      <c r="H86818">
        <v>215</v>
      </c>
    </row>
    <row r="86819" spans="1:8" x14ac:dyDescent="0.2">
      <c r="A86819">
        <v>433578.15060300002</v>
      </c>
      <c r="B86819">
        <v>4584060.4067799998</v>
      </c>
      <c r="C86819">
        <v>271</v>
      </c>
      <c r="D86819">
        <v>10</v>
      </c>
      <c r="E86819" s="8" t="s">
        <v>211</v>
      </c>
      <c r="F86819">
        <v>68</v>
      </c>
      <c r="G86819" s="8" t="s">
        <v>10</v>
      </c>
      <c r="H86819">
        <v>215</v>
      </c>
    </row>
    <row r="86820" spans="1:8" x14ac:dyDescent="0.2">
      <c r="A86820">
        <v>433580.12936299999</v>
      </c>
      <c r="B86820">
        <v>4584028.4737099996</v>
      </c>
      <c r="C86820">
        <v>272</v>
      </c>
      <c r="D86820">
        <v>10</v>
      </c>
      <c r="E86820" s="8" t="s">
        <v>211</v>
      </c>
      <c r="F86820">
        <v>68</v>
      </c>
      <c r="G86820" s="8" t="s">
        <v>10</v>
      </c>
      <c r="H86820">
        <v>215</v>
      </c>
    </row>
    <row r="86821" spans="1:8" x14ac:dyDescent="0.2">
      <c r="A86821">
        <v>433586.99868399999</v>
      </c>
      <c r="B86821">
        <v>4584069.23972</v>
      </c>
      <c r="C86821">
        <v>273</v>
      </c>
      <c r="D86821">
        <v>10</v>
      </c>
      <c r="E86821" s="8" t="s">
        <v>211</v>
      </c>
      <c r="F86821">
        <v>68</v>
      </c>
      <c r="G86821" s="8" t="s">
        <v>10</v>
      </c>
      <c r="H86821">
        <v>215</v>
      </c>
    </row>
    <row r="86822" spans="1:8" x14ac:dyDescent="0.2">
      <c r="A86822">
        <v>433583.72442099999</v>
      </c>
      <c r="B86822">
        <v>4584035.3026999999</v>
      </c>
      <c r="C86822">
        <v>274</v>
      </c>
      <c r="D86822">
        <v>10</v>
      </c>
      <c r="E86822" s="8" t="s">
        <v>211</v>
      </c>
      <c r="F86822">
        <v>68</v>
      </c>
      <c r="G86822" s="8" t="s">
        <v>10</v>
      </c>
      <c r="H86822">
        <v>215</v>
      </c>
    </row>
    <row r="86823" spans="1:8" x14ac:dyDescent="0.2">
      <c r="A86823">
        <v>433590.24248000002</v>
      </c>
      <c r="B86823">
        <v>4584041.7786600003</v>
      </c>
      <c r="C86823">
        <v>276</v>
      </c>
      <c r="D86823">
        <v>10</v>
      </c>
      <c r="E86823" s="8" t="s">
        <v>211</v>
      </c>
      <c r="F86823">
        <v>68</v>
      </c>
      <c r="G86823" s="8" t="s">
        <v>10</v>
      </c>
      <c r="H86823">
        <v>215</v>
      </c>
    </row>
    <row r="86824" spans="1:8" x14ac:dyDescent="0.2">
      <c r="A86824">
        <v>433598.68255700002</v>
      </c>
      <c r="B86824">
        <v>4584050.1646100003</v>
      </c>
      <c r="C86824">
        <v>278</v>
      </c>
      <c r="D86824">
        <v>10</v>
      </c>
      <c r="E86824" s="8" t="s">
        <v>211</v>
      </c>
      <c r="F86824">
        <v>68</v>
      </c>
      <c r="G86824" s="8" t="s">
        <v>10</v>
      </c>
      <c r="H86824">
        <v>215</v>
      </c>
    </row>
    <row r="86825" spans="1:8" x14ac:dyDescent="0.2">
      <c r="A86825">
        <v>433601.57481600001</v>
      </c>
      <c r="B86825">
        <v>4584083.6676399997</v>
      </c>
      <c r="C86825">
        <v>279</v>
      </c>
      <c r="D86825">
        <v>10</v>
      </c>
      <c r="E86825" s="8" t="s">
        <v>211</v>
      </c>
      <c r="F86825">
        <v>68</v>
      </c>
      <c r="G86825" s="8" t="s">
        <v>10</v>
      </c>
      <c r="H86825">
        <v>215</v>
      </c>
    </row>
    <row r="86826" spans="1:8" x14ac:dyDescent="0.2">
      <c r="A86826">
        <v>433607.42663599999</v>
      </c>
      <c r="B86826">
        <v>4584058.8505499996</v>
      </c>
      <c r="C86826">
        <v>280</v>
      </c>
      <c r="D86826">
        <v>10</v>
      </c>
      <c r="E86826" s="8" t="s">
        <v>211</v>
      </c>
      <c r="F86826">
        <v>68</v>
      </c>
      <c r="G86826" s="8" t="s">
        <v>10</v>
      </c>
      <c r="H86826">
        <v>215</v>
      </c>
    </row>
    <row r="86827" spans="1:8" x14ac:dyDescent="0.2">
      <c r="A86827">
        <v>433608.95888400002</v>
      </c>
      <c r="B86827">
        <v>4584091.0825899998</v>
      </c>
      <c r="C86827">
        <v>281</v>
      </c>
      <c r="D86827">
        <v>10</v>
      </c>
      <c r="E86827" s="8" t="s">
        <v>211</v>
      </c>
      <c r="F86827">
        <v>68</v>
      </c>
      <c r="G86827" s="8" t="s">
        <v>10</v>
      </c>
      <c r="H86827">
        <v>215</v>
      </c>
    </row>
    <row r="86828" spans="1:8" x14ac:dyDescent="0.2">
      <c r="A86828">
        <v>433615.83671300003</v>
      </c>
      <c r="B86828">
        <v>4584067.2065000003</v>
      </c>
      <c r="C86828">
        <v>282</v>
      </c>
      <c r="D86828">
        <v>10</v>
      </c>
      <c r="E86828" s="8" t="s">
        <v>211</v>
      </c>
      <c r="F86828">
        <v>68</v>
      </c>
      <c r="G86828" s="8" t="s">
        <v>10</v>
      </c>
      <c r="H86828">
        <v>215</v>
      </c>
    </row>
    <row r="86829" spans="1:8" x14ac:dyDescent="0.2">
      <c r="A86829">
        <v>433615.75094599999</v>
      </c>
      <c r="B86829">
        <v>4584097.9035499999</v>
      </c>
      <c r="C86829">
        <v>283</v>
      </c>
      <c r="D86829">
        <v>10</v>
      </c>
      <c r="E86829" s="8" t="s">
        <v>211</v>
      </c>
      <c r="F86829">
        <v>68</v>
      </c>
      <c r="G86829" s="8" t="s">
        <v>10</v>
      </c>
      <c r="H86829">
        <v>215</v>
      </c>
    </row>
    <row r="86830" spans="1:8" x14ac:dyDescent="0.2">
      <c r="A86830">
        <v>433624.31679000001</v>
      </c>
      <c r="B86830">
        <v>4584075.6284499997</v>
      </c>
      <c r="C86830">
        <v>284</v>
      </c>
      <c r="D86830">
        <v>10</v>
      </c>
      <c r="E86830" s="8" t="s">
        <v>211</v>
      </c>
      <c r="F86830">
        <v>68</v>
      </c>
      <c r="G86830" s="8" t="s">
        <v>10</v>
      </c>
      <c r="H86830">
        <v>215</v>
      </c>
    </row>
    <row r="86831" spans="1:8" x14ac:dyDescent="0.2">
      <c r="A86831">
        <v>433622.30800800002</v>
      </c>
      <c r="B86831">
        <v>4584104.7315100003</v>
      </c>
      <c r="C86831">
        <v>285</v>
      </c>
      <c r="D86831">
        <v>10</v>
      </c>
      <c r="E86831" s="8" t="s">
        <v>211</v>
      </c>
      <c r="F86831">
        <v>68</v>
      </c>
      <c r="G86831" s="8" t="s">
        <v>10</v>
      </c>
      <c r="H86831">
        <v>215</v>
      </c>
    </row>
    <row r="86832" spans="1:8" x14ac:dyDescent="0.2">
      <c r="A86832">
        <v>433633.17287000001</v>
      </c>
      <c r="B86832">
        <v>4584084.4283999996</v>
      </c>
      <c r="C86832">
        <v>286</v>
      </c>
      <c r="D86832">
        <v>10</v>
      </c>
      <c r="E86832" s="8" t="s">
        <v>211</v>
      </c>
      <c r="F86832">
        <v>68</v>
      </c>
      <c r="G86832" s="8" t="s">
        <v>10</v>
      </c>
      <c r="H86832">
        <v>215</v>
      </c>
    </row>
    <row r="86833" spans="1:8" x14ac:dyDescent="0.2">
      <c r="A86833">
        <v>433622.30800800002</v>
      </c>
      <c r="B86833">
        <v>4584104.7315100003</v>
      </c>
      <c r="C86833">
        <v>287</v>
      </c>
      <c r="D86833">
        <v>10</v>
      </c>
      <c r="E86833" s="8" t="s">
        <v>211</v>
      </c>
      <c r="F86833">
        <v>68</v>
      </c>
      <c r="G86833" s="8" t="s">
        <v>10</v>
      </c>
      <c r="H86833">
        <v>215</v>
      </c>
    </row>
    <row r="86834" spans="1:8" x14ac:dyDescent="0.2">
      <c r="A86834">
        <v>433639.38692700001</v>
      </c>
      <c r="B86834">
        <v>4584090.6013599997</v>
      </c>
      <c r="C86834">
        <v>288</v>
      </c>
      <c r="D86834">
        <v>10</v>
      </c>
      <c r="E86834" s="8" t="s">
        <v>211</v>
      </c>
      <c r="F86834">
        <v>68</v>
      </c>
      <c r="G86834" s="8" t="s">
        <v>10</v>
      </c>
      <c r="H86834">
        <v>215</v>
      </c>
    </row>
    <row r="86835" spans="1:8" x14ac:dyDescent="0.2">
      <c r="A86835">
        <v>433682.96153899998</v>
      </c>
      <c r="B86835">
        <v>4584162.2591399997</v>
      </c>
      <c r="C86835">
        <v>289</v>
      </c>
      <c r="D86835">
        <v>10</v>
      </c>
      <c r="E86835" s="8" t="s">
        <v>211</v>
      </c>
      <c r="F86835">
        <v>69</v>
      </c>
      <c r="G86835" s="8" t="s">
        <v>218</v>
      </c>
      <c r="H86835">
        <v>216</v>
      </c>
    </row>
    <row r="86836" spans="1:8" x14ac:dyDescent="0.2">
      <c r="A86836">
        <v>433646.894952</v>
      </c>
      <c r="B86836">
        <v>4584092.34131</v>
      </c>
      <c r="C86836">
        <v>290</v>
      </c>
      <c r="D86836">
        <v>10</v>
      </c>
      <c r="E86836" s="8" t="s">
        <v>211</v>
      </c>
      <c r="F86836">
        <v>68</v>
      </c>
      <c r="G86836" s="8" t="s">
        <v>10</v>
      </c>
      <c r="H86836">
        <v>215</v>
      </c>
    </row>
    <row r="86837" spans="1:8" x14ac:dyDescent="0.2">
      <c r="A86837">
        <v>433682.96153899998</v>
      </c>
      <c r="B86837">
        <v>4584162.2591399997</v>
      </c>
      <c r="C86837">
        <v>291</v>
      </c>
      <c r="D86837">
        <v>10</v>
      </c>
      <c r="E86837" s="8" t="s">
        <v>211</v>
      </c>
      <c r="F86837">
        <v>69</v>
      </c>
      <c r="G86837" s="8" t="s">
        <v>218</v>
      </c>
      <c r="H86837">
        <v>216</v>
      </c>
    </row>
    <row r="86838" spans="1:8" x14ac:dyDescent="0.2">
      <c r="A86838">
        <v>433693.10433200002</v>
      </c>
      <c r="B86838">
        <v>4584133.0180200003</v>
      </c>
      <c r="C86838">
        <v>292</v>
      </c>
      <c r="D86838">
        <v>10</v>
      </c>
      <c r="E86838" s="8" t="s">
        <v>211</v>
      </c>
      <c r="F86838">
        <v>69</v>
      </c>
      <c r="G86838" s="8" t="s">
        <v>218</v>
      </c>
      <c r="H86838">
        <v>216</v>
      </c>
    </row>
    <row r="86839" spans="1:8" x14ac:dyDescent="0.2">
      <c r="A86839">
        <v>433682.96153899998</v>
      </c>
      <c r="B86839">
        <v>4584162.2591399997</v>
      </c>
      <c r="C86839">
        <v>293</v>
      </c>
      <c r="D86839">
        <v>10</v>
      </c>
      <c r="E86839" s="8" t="s">
        <v>211</v>
      </c>
      <c r="F86839">
        <v>69</v>
      </c>
      <c r="G86839" s="8" t="s">
        <v>218</v>
      </c>
      <c r="H86839">
        <v>216</v>
      </c>
    </row>
    <row r="86840" spans="1:8" x14ac:dyDescent="0.2">
      <c r="A86840">
        <v>433693.10433200002</v>
      </c>
      <c r="B86840">
        <v>4584133.0180200003</v>
      </c>
      <c r="C86840">
        <v>294</v>
      </c>
      <c r="D86840">
        <v>10</v>
      </c>
      <c r="E86840" s="8" t="s">
        <v>211</v>
      </c>
      <c r="F86840">
        <v>69</v>
      </c>
      <c r="G86840" s="8" t="s">
        <v>218</v>
      </c>
      <c r="H86840">
        <v>216</v>
      </c>
    </row>
    <row r="86841" spans="1:8" x14ac:dyDescent="0.2">
      <c r="A86841">
        <v>433682.96153899998</v>
      </c>
      <c r="B86841">
        <v>4584162.2591399997</v>
      </c>
      <c r="C86841">
        <v>295</v>
      </c>
      <c r="D86841">
        <v>10</v>
      </c>
      <c r="E86841" s="8" t="s">
        <v>211</v>
      </c>
      <c r="F86841">
        <v>69</v>
      </c>
      <c r="G86841" s="8" t="s">
        <v>218</v>
      </c>
      <c r="H86841">
        <v>216</v>
      </c>
    </row>
    <row r="86842" spans="1:8" x14ac:dyDescent="0.2">
      <c r="A86842">
        <v>433693.10433200002</v>
      </c>
      <c r="B86842">
        <v>4584133.0180200003</v>
      </c>
      <c r="C86842">
        <v>296</v>
      </c>
      <c r="D86842">
        <v>10</v>
      </c>
      <c r="E86842" s="8" t="s">
        <v>211</v>
      </c>
      <c r="F86842">
        <v>69</v>
      </c>
      <c r="G86842" s="8" t="s">
        <v>218</v>
      </c>
      <c r="H86842">
        <v>216</v>
      </c>
    </row>
    <row r="86843" spans="1:8" x14ac:dyDescent="0.2">
      <c r="A86843">
        <v>433682.96153899998</v>
      </c>
      <c r="B86843">
        <v>4584162.2591399997</v>
      </c>
      <c r="C86843">
        <v>297</v>
      </c>
      <c r="D86843">
        <v>10</v>
      </c>
      <c r="E86843" s="8" t="s">
        <v>211</v>
      </c>
      <c r="F86843">
        <v>69</v>
      </c>
      <c r="G86843" s="8" t="s">
        <v>218</v>
      </c>
      <c r="H86843">
        <v>216</v>
      </c>
    </row>
    <row r="86844" spans="1:8" x14ac:dyDescent="0.2">
      <c r="A86844">
        <v>433693.10433200002</v>
      </c>
      <c r="B86844">
        <v>4584133.0180200003</v>
      </c>
      <c r="C86844">
        <v>298</v>
      </c>
      <c r="D86844">
        <v>10</v>
      </c>
      <c r="E86844" s="8" t="s">
        <v>211</v>
      </c>
      <c r="F86844">
        <v>69</v>
      </c>
      <c r="G86844" s="8" t="s">
        <v>218</v>
      </c>
      <c r="H86844">
        <v>216</v>
      </c>
    </row>
    <row r="86845" spans="1:8" x14ac:dyDescent="0.2">
      <c r="A86845">
        <v>433682.96153899998</v>
      </c>
      <c r="B86845">
        <v>4584162.2591399997</v>
      </c>
      <c r="C86845">
        <v>299</v>
      </c>
      <c r="D86845">
        <v>10</v>
      </c>
      <c r="E86845" s="8" t="s">
        <v>211</v>
      </c>
      <c r="F86845">
        <v>69</v>
      </c>
      <c r="G86845" s="8" t="s">
        <v>218</v>
      </c>
      <c r="H86845">
        <v>216</v>
      </c>
    </row>
    <row r="86846" spans="1:8" x14ac:dyDescent="0.2">
      <c r="A86846">
        <v>433693.10433200002</v>
      </c>
      <c r="B86846">
        <v>4584133.0180200003</v>
      </c>
      <c r="C86846">
        <v>300</v>
      </c>
      <c r="D86846">
        <v>10</v>
      </c>
      <c r="E86846" s="8" t="s">
        <v>211</v>
      </c>
      <c r="F86846">
        <v>69</v>
      </c>
      <c r="G86846" s="8" t="s">
        <v>218</v>
      </c>
      <c r="H86846">
        <v>216</v>
      </c>
    </row>
    <row r="86847" spans="1:8" x14ac:dyDescent="0.2">
      <c r="A86847">
        <v>433682.96153899998</v>
      </c>
      <c r="B86847">
        <v>4584162.2591399997</v>
      </c>
      <c r="C86847">
        <v>301</v>
      </c>
      <c r="D86847">
        <v>10</v>
      </c>
      <c r="E86847" s="8" t="s">
        <v>211</v>
      </c>
      <c r="F86847">
        <v>69</v>
      </c>
      <c r="G86847" s="8" t="s">
        <v>218</v>
      </c>
      <c r="H86847">
        <v>216</v>
      </c>
    </row>
    <row r="86848" spans="1:8" x14ac:dyDescent="0.2">
      <c r="A86848">
        <v>433728.07665200002</v>
      </c>
      <c r="B86848">
        <v>4584167.9738100003</v>
      </c>
      <c r="C86848">
        <v>302</v>
      </c>
      <c r="D86848">
        <v>10</v>
      </c>
      <c r="E86848" s="8" t="s">
        <v>211</v>
      </c>
      <c r="F86848">
        <v>69</v>
      </c>
      <c r="G86848" s="8" t="s">
        <v>218</v>
      </c>
      <c r="H86848">
        <v>216</v>
      </c>
    </row>
    <row r="86849" spans="1:8" x14ac:dyDescent="0.2">
      <c r="A86849">
        <v>433712.93780000001</v>
      </c>
      <c r="B86849">
        <v>4584190.4899500003</v>
      </c>
      <c r="C86849">
        <v>303</v>
      </c>
      <c r="D86849">
        <v>10</v>
      </c>
      <c r="E86849" s="8" t="s">
        <v>211</v>
      </c>
      <c r="F86849">
        <v>69</v>
      </c>
      <c r="G86849" s="8" t="s">
        <v>218</v>
      </c>
      <c r="H86849">
        <v>216</v>
      </c>
    </row>
    <row r="86850" spans="1:8" x14ac:dyDescent="0.2">
      <c r="A86850">
        <v>433728.07665200002</v>
      </c>
      <c r="B86850">
        <v>4584167.9738100003</v>
      </c>
      <c r="C86850">
        <v>304</v>
      </c>
      <c r="D86850">
        <v>10</v>
      </c>
      <c r="E86850" s="8" t="s">
        <v>211</v>
      </c>
      <c r="F86850">
        <v>69</v>
      </c>
      <c r="G86850" s="8" t="s">
        <v>218</v>
      </c>
      <c r="H86850">
        <v>216</v>
      </c>
    </row>
    <row r="86851" spans="1:8" x14ac:dyDescent="0.2">
      <c r="A86851">
        <v>433712.93780000001</v>
      </c>
      <c r="B86851">
        <v>4584190.4899500003</v>
      </c>
      <c r="C86851">
        <v>305</v>
      </c>
      <c r="D86851">
        <v>10</v>
      </c>
      <c r="E86851" s="8" t="s">
        <v>211</v>
      </c>
      <c r="F86851">
        <v>69</v>
      </c>
      <c r="G86851" s="8" t="s">
        <v>218</v>
      </c>
      <c r="H86851">
        <v>216</v>
      </c>
    </row>
    <row r="86852" spans="1:8" x14ac:dyDescent="0.2">
      <c r="A86852">
        <v>433728.07665200002</v>
      </c>
      <c r="B86852">
        <v>4584167.9738100003</v>
      </c>
      <c r="C86852">
        <v>306</v>
      </c>
      <c r="D86852">
        <v>10</v>
      </c>
      <c r="E86852" s="8" t="s">
        <v>211</v>
      </c>
      <c r="F86852">
        <v>69</v>
      </c>
      <c r="G86852" s="8" t="s">
        <v>218</v>
      </c>
      <c r="H86852">
        <v>216</v>
      </c>
    </row>
    <row r="86853" spans="1:8" x14ac:dyDescent="0.2">
      <c r="A86853">
        <v>433712.93780000001</v>
      </c>
      <c r="B86853">
        <v>4584190.4899500003</v>
      </c>
      <c r="C86853">
        <v>307</v>
      </c>
      <c r="D86853">
        <v>10</v>
      </c>
      <c r="E86853" s="8" t="s">
        <v>211</v>
      </c>
      <c r="F86853">
        <v>69</v>
      </c>
      <c r="G86853" s="8" t="s">
        <v>218</v>
      </c>
      <c r="H86853">
        <v>216</v>
      </c>
    </row>
    <row r="86854" spans="1:8" x14ac:dyDescent="0.2">
      <c r="A86854">
        <v>433728.07665200002</v>
      </c>
      <c r="B86854">
        <v>4584167.9738100003</v>
      </c>
      <c r="C86854">
        <v>308</v>
      </c>
      <c r="D86854">
        <v>10</v>
      </c>
      <c r="E86854" s="8" t="s">
        <v>211</v>
      </c>
      <c r="F86854">
        <v>69</v>
      </c>
      <c r="G86854" s="8" t="s">
        <v>218</v>
      </c>
      <c r="H86854">
        <v>216</v>
      </c>
    </row>
    <row r="86855" spans="1:8" x14ac:dyDescent="0.2">
      <c r="A86855">
        <v>433721.97187800001</v>
      </c>
      <c r="B86855">
        <v>4584198.9879000001</v>
      </c>
      <c r="C86855">
        <v>309</v>
      </c>
      <c r="D86855">
        <v>10</v>
      </c>
      <c r="E86855" s="8" t="s">
        <v>211</v>
      </c>
      <c r="F86855">
        <v>69</v>
      </c>
      <c r="G86855" s="8" t="s">
        <v>218</v>
      </c>
      <c r="H86855">
        <v>216</v>
      </c>
    </row>
    <row r="86856" spans="1:8" x14ac:dyDescent="0.2">
      <c r="A86856">
        <v>433728.07665200002</v>
      </c>
      <c r="B86856">
        <v>4584167.9738100003</v>
      </c>
      <c r="C86856">
        <v>310</v>
      </c>
      <c r="D86856">
        <v>10</v>
      </c>
      <c r="E86856" s="8" t="s">
        <v>211</v>
      </c>
      <c r="F86856">
        <v>69</v>
      </c>
      <c r="G86856" s="8" t="s">
        <v>218</v>
      </c>
      <c r="H86856">
        <v>216</v>
      </c>
    </row>
    <row r="86857" spans="1:8" x14ac:dyDescent="0.2">
      <c r="A86857">
        <v>433771.09432799998</v>
      </c>
      <c r="B86857">
        <v>4584248.1915999996</v>
      </c>
      <c r="C86857">
        <v>311</v>
      </c>
      <c r="D86857">
        <v>10</v>
      </c>
      <c r="E86857" s="8" t="s">
        <v>211</v>
      </c>
      <c r="F86857">
        <v>69</v>
      </c>
      <c r="G86857" s="8" t="s">
        <v>218</v>
      </c>
      <c r="H86857">
        <v>216</v>
      </c>
    </row>
    <row r="86858" spans="1:8" x14ac:dyDescent="0.2">
      <c r="A86858">
        <v>433728.07665200002</v>
      </c>
      <c r="B86858">
        <v>4584167.9738100003</v>
      </c>
      <c r="C86858">
        <v>312</v>
      </c>
      <c r="D86858">
        <v>10</v>
      </c>
      <c r="E86858" s="8" t="s">
        <v>211</v>
      </c>
      <c r="F86858">
        <v>69</v>
      </c>
      <c r="G86858" s="8" t="s">
        <v>218</v>
      </c>
      <c r="H86858">
        <v>216</v>
      </c>
    </row>
    <row r="86859" spans="1:8" x14ac:dyDescent="0.2">
      <c r="A86859">
        <v>433771.09432799998</v>
      </c>
      <c r="B86859">
        <v>4584248.1915999996</v>
      </c>
      <c r="C86859">
        <v>313</v>
      </c>
      <c r="D86859">
        <v>10</v>
      </c>
      <c r="E86859" s="8" t="s">
        <v>211</v>
      </c>
      <c r="F86859">
        <v>69</v>
      </c>
      <c r="G86859" s="8" t="s">
        <v>218</v>
      </c>
      <c r="H86859">
        <v>216</v>
      </c>
    </row>
    <row r="86860" spans="1:8" x14ac:dyDescent="0.2">
      <c r="A86860">
        <v>433785.04314999998</v>
      </c>
      <c r="B86860">
        <v>4584222.0504599996</v>
      </c>
      <c r="C86860">
        <v>314</v>
      </c>
      <c r="D86860">
        <v>10</v>
      </c>
      <c r="E86860" s="8" t="s">
        <v>211</v>
      </c>
      <c r="F86860">
        <v>69</v>
      </c>
      <c r="G86860" s="8" t="s">
        <v>218</v>
      </c>
      <c r="H86860">
        <v>216</v>
      </c>
    </row>
    <row r="86861" spans="1:8" x14ac:dyDescent="0.2">
      <c r="A86861">
        <v>433771.09432799998</v>
      </c>
      <c r="B86861">
        <v>4584248.1915999996</v>
      </c>
      <c r="C86861">
        <v>315</v>
      </c>
      <c r="D86861">
        <v>10</v>
      </c>
      <c r="E86861" s="8" t="s">
        <v>211</v>
      </c>
      <c r="F86861">
        <v>69</v>
      </c>
      <c r="G86861" s="8" t="s">
        <v>218</v>
      </c>
      <c r="H86861">
        <v>216</v>
      </c>
    </row>
    <row r="86862" spans="1:8" x14ac:dyDescent="0.2">
      <c r="A86862">
        <v>433785.04314999998</v>
      </c>
      <c r="B86862">
        <v>4584222.0504599996</v>
      </c>
      <c r="C86862">
        <v>316</v>
      </c>
      <c r="D86862">
        <v>10</v>
      </c>
      <c r="E86862" s="8" t="s">
        <v>211</v>
      </c>
      <c r="F86862">
        <v>69</v>
      </c>
      <c r="G86862" s="8" t="s">
        <v>218</v>
      </c>
      <c r="H86862">
        <v>216</v>
      </c>
    </row>
    <row r="86863" spans="1:8" x14ac:dyDescent="0.2">
      <c r="A86863">
        <v>433771.09432799998</v>
      </c>
      <c r="B86863">
        <v>4584248.1915999996</v>
      </c>
      <c r="C86863">
        <v>317</v>
      </c>
      <c r="D86863">
        <v>10</v>
      </c>
      <c r="E86863" s="8" t="s">
        <v>211</v>
      </c>
      <c r="F86863">
        <v>69</v>
      </c>
      <c r="G86863" s="8" t="s">
        <v>218</v>
      </c>
      <c r="H86863">
        <v>216</v>
      </c>
    </row>
    <row r="86864" spans="1:8" x14ac:dyDescent="0.2">
      <c r="A86864">
        <v>433771.09432799998</v>
      </c>
      <c r="B86864">
        <v>4584248.1915999996</v>
      </c>
      <c r="C86864">
        <v>319</v>
      </c>
      <c r="D86864">
        <v>10</v>
      </c>
      <c r="E86864" s="8" t="s">
        <v>211</v>
      </c>
      <c r="F86864">
        <v>69</v>
      </c>
      <c r="G86864" s="8" t="s">
        <v>218</v>
      </c>
      <c r="H86864">
        <v>216</v>
      </c>
    </row>
    <row r="86865" spans="1:8" x14ac:dyDescent="0.2">
      <c r="A86865">
        <v>433771.09432799998</v>
      </c>
      <c r="B86865">
        <v>4584248.1915999996</v>
      </c>
      <c r="C86865">
        <v>321</v>
      </c>
      <c r="D86865">
        <v>10</v>
      </c>
      <c r="E86865" s="8" t="s">
        <v>211</v>
      </c>
      <c r="F86865">
        <v>69</v>
      </c>
      <c r="G86865" s="8" t="s">
        <v>218</v>
      </c>
      <c r="H86865">
        <v>216</v>
      </c>
    </row>
    <row r="86866" spans="1:8" x14ac:dyDescent="0.2">
      <c r="A86866">
        <v>433785.04314999998</v>
      </c>
      <c r="B86866">
        <v>4584222.0504599996</v>
      </c>
      <c r="C86866">
        <v>322</v>
      </c>
      <c r="D86866">
        <v>10</v>
      </c>
      <c r="E86866" s="8" t="s">
        <v>211</v>
      </c>
      <c r="F86866">
        <v>69</v>
      </c>
      <c r="G86866" s="8" t="s">
        <v>218</v>
      </c>
      <c r="H86866">
        <v>216</v>
      </c>
    </row>
    <row r="86867" spans="1:8" x14ac:dyDescent="0.2">
      <c r="A86867">
        <v>433813.53969300003</v>
      </c>
      <c r="B86867">
        <v>4584287.6783400001</v>
      </c>
      <c r="C86867">
        <v>323</v>
      </c>
      <c r="D86867">
        <v>10</v>
      </c>
      <c r="E86867" s="8" t="s">
        <v>211</v>
      </c>
      <c r="F86867">
        <v>69</v>
      </c>
      <c r="G86867" s="8" t="s">
        <v>218</v>
      </c>
      <c r="H86867">
        <v>216</v>
      </c>
    </row>
    <row r="86868" spans="1:8" x14ac:dyDescent="0.2">
      <c r="A86868">
        <v>433785.04314999998</v>
      </c>
      <c r="B86868">
        <v>4584222.0504599996</v>
      </c>
      <c r="C86868">
        <v>324</v>
      </c>
      <c r="D86868">
        <v>10</v>
      </c>
      <c r="E86868" s="8" t="s">
        <v>211</v>
      </c>
      <c r="F86868">
        <v>69</v>
      </c>
      <c r="G86868" s="8" t="s">
        <v>218</v>
      </c>
      <c r="H86868">
        <v>216</v>
      </c>
    </row>
    <row r="86869" spans="1:8" x14ac:dyDescent="0.2">
      <c r="A86869">
        <v>433813.53969300003</v>
      </c>
      <c r="B86869">
        <v>4584287.6783400001</v>
      </c>
      <c r="C86869">
        <v>325</v>
      </c>
      <c r="D86869">
        <v>10</v>
      </c>
      <c r="E86869" s="8" t="s">
        <v>211</v>
      </c>
      <c r="F86869">
        <v>69</v>
      </c>
      <c r="G86869" s="8" t="s">
        <v>218</v>
      </c>
      <c r="H86869">
        <v>216</v>
      </c>
    </row>
    <row r="86870" spans="1:8" x14ac:dyDescent="0.2">
      <c r="A86870">
        <v>433825.34550300002</v>
      </c>
      <c r="B86870">
        <v>4584260.2032099999</v>
      </c>
      <c r="C86870">
        <v>326</v>
      </c>
      <c r="D86870">
        <v>10</v>
      </c>
      <c r="E86870" s="8" t="s">
        <v>211</v>
      </c>
      <c r="F86870">
        <v>69</v>
      </c>
      <c r="G86870" s="8" t="s">
        <v>218</v>
      </c>
      <c r="H86870">
        <v>216</v>
      </c>
    </row>
    <row r="86871" spans="1:8" x14ac:dyDescent="0.2">
      <c r="A86871">
        <v>433813.53969300003</v>
      </c>
      <c r="B86871">
        <v>4584287.6783400001</v>
      </c>
      <c r="C86871">
        <v>327</v>
      </c>
      <c r="D86871">
        <v>10</v>
      </c>
      <c r="E86871" s="8" t="s">
        <v>211</v>
      </c>
      <c r="F86871">
        <v>69</v>
      </c>
      <c r="G86871" s="8" t="s">
        <v>218</v>
      </c>
      <c r="H86871">
        <v>216</v>
      </c>
    </row>
    <row r="86872" spans="1:8" x14ac:dyDescent="0.2">
      <c r="A86872">
        <v>433813.53969300003</v>
      </c>
      <c r="B86872">
        <v>4584287.6783400001</v>
      </c>
      <c r="C86872">
        <v>329</v>
      </c>
      <c r="D86872">
        <v>10</v>
      </c>
      <c r="E86872" s="8" t="s">
        <v>211</v>
      </c>
      <c r="F86872">
        <v>69</v>
      </c>
      <c r="G86872" s="8" t="s">
        <v>218</v>
      </c>
      <c r="H86872">
        <v>216</v>
      </c>
    </row>
    <row r="86873" spans="1:8" x14ac:dyDescent="0.2">
      <c r="A86873">
        <v>433813.53969300003</v>
      </c>
      <c r="B86873">
        <v>4584287.6783400001</v>
      </c>
      <c r="C86873">
        <v>331</v>
      </c>
      <c r="D86873">
        <v>10</v>
      </c>
      <c r="E86873" s="8" t="s">
        <v>211</v>
      </c>
      <c r="F86873">
        <v>69</v>
      </c>
      <c r="G86873" s="8" t="s">
        <v>218</v>
      </c>
      <c r="H86873">
        <v>216</v>
      </c>
    </row>
    <row r="86874" spans="1:8" x14ac:dyDescent="0.2">
      <c r="A86874">
        <v>433891.56408500002</v>
      </c>
      <c r="B86874">
        <v>4584323.3558099996</v>
      </c>
      <c r="C86874">
        <v>342</v>
      </c>
      <c r="D86874">
        <v>10</v>
      </c>
      <c r="E86874" s="8" t="s">
        <v>211</v>
      </c>
      <c r="F86874">
        <v>69</v>
      </c>
      <c r="G86874" s="8" t="s">
        <v>218</v>
      </c>
      <c r="H86874">
        <v>216</v>
      </c>
    </row>
    <row r="86875" spans="1:8" x14ac:dyDescent="0.2">
      <c r="A86875">
        <v>433912.27455099998</v>
      </c>
      <c r="B86875">
        <v>4584380.4917400004</v>
      </c>
      <c r="C86875">
        <v>347</v>
      </c>
      <c r="D86875">
        <v>10</v>
      </c>
      <c r="E86875" s="8" t="s">
        <v>211</v>
      </c>
      <c r="F86875">
        <v>69</v>
      </c>
      <c r="G86875" s="8" t="s">
        <v>218</v>
      </c>
      <c r="H86875">
        <v>216</v>
      </c>
    </row>
    <row r="86876" spans="1:8" x14ac:dyDescent="0.2">
      <c r="A86876">
        <v>433912.27455099998</v>
      </c>
      <c r="B86876">
        <v>4584380.4917400004</v>
      </c>
      <c r="C86876">
        <v>349</v>
      </c>
      <c r="D86876">
        <v>10</v>
      </c>
      <c r="E86876" s="8" t="s">
        <v>211</v>
      </c>
      <c r="F86876">
        <v>69</v>
      </c>
      <c r="G86876" s="8" t="s">
        <v>218</v>
      </c>
      <c r="H86876">
        <v>216</v>
      </c>
    </row>
    <row r="86877" spans="1:8" x14ac:dyDescent="0.2">
      <c r="A86877">
        <v>433912.27455099998</v>
      </c>
      <c r="B86877">
        <v>4584380.4917400004</v>
      </c>
      <c r="C86877">
        <v>351</v>
      </c>
      <c r="D86877">
        <v>10</v>
      </c>
      <c r="E86877" s="8" t="s">
        <v>211</v>
      </c>
      <c r="F86877">
        <v>69</v>
      </c>
      <c r="G86877" s="8" t="s">
        <v>218</v>
      </c>
      <c r="H86877">
        <v>216</v>
      </c>
    </row>
    <row r="86878" spans="1:8" x14ac:dyDescent="0.2">
      <c r="A86878">
        <v>433925.38938299997</v>
      </c>
      <c r="B86878">
        <v>4584355.7346000001</v>
      </c>
      <c r="C86878">
        <v>358</v>
      </c>
      <c r="D86878">
        <v>10</v>
      </c>
      <c r="E86878" s="8" t="s">
        <v>211</v>
      </c>
      <c r="F86878">
        <v>69</v>
      </c>
      <c r="G86878" s="8" t="s">
        <v>218</v>
      </c>
      <c r="H86878">
        <v>216</v>
      </c>
    </row>
    <row r="86879" spans="1:8" x14ac:dyDescent="0.2">
      <c r="A86879">
        <v>433925.38938299997</v>
      </c>
      <c r="B86879">
        <v>4584355.7346000001</v>
      </c>
      <c r="C86879">
        <v>360</v>
      </c>
      <c r="D86879">
        <v>10</v>
      </c>
      <c r="E86879" s="8" t="s">
        <v>211</v>
      </c>
      <c r="F86879">
        <v>69</v>
      </c>
      <c r="G86879" s="8" t="s">
        <v>218</v>
      </c>
      <c r="H86879">
        <v>216</v>
      </c>
    </row>
    <row r="86880" spans="1:8" x14ac:dyDescent="0.2">
      <c r="A86880">
        <v>433925.38938299997</v>
      </c>
      <c r="B86880">
        <v>4584355.7346000001</v>
      </c>
      <c r="C86880">
        <v>362</v>
      </c>
      <c r="D86880">
        <v>10</v>
      </c>
      <c r="E86880" s="8" t="s">
        <v>211</v>
      </c>
      <c r="F86880">
        <v>69</v>
      </c>
      <c r="G86880" s="8" t="s">
        <v>218</v>
      </c>
      <c r="H86880">
        <v>216</v>
      </c>
    </row>
    <row r="86881" spans="1:8" x14ac:dyDescent="0.2">
      <c r="A86881">
        <v>434175.266863</v>
      </c>
      <c r="B86881">
        <v>4584631.3511300003</v>
      </c>
      <c r="C86881">
        <v>369</v>
      </c>
      <c r="D86881">
        <v>10</v>
      </c>
      <c r="E86881" s="8" t="s">
        <v>211</v>
      </c>
      <c r="F86881">
        <v>69</v>
      </c>
      <c r="G86881" s="8" t="s">
        <v>218</v>
      </c>
      <c r="H86881">
        <v>216</v>
      </c>
    </row>
    <row r="86882" spans="1:8" x14ac:dyDescent="0.2">
      <c r="A86882">
        <v>434175.266863</v>
      </c>
      <c r="B86882">
        <v>4584631.3511300003</v>
      </c>
      <c r="C86882">
        <v>371</v>
      </c>
      <c r="D86882">
        <v>10</v>
      </c>
      <c r="E86882" s="8" t="s">
        <v>211</v>
      </c>
      <c r="F86882">
        <v>69</v>
      </c>
      <c r="G86882" s="8" t="s">
        <v>218</v>
      </c>
      <c r="H86882">
        <v>216</v>
      </c>
    </row>
    <row r="86883" spans="1:8" x14ac:dyDescent="0.2">
      <c r="A86883">
        <v>434175.266863</v>
      </c>
      <c r="B86883">
        <v>4584631.3511300003</v>
      </c>
      <c r="C86883">
        <v>373</v>
      </c>
      <c r="D86883">
        <v>10</v>
      </c>
      <c r="E86883" s="8" t="s">
        <v>211</v>
      </c>
      <c r="F86883">
        <v>69</v>
      </c>
      <c r="G86883" s="8" t="s">
        <v>218</v>
      </c>
      <c r="H86883">
        <v>216</v>
      </c>
    </row>
    <row r="86884" spans="1:8" x14ac:dyDescent="0.2">
      <c r="A86884">
        <v>434175.266863</v>
      </c>
      <c r="B86884">
        <v>4584631.3511300003</v>
      </c>
      <c r="C86884">
        <v>375</v>
      </c>
      <c r="D86884">
        <v>10</v>
      </c>
      <c r="E86884" s="8" t="s">
        <v>211</v>
      </c>
      <c r="F86884">
        <v>69</v>
      </c>
      <c r="G86884" s="8" t="s">
        <v>218</v>
      </c>
      <c r="H86884">
        <v>216</v>
      </c>
    </row>
    <row r="86885" spans="1:8" x14ac:dyDescent="0.2">
      <c r="A86885">
        <v>434178.91471099999</v>
      </c>
      <c r="B86885">
        <v>4584610.60207</v>
      </c>
      <c r="C86885">
        <v>384</v>
      </c>
      <c r="D86885">
        <v>10</v>
      </c>
      <c r="E86885" s="8" t="s">
        <v>211</v>
      </c>
      <c r="F86885">
        <v>69</v>
      </c>
      <c r="G86885" s="8" t="s">
        <v>218</v>
      </c>
      <c r="H86885">
        <v>216</v>
      </c>
    </row>
    <row r="86886" spans="1:8" x14ac:dyDescent="0.2">
      <c r="A86886">
        <v>434178.91471099999</v>
      </c>
      <c r="B86886">
        <v>4584610.60207</v>
      </c>
      <c r="C86886">
        <v>386</v>
      </c>
      <c r="D86886">
        <v>10</v>
      </c>
      <c r="E86886" s="8" t="s">
        <v>211</v>
      </c>
      <c r="F86886">
        <v>69</v>
      </c>
      <c r="G86886" s="8" t="s">
        <v>218</v>
      </c>
      <c r="H86886">
        <v>216</v>
      </c>
    </row>
    <row r="86887" spans="1:8" x14ac:dyDescent="0.2">
      <c r="A86887">
        <v>434178.91471099999</v>
      </c>
      <c r="B86887">
        <v>4584610.60207</v>
      </c>
      <c r="C86887">
        <v>388</v>
      </c>
      <c r="D86887">
        <v>10</v>
      </c>
      <c r="E86887" s="8" t="s">
        <v>211</v>
      </c>
      <c r="F86887">
        <v>69</v>
      </c>
      <c r="G86887" s="8" t="s">
        <v>218</v>
      </c>
      <c r="H86887">
        <v>216</v>
      </c>
    </row>
    <row r="86888" spans="1:8" x14ac:dyDescent="0.2">
      <c r="A86888">
        <v>434178.91471099999</v>
      </c>
      <c r="B86888">
        <v>4584610.60207</v>
      </c>
      <c r="C86888">
        <v>390</v>
      </c>
      <c r="D86888">
        <v>10</v>
      </c>
      <c r="E86888" s="8" t="s">
        <v>211</v>
      </c>
      <c r="F86888">
        <v>69</v>
      </c>
      <c r="G86888" s="8" t="s">
        <v>218</v>
      </c>
      <c r="H86888">
        <v>216</v>
      </c>
    </row>
    <row r="86889" spans="1:8" x14ac:dyDescent="0.2">
      <c r="A86889">
        <v>434253.10764100001</v>
      </c>
      <c r="B86889">
        <v>4584717.8956700005</v>
      </c>
      <c r="C86889">
        <v>391</v>
      </c>
      <c r="D86889">
        <v>10</v>
      </c>
      <c r="E86889" s="8" t="s">
        <v>211</v>
      </c>
      <c r="F86889">
        <v>70</v>
      </c>
      <c r="G86889" s="8" t="s">
        <v>219</v>
      </c>
      <c r="H86889">
        <v>222</v>
      </c>
    </row>
    <row r="86890" spans="1:8" x14ac:dyDescent="0.2">
      <c r="A86890">
        <v>434178.91471099999</v>
      </c>
      <c r="B86890">
        <v>4584610.60207</v>
      </c>
      <c r="C86890">
        <v>392</v>
      </c>
      <c r="D86890">
        <v>10</v>
      </c>
      <c r="E86890" s="8" t="s">
        <v>211</v>
      </c>
      <c r="F86890">
        <v>69</v>
      </c>
      <c r="G86890" s="8" t="s">
        <v>218</v>
      </c>
      <c r="H86890">
        <v>216</v>
      </c>
    </row>
    <row r="86891" spans="1:8" x14ac:dyDescent="0.2">
      <c r="A86891">
        <v>434178.91471099999</v>
      </c>
      <c r="B86891">
        <v>4584610.60207</v>
      </c>
      <c r="C86891">
        <v>394</v>
      </c>
      <c r="D86891">
        <v>10</v>
      </c>
      <c r="E86891" s="8" t="s">
        <v>211</v>
      </c>
      <c r="F86891">
        <v>69</v>
      </c>
      <c r="G86891" s="8" t="s">
        <v>218</v>
      </c>
      <c r="H86891">
        <v>216</v>
      </c>
    </row>
    <row r="86892" spans="1:8" x14ac:dyDescent="0.2">
      <c r="A86892">
        <v>434178.91471099999</v>
      </c>
      <c r="B86892">
        <v>4584610.60207</v>
      </c>
      <c r="C86892">
        <v>396</v>
      </c>
      <c r="D86892">
        <v>10</v>
      </c>
      <c r="E86892" s="8" t="s">
        <v>211</v>
      </c>
      <c r="F86892">
        <v>69</v>
      </c>
      <c r="G86892" s="8" t="s">
        <v>218</v>
      </c>
      <c r="H86892">
        <v>216</v>
      </c>
    </row>
    <row r="86893" spans="1:8" x14ac:dyDescent="0.2">
      <c r="A86893">
        <v>434178.91471099999</v>
      </c>
      <c r="B86893">
        <v>4584610.60207</v>
      </c>
      <c r="C86893">
        <v>398</v>
      </c>
      <c r="D86893">
        <v>10</v>
      </c>
      <c r="E86893" s="8" t="s">
        <v>211</v>
      </c>
      <c r="F86893">
        <v>69</v>
      </c>
      <c r="G86893" s="8" t="s">
        <v>218</v>
      </c>
      <c r="H86893">
        <v>216</v>
      </c>
    </row>
    <row r="86894" spans="1:8" x14ac:dyDescent="0.2">
      <c r="A86894">
        <v>434178.91471099999</v>
      </c>
      <c r="B86894">
        <v>4584610.60207</v>
      </c>
      <c r="C86894">
        <v>400</v>
      </c>
      <c r="D86894">
        <v>10</v>
      </c>
      <c r="E86894" s="8" t="s">
        <v>211</v>
      </c>
      <c r="F86894">
        <v>69</v>
      </c>
      <c r="G86894" s="8" t="s">
        <v>218</v>
      </c>
      <c r="H86894">
        <v>216</v>
      </c>
    </row>
    <row r="86895" spans="1:8" x14ac:dyDescent="0.2">
      <c r="A86895">
        <v>434178.91471099999</v>
      </c>
      <c r="B86895">
        <v>4584610.60207</v>
      </c>
      <c r="C86895">
        <v>402</v>
      </c>
      <c r="D86895">
        <v>10</v>
      </c>
      <c r="E86895" s="8" t="s">
        <v>211</v>
      </c>
      <c r="F86895">
        <v>69</v>
      </c>
      <c r="G86895" s="8" t="s">
        <v>218</v>
      </c>
      <c r="H86895">
        <v>216</v>
      </c>
    </row>
    <row r="86896" spans="1:8" x14ac:dyDescent="0.2">
      <c r="A86896">
        <v>434214.87503599998</v>
      </c>
      <c r="B86896">
        <v>4584646.0248499997</v>
      </c>
      <c r="C86896">
        <v>404</v>
      </c>
      <c r="D86896">
        <v>10</v>
      </c>
      <c r="E86896" s="8" t="s">
        <v>211</v>
      </c>
      <c r="F86896">
        <v>69</v>
      </c>
      <c r="G86896" s="8" t="s">
        <v>218</v>
      </c>
      <c r="H86896">
        <v>216</v>
      </c>
    </row>
    <row r="86897" spans="1:8" x14ac:dyDescent="0.2">
      <c r="A86897">
        <v>434293.879006</v>
      </c>
      <c r="B86897">
        <v>4584757.6204199996</v>
      </c>
      <c r="C86897">
        <v>405</v>
      </c>
      <c r="D86897">
        <v>10</v>
      </c>
      <c r="E86897" s="8" t="s">
        <v>211</v>
      </c>
      <c r="F86897">
        <v>70</v>
      </c>
      <c r="G86897" s="8" t="s">
        <v>219</v>
      </c>
      <c r="H86897">
        <v>222</v>
      </c>
    </row>
    <row r="86898" spans="1:8" x14ac:dyDescent="0.2">
      <c r="A86898">
        <v>434267.28353299998</v>
      </c>
      <c r="B86898">
        <v>4584700.8435399998</v>
      </c>
      <c r="C86898">
        <v>406</v>
      </c>
      <c r="D86898">
        <v>10</v>
      </c>
      <c r="E86898" s="8" t="s">
        <v>211</v>
      </c>
      <c r="F86898">
        <v>70</v>
      </c>
      <c r="G86898" s="8" t="s">
        <v>219</v>
      </c>
      <c r="H86898">
        <v>222</v>
      </c>
    </row>
    <row r="86899" spans="1:8" x14ac:dyDescent="0.2">
      <c r="A86899">
        <v>434293.879006</v>
      </c>
      <c r="B86899">
        <v>4584757.6204199996</v>
      </c>
      <c r="C86899">
        <v>407</v>
      </c>
      <c r="D86899">
        <v>10</v>
      </c>
      <c r="E86899" s="8" t="s">
        <v>211</v>
      </c>
      <c r="F86899">
        <v>70</v>
      </c>
      <c r="G86899" s="8" t="s">
        <v>219</v>
      </c>
      <c r="H86899">
        <v>222</v>
      </c>
    </row>
    <row r="86900" spans="1:8" x14ac:dyDescent="0.2">
      <c r="A86900">
        <v>434293.879006</v>
      </c>
      <c r="B86900">
        <v>4584757.6204199996</v>
      </c>
      <c r="C86900">
        <v>409</v>
      </c>
      <c r="D86900">
        <v>10</v>
      </c>
      <c r="E86900" s="8" t="s">
        <v>211</v>
      </c>
      <c r="F86900">
        <v>70</v>
      </c>
      <c r="G86900" s="8" t="s">
        <v>219</v>
      </c>
      <c r="H86900">
        <v>222</v>
      </c>
    </row>
    <row r="86901" spans="1:8" x14ac:dyDescent="0.2">
      <c r="A86901">
        <v>434267.28353299998</v>
      </c>
      <c r="B86901">
        <v>4584700.8435399998</v>
      </c>
      <c r="C86901">
        <v>410</v>
      </c>
      <c r="D86901">
        <v>10</v>
      </c>
      <c r="E86901" s="8" t="s">
        <v>211</v>
      </c>
      <c r="F86901">
        <v>70</v>
      </c>
      <c r="G86901" s="8" t="s">
        <v>219</v>
      </c>
      <c r="H86901">
        <v>222</v>
      </c>
    </row>
    <row r="86902" spans="1:8" x14ac:dyDescent="0.2">
      <c r="A86902">
        <v>434293.879006</v>
      </c>
      <c r="B86902">
        <v>4584757.6204199996</v>
      </c>
      <c r="C86902">
        <v>411</v>
      </c>
      <c r="D86902">
        <v>10</v>
      </c>
      <c r="E86902" s="8" t="s">
        <v>211</v>
      </c>
      <c r="F86902">
        <v>70</v>
      </c>
      <c r="G86902" s="8" t="s">
        <v>219</v>
      </c>
      <c r="H86902">
        <v>222</v>
      </c>
    </row>
    <row r="86903" spans="1:8" x14ac:dyDescent="0.2">
      <c r="A86903">
        <v>434304.56086500001</v>
      </c>
      <c r="B86903">
        <v>4584736.9923099997</v>
      </c>
      <c r="C86903">
        <v>412</v>
      </c>
      <c r="D86903">
        <v>10</v>
      </c>
      <c r="E86903" s="8" t="s">
        <v>211</v>
      </c>
      <c r="F86903">
        <v>70</v>
      </c>
      <c r="G86903" s="8" t="s">
        <v>219</v>
      </c>
      <c r="H86903">
        <v>222</v>
      </c>
    </row>
    <row r="86904" spans="1:8" x14ac:dyDescent="0.2">
      <c r="A86904">
        <v>434327.13730100001</v>
      </c>
      <c r="B86904">
        <v>4584789.6632200005</v>
      </c>
      <c r="C86904">
        <v>413</v>
      </c>
      <c r="D86904">
        <v>10</v>
      </c>
      <c r="E86904" s="8" t="s">
        <v>211</v>
      </c>
      <c r="F86904">
        <v>70</v>
      </c>
      <c r="G86904" s="8" t="s">
        <v>219</v>
      </c>
      <c r="H86904">
        <v>222</v>
      </c>
    </row>
    <row r="86905" spans="1:8" x14ac:dyDescent="0.2">
      <c r="A86905">
        <v>434363.86362999998</v>
      </c>
      <c r="B86905">
        <v>4584825.5329999998</v>
      </c>
      <c r="C86905">
        <v>415</v>
      </c>
      <c r="D86905">
        <v>10</v>
      </c>
      <c r="E86905" s="8" t="s">
        <v>211</v>
      </c>
      <c r="F86905">
        <v>70</v>
      </c>
      <c r="G86905" s="8" t="s">
        <v>219</v>
      </c>
      <c r="H86905">
        <v>222</v>
      </c>
    </row>
    <row r="86906" spans="1:8" x14ac:dyDescent="0.2">
      <c r="A86906">
        <v>434304.56086500001</v>
      </c>
      <c r="B86906">
        <v>4584736.9923099997</v>
      </c>
      <c r="C86906">
        <v>416</v>
      </c>
      <c r="D86906">
        <v>10</v>
      </c>
      <c r="E86906" s="8" t="s">
        <v>211</v>
      </c>
      <c r="F86906">
        <v>70</v>
      </c>
      <c r="G86906" s="8" t="s">
        <v>219</v>
      </c>
      <c r="H86906">
        <v>222</v>
      </c>
    </row>
    <row r="86907" spans="1:8" x14ac:dyDescent="0.2">
      <c r="A86907">
        <v>434304.56086500001</v>
      </c>
      <c r="B86907">
        <v>4584736.9923099997</v>
      </c>
      <c r="C86907">
        <v>420</v>
      </c>
      <c r="D86907">
        <v>10</v>
      </c>
      <c r="E86907" s="8" t="s">
        <v>211</v>
      </c>
      <c r="F86907">
        <v>70</v>
      </c>
      <c r="G86907" s="8" t="s">
        <v>219</v>
      </c>
      <c r="H86907">
        <v>222</v>
      </c>
    </row>
    <row r="86908" spans="1:8" x14ac:dyDescent="0.2">
      <c r="A86908">
        <v>434304.56086500001</v>
      </c>
      <c r="B86908">
        <v>4584736.9923099997</v>
      </c>
      <c r="C86908">
        <v>424</v>
      </c>
      <c r="D86908">
        <v>10</v>
      </c>
      <c r="E86908" s="8" t="s">
        <v>211</v>
      </c>
      <c r="F86908">
        <v>70</v>
      </c>
      <c r="G86908" s="8" t="s">
        <v>219</v>
      </c>
      <c r="H86908">
        <v>222</v>
      </c>
    </row>
    <row r="86909" spans="1:8" x14ac:dyDescent="0.2">
      <c r="A86909">
        <v>434380.42554199998</v>
      </c>
      <c r="B86909">
        <v>4584810.6818500003</v>
      </c>
      <c r="C86909">
        <v>428</v>
      </c>
      <c r="D86909">
        <v>10</v>
      </c>
      <c r="E86909" s="8" t="s">
        <v>211</v>
      </c>
      <c r="F86909">
        <v>70</v>
      </c>
      <c r="G86909" s="8" t="s">
        <v>219</v>
      </c>
      <c r="H86909">
        <v>222</v>
      </c>
    </row>
    <row r="86910" spans="1:8" x14ac:dyDescent="0.2">
      <c r="A86910">
        <v>434390.66386799997</v>
      </c>
      <c r="B86910">
        <v>4584851.41983</v>
      </c>
      <c r="C86910">
        <v>433</v>
      </c>
      <c r="D86910">
        <v>10</v>
      </c>
      <c r="E86910" s="8" t="s">
        <v>211</v>
      </c>
      <c r="F86910">
        <v>70</v>
      </c>
      <c r="G86910" s="8" t="s">
        <v>219</v>
      </c>
      <c r="H86910">
        <v>222</v>
      </c>
    </row>
    <row r="86911" spans="1:8" x14ac:dyDescent="0.2">
      <c r="A86911">
        <v>434423.608175</v>
      </c>
      <c r="B86911">
        <v>4584885.1406300003</v>
      </c>
      <c r="C86911">
        <v>435</v>
      </c>
      <c r="D86911">
        <v>10</v>
      </c>
      <c r="E86911" s="8" t="s">
        <v>211</v>
      </c>
      <c r="F86911">
        <v>70</v>
      </c>
      <c r="G86911" s="8" t="s">
        <v>219</v>
      </c>
      <c r="H86911">
        <v>222</v>
      </c>
    </row>
    <row r="86912" spans="1:8" x14ac:dyDescent="0.2">
      <c r="A86912">
        <v>434423.608175</v>
      </c>
      <c r="B86912">
        <v>4584885.1406300003</v>
      </c>
      <c r="C86912">
        <v>437</v>
      </c>
      <c r="D86912">
        <v>10</v>
      </c>
      <c r="E86912" s="8" t="s">
        <v>211</v>
      </c>
      <c r="F86912">
        <v>70</v>
      </c>
      <c r="G86912" s="8" t="s">
        <v>219</v>
      </c>
      <c r="H86912">
        <v>222</v>
      </c>
    </row>
    <row r="86913" spans="1:8" x14ac:dyDescent="0.2">
      <c r="A86913">
        <v>434437.35429799999</v>
      </c>
      <c r="B86913">
        <v>4584898.56855</v>
      </c>
      <c r="C86913">
        <v>439</v>
      </c>
      <c r="D86913">
        <v>10</v>
      </c>
      <c r="E86913" s="8" t="s">
        <v>211</v>
      </c>
      <c r="F86913">
        <v>70</v>
      </c>
      <c r="G86913" s="8" t="s">
        <v>219</v>
      </c>
      <c r="H86913">
        <v>222</v>
      </c>
    </row>
    <row r="86914" spans="1:8" x14ac:dyDescent="0.2">
      <c r="A86914">
        <v>434437.35429799999</v>
      </c>
      <c r="B86914">
        <v>4584898.56855</v>
      </c>
      <c r="C86914">
        <v>441</v>
      </c>
      <c r="D86914">
        <v>10</v>
      </c>
      <c r="E86914" s="8" t="s">
        <v>211</v>
      </c>
      <c r="F86914">
        <v>70</v>
      </c>
      <c r="G86914" s="8" t="s">
        <v>219</v>
      </c>
      <c r="H86914">
        <v>222</v>
      </c>
    </row>
    <row r="86915" spans="1:8" x14ac:dyDescent="0.2">
      <c r="A86915">
        <v>434451.05842100002</v>
      </c>
      <c r="B86915">
        <v>4584911.9534700001</v>
      </c>
      <c r="C86915">
        <v>443</v>
      </c>
      <c r="D86915">
        <v>10</v>
      </c>
      <c r="E86915" s="8" t="s">
        <v>211</v>
      </c>
      <c r="F86915">
        <v>70</v>
      </c>
      <c r="G86915" s="8" t="s">
        <v>219</v>
      </c>
      <c r="H86915">
        <v>222</v>
      </c>
    </row>
    <row r="86916" spans="1:8" x14ac:dyDescent="0.2">
      <c r="A86916">
        <v>434451.05842100002</v>
      </c>
      <c r="B86916">
        <v>4584911.9534700001</v>
      </c>
      <c r="C86916">
        <v>445</v>
      </c>
      <c r="D86916">
        <v>10</v>
      </c>
      <c r="E86916" s="8" t="s">
        <v>211</v>
      </c>
      <c r="F86916">
        <v>70</v>
      </c>
      <c r="G86916" s="8" t="s">
        <v>219</v>
      </c>
      <c r="H86916">
        <v>222</v>
      </c>
    </row>
    <row r="86917" spans="1:8" x14ac:dyDescent="0.2">
      <c r="A86917">
        <v>434462.66172099998</v>
      </c>
      <c r="B86917">
        <v>4584949.06544</v>
      </c>
      <c r="C86917">
        <v>447</v>
      </c>
      <c r="D86917">
        <v>10</v>
      </c>
      <c r="E86917" s="8" t="s">
        <v>211</v>
      </c>
      <c r="F86917">
        <v>70</v>
      </c>
      <c r="G86917" s="8" t="s">
        <v>219</v>
      </c>
      <c r="H86917">
        <v>222</v>
      </c>
    </row>
    <row r="86918" spans="1:8" x14ac:dyDescent="0.2">
      <c r="A86918">
        <v>434440.29106800002</v>
      </c>
      <c r="B86918">
        <v>4584867.6804799996</v>
      </c>
      <c r="C86918">
        <v>450</v>
      </c>
      <c r="D86918">
        <v>10</v>
      </c>
      <c r="E86918" s="8" t="s">
        <v>211</v>
      </c>
      <c r="F86918">
        <v>70</v>
      </c>
      <c r="G86918" s="8" t="s">
        <v>219</v>
      </c>
      <c r="H86918">
        <v>222</v>
      </c>
    </row>
    <row r="86919" spans="1:8" x14ac:dyDescent="0.2">
      <c r="A86919">
        <v>434440.29106800002</v>
      </c>
      <c r="B86919">
        <v>4584867.6804799996</v>
      </c>
      <c r="C86919">
        <v>452</v>
      </c>
      <c r="D86919">
        <v>10</v>
      </c>
      <c r="E86919" s="8" t="s">
        <v>211</v>
      </c>
      <c r="F86919">
        <v>70</v>
      </c>
      <c r="G86919" s="8" t="s">
        <v>219</v>
      </c>
      <c r="H86919">
        <v>222</v>
      </c>
    </row>
    <row r="86920" spans="1:8" x14ac:dyDescent="0.2">
      <c r="A86920">
        <v>434454.044192</v>
      </c>
      <c r="B86920">
        <v>4584881.1594000002</v>
      </c>
      <c r="C86920">
        <v>454</v>
      </c>
      <c r="D86920">
        <v>10</v>
      </c>
      <c r="E86920" s="8" t="s">
        <v>211</v>
      </c>
      <c r="F86920">
        <v>70</v>
      </c>
      <c r="G86920" s="8" t="s">
        <v>219</v>
      </c>
      <c r="H86920">
        <v>222</v>
      </c>
    </row>
    <row r="86921" spans="1:8" x14ac:dyDescent="0.2">
      <c r="A86921">
        <v>434467.96031699999</v>
      </c>
      <c r="B86921">
        <v>4584894.8003099998</v>
      </c>
      <c r="C86921">
        <v>458</v>
      </c>
      <c r="D86921">
        <v>10</v>
      </c>
      <c r="E86921" s="8" t="s">
        <v>211</v>
      </c>
      <c r="F86921">
        <v>70</v>
      </c>
      <c r="G86921" s="8" t="s">
        <v>219</v>
      </c>
      <c r="H86921">
        <v>222</v>
      </c>
    </row>
    <row r="86922" spans="1:8" x14ac:dyDescent="0.2">
      <c r="A86922">
        <v>434478.81242199999</v>
      </c>
      <c r="B86922">
        <v>4584906.45725</v>
      </c>
      <c r="C86922">
        <v>460</v>
      </c>
      <c r="D86922">
        <v>10</v>
      </c>
      <c r="E86922" s="8" t="s">
        <v>211</v>
      </c>
      <c r="F86922">
        <v>70</v>
      </c>
      <c r="G86922" s="8" t="s">
        <v>219</v>
      </c>
      <c r="H86922">
        <v>222</v>
      </c>
    </row>
    <row r="86923" spans="1:8" x14ac:dyDescent="0.2">
      <c r="A86923">
        <v>434491.39953599998</v>
      </c>
      <c r="B86923">
        <v>4584918.9321699999</v>
      </c>
      <c r="C86923">
        <v>462</v>
      </c>
      <c r="D86923">
        <v>10</v>
      </c>
      <c r="E86923" s="8" t="s">
        <v>211</v>
      </c>
      <c r="F86923">
        <v>70</v>
      </c>
      <c r="G86923" s="8" t="s">
        <v>219</v>
      </c>
      <c r="H86923">
        <v>222</v>
      </c>
    </row>
    <row r="86924" spans="1:8" x14ac:dyDescent="0.2">
      <c r="A86924">
        <v>434491.39953599998</v>
      </c>
      <c r="B86924">
        <v>4584918.9321699999</v>
      </c>
      <c r="C86924">
        <v>464</v>
      </c>
      <c r="D86924">
        <v>10</v>
      </c>
      <c r="E86924" s="8" t="s">
        <v>211</v>
      </c>
      <c r="F86924">
        <v>70</v>
      </c>
      <c r="G86924" s="8" t="s">
        <v>219</v>
      </c>
      <c r="H86924">
        <v>222</v>
      </c>
    </row>
    <row r="86925" spans="1:8" x14ac:dyDescent="0.2">
      <c r="A86925">
        <v>431704.88603400002</v>
      </c>
      <c r="B86925">
        <v>4590431.7239699997</v>
      </c>
      <c r="C86925">
        <v>1</v>
      </c>
      <c r="D86925">
        <v>8</v>
      </c>
      <c r="E86925" s="8" t="s">
        <v>188</v>
      </c>
      <c r="F86925">
        <v>56</v>
      </c>
      <c r="G86925" s="8" t="s">
        <v>62</v>
      </c>
      <c r="H86925">
        <v>181</v>
      </c>
    </row>
    <row r="86926" spans="1:8" x14ac:dyDescent="0.2">
      <c r="A86926">
        <v>431721.26715600002</v>
      </c>
      <c r="B86926">
        <v>4590444.3938699998</v>
      </c>
      <c r="C86926">
        <v>1</v>
      </c>
      <c r="D86926">
        <v>8</v>
      </c>
      <c r="E86926" s="8" t="s">
        <v>188</v>
      </c>
      <c r="F86926">
        <v>56</v>
      </c>
      <c r="G86926" s="8" t="s">
        <v>62</v>
      </c>
      <c r="H86926">
        <v>181</v>
      </c>
    </row>
    <row r="86927" spans="1:8" x14ac:dyDescent="0.2">
      <c r="A86927">
        <v>431707.44395300001</v>
      </c>
      <c r="B86927">
        <v>4590420.51394</v>
      </c>
      <c r="C86927">
        <v>2</v>
      </c>
      <c r="D86927">
        <v>8</v>
      </c>
      <c r="E86927" s="8" t="s">
        <v>188</v>
      </c>
      <c r="F86927">
        <v>56</v>
      </c>
      <c r="G86927" s="8" t="s">
        <v>62</v>
      </c>
      <c r="H86927">
        <v>181</v>
      </c>
    </row>
    <row r="86928" spans="1:8" x14ac:dyDescent="0.2">
      <c r="A86928">
        <v>431721.26715600002</v>
      </c>
      <c r="B86928">
        <v>4590444.3938699998</v>
      </c>
      <c r="C86928">
        <v>3</v>
      </c>
      <c r="D86928">
        <v>8</v>
      </c>
      <c r="E86928" s="8" t="s">
        <v>188</v>
      </c>
      <c r="F86928">
        <v>56</v>
      </c>
      <c r="G86928" s="8" t="s">
        <v>62</v>
      </c>
      <c r="H86928">
        <v>181</v>
      </c>
    </row>
    <row r="86929" spans="1:8" x14ac:dyDescent="0.2">
      <c r="A86929">
        <v>431733.89715700003</v>
      </c>
      <c r="B86929">
        <v>4590441.9237700002</v>
      </c>
      <c r="C86929">
        <v>4</v>
      </c>
      <c r="D86929">
        <v>8</v>
      </c>
      <c r="E86929" s="8" t="s">
        <v>188</v>
      </c>
      <c r="F86929">
        <v>56</v>
      </c>
      <c r="G86929" s="8" t="s">
        <v>62</v>
      </c>
      <c r="H86929">
        <v>181</v>
      </c>
    </row>
    <row r="86930" spans="1:8" x14ac:dyDescent="0.2">
      <c r="A86930">
        <v>431741.04236100003</v>
      </c>
      <c r="B86930">
        <v>4590467.3187600002</v>
      </c>
      <c r="C86930">
        <v>5</v>
      </c>
      <c r="D86930">
        <v>8</v>
      </c>
      <c r="E86930" s="8" t="s">
        <v>188</v>
      </c>
      <c r="F86930">
        <v>56</v>
      </c>
      <c r="G86930" s="8" t="s">
        <v>62</v>
      </c>
      <c r="H86930">
        <v>181</v>
      </c>
    </row>
    <row r="86931" spans="1:8" x14ac:dyDescent="0.2">
      <c r="A86931">
        <v>431752.364397</v>
      </c>
      <c r="B86931">
        <v>4590469.8136700001</v>
      </c>
      <c r="C86931">
        <v>6</v>
      </c>
      <c r="D86931">
        <v>8</v>
      </c>
      <c r="E86931" s="8" t="s">
        <v>188</v>
      </c>
      <c r="F86931">
        <v>56</v>
      </c>
      <c r="G86931" s="8" t="s">
        <v>62</v>
      </c>
      <c r="H86931">
        <v>181</v>
      </c>
    </row>
    <row r="86932" spans="1:8" x14ac:dyDescent="0.2">
      <c r="A86932">
        <v>431741.04236100003</v>
      </c>
      <c r="B86932">
        <v>4590467.3187600002</v>
      </c>
      <c r="C86932">
        <v>7</v>
      </c>
      <c r="D86932">
        <v>8</v>
      </c>
      <c r="E86932" s="8" t="s">
        <v>188</v>
      </c>
      <c r="F86932">
        <v>56</v>
      </c>
      <c r="G86932" s="8" t="s">
        <v>62</v>
      </c>
      <c r="H86932">
        <v>181</v>
      </c>
    </row>
    <row r="86933" spans="1:8" x14ac:dyDescent="0.2">
      <c r="A86933">
        <v>427857.44943400001</v>
      </c>
      <c r="B86933">
        <v>4584016.5631100005</v>
      </c>
      <c r="C86933">
        <v>1</v>
      </c>
      <c r="D86933">
        <v>5</v>
      </c>
      <c r="E86933" s="8" t="s">
        <v>223</v>
      </c>
      <c r="F86933">
        <v>25</v>
      </c>
      <c r="G86933" s="8" t="s">
        <v>44</v>
      </c>
      <c r="H86933">
        <v>102</v>
      </c>
    </row>
    <row r="86934" spans="1:8" x14ac:dyDescent="0.2">
      <c r="A86934">
        <v>427860.40952500002</v>
      </c>
      <c r="B86934">
        <v>4584027.9511099998</v>
      </c>
      <c r="C86934">
        <v>2</v>
      </c>
      <c r="D86934">
        <v>5</v>
      </c>
      <c r="E86934" s="8" t="s">
        <v>223</v>
      </c>
      <c r="F86934">
        <v>25</v>
      </c>
      <c r="G86934" s="8" t="s">
        <v>44</v>
      </c>
      <c r="H86934">
        <v>102</v>
      </c>
    </row>
    <row r="86935" spans="1:8" x14ac:dyDescent="0.2">
      <c r="A86935">
        <v>427852.247477</v>
      </c>
      <c r="B86935">
        <v>4584023.2241599998</v>
      </c>
      <c r="C86935">
        <v>3</v>
      </c>
      <c r="D86935">
        <v>5</v>
      </c>
      <c r="E86935" s="8" t="s">
        <v>223</v>
      </c>
      <c r="F86935">
        <v>25</v>
      </c>
      <c r="G86935" s="8" t="s">
        <v>44</v>
      </c>
      <c r="H86935">
        <v>102</v>
      </c>
    </row>
    <row r="86936" spans="1:8" x14ac:dyDescent="0.2">
      <c r="A86936">
        <v>427860.40952500002</v>
      </c>
      <c r="B86936">
        <v>4584027.9511099998</v>
      </c>
      <c r="C86936">
        <v>4</v>
      </c>
      <c r="D86936">
        <v>5</v>
      </c>
      <c r="E86936" s="8" t="s">
        <v>223</v>
      </c>
      <c r="F86936">
        <v>25</v>
      </c>
      <c r="G86936" s="8" t="s">
        <v>44</v>
      </c>
      <c r="H86936">
        <v>102</v>
      </c>
    </row>
    <row r="86937" spans="1:8" x14ac:dyDescent="0.2">
      <c r="A86937">
        <v>427845.35953299998</v>
      </c>
      <c r="B86937">
        <v>4584032.0442300001</v>
      </c>
      <c r="C86937">
        <v>5</v>
      </c>
      <c r="D86937">
        <v>5</v>
      </c>
      <c r="E86937" s="8" t="s">
        <v>223</v>
      </c>
      <c r="F86937">
        <v>25</v>
      </c>
      <c r="G86937" s="8" t="s">
        <v>44</v>
      </c>
      <c r="H86937">
        <v>102</v>
      </c>
    </row>
    <row r="86938" spans="1:8" x14ac:dyDescent="0.2">
      <c r="A86938">
        <v>427860.40952500002</v>
      </c>
      <c r="B86938">
        <v>4584027.9511099998</v>
      </c>
      <c r="C86938">
        <v>6</v>
      </c>
      <c r="D86938">
        <v>5</v>
      </c>
      <c r="E86938" s="8" t="s">
        <v>223</v>
      </c>
      <c r="F86938">
        <v>25</v>
      </c>
      <c r="G86938" s="8" t="s">
        <v>44</v>
      </c>
      <c r="H86938">
        <v>102</v>
      </c>
    </row>
    <row r="86939" spans="1:8" x14ac:dyDescent="0.2">
      <c r="A86939">
        <v>427854.14357700001</v>
      </c>
      <c r="B86939">
        <v>4584036.0431700004</v>
      </c>
      <c r="C86939">
        <v>8</v>
      </c>
      <c r="D86939">
        <v>5</v>
      </c>
      <c r="E86939" s="8" t="s">
        <v>223</v>
      </c>
      <c r="F86939">
        <v>25</v>
      </c>
      <c r="G86939" s="8" t="s">
        <v>44</v>
      </c>
      <c r="H86939">
        <v>102</v>
      </c>
    </row>
    <row r="86940" spans="1:8" x14ac:dyDescent="0.2">
      <c r="A86940">
        <v>427838.71558700001</v>
      </c>
      <c r="B86940">
        <v>4584040.5502899997</v>
      </c>
      <c r="C86940">
        <v>9</v>
      </c>
      <c r="D86940">
        <v>5</v>
      </c>
      <c r="E86940" s="8" t="s">
        <v>223</v>
      </c>
      <c r="F86940">
        <v>25</v>
      </c>
      <c r="G86940" s="8" t="s">
        <v>44</v>
      </c>
      <c r="H86940">
        <v>102</v>
      </c>
    </row>
    <row r="86941" spans="1:8" x14ac:dyDescent="0.2">
      <c r="A86941">
        <v>427849.17561799998</v>
      </c>
      <c r="B86941">
        <v>4584042.4582099998</v>
      </c>
      <c r="C86941">
        <v>10</v>
      </c>
      <c r="D86941">
        <v>5</v>
      </c>
      <c r="E86941" s="8" t="s">
        <v>223</v>
      </c>
      <c r="F86941">
        <v>25</v>
      </c>
      <c r="G86941" s="8" t="s">
        <v>44</v>
      </c>
      <c r="H86941">
        <v>102</v>
      </c>
    </row>
    <row r="86942" spans="1:8" x14ac:dyDescent="0.2">
      <c r="A86942">
        <v>427834.61162099999</v>
      </c>
      <c r="B86942">
        <v>4584045.8073300002</v>
      </c>
      <c r="C86942">
        <v>11</v>
      </c>
      <c r="D86942">
        <v>5</v>
      </c>
      <c r="E86942" s="8" t="s">
        <v>223</v>
      </c>
      <c r="F86942">
        <v>25</v>
      </c>
      <c r="G86942" s="8" t="s">
        <v>44</v>
      </c>
      <c r="H86942">
        <v>102</v>
      </c>
    </row>
    <row r="86943" spans="1:8" x14ac:dyDescent="0.2">
      <c r="A86943">
        <v>427844.57265599997</v>
      </c>
      <c r="B86943">
        <v>4584048.4032600001</v>
      </c>
      <c r="C86943">
        <v>12</v>
      </c>
      <c r="D86943">
        <v>5</v>
      </c>
      <c r="E86943" s="8" t="s">
        <v>223</v>
      </c>
      <c r="F86943">
        <v>25</v>
      </c>
      <c r="G86943" s="8" t="s">
        <v>44</v>
      </c>
      <c r="H86943">
        <v>102</v>
      </c>
    </row>
    <row r="86944" spans="1:8" x14ac:dyDescent="0.2">
      <c r="A86944">
        <v>427828.791669</v>
      </c>
      <c r="B86944">
        <v>4584053.2593799997</v>
      </c>
      <c r="C86944">
        <v>13</v>
      </c>
      <c r="D86944">
        <v>5</v>
      </c>
      <c r="E86944" s="8" t="s">
        <v>223</v>
      </c>
      <c r="F86944">
        <v>25</v>
      </c>
      <c r="G86944" s="8" t="s">
        <v>44</v>
      </c>
      <c r="H86944">
        <v>102</v>
      </c>
    </row>
    <row r="86945" spans="1:8" x14ac:dyDescent="0.2">
      <c r="A86945">
        <v>427839.95269399998</v>
      </c>
      <c r="B86945">
        <v>4584054.3642999995</v>
      </c>
      <c r="C86945">
        <v>14</v>
      </c>
      <c r="D86945">
        <v>5</v>
      </c>
      <c r="E86945" s="8" t="s">
        <v>223</v>
      </c>
      <c r="F86945">
        <v>25</v>
      </c>
      <c r="G86945" s="8" t="s">
        <v>44</v>
      </c>
      <c r="H86945">
        <v>102</v>
      </c>
    </row>
    <row r="86946" spans="1:8" x14ac:dyDescent="0.2">
      <c r="A86946">
        <v>427834.95573599997</v>
      </c>
      <c r="B86946">
        <v>4584060.8103499999</v>
      </c>
      <c r="C86946">
        <v>16</v>
      </c>
      <c r="D86946">
        <v>5</v>
      </c>
      <c r="E86946" s="8" t="s">
        <v>223</v>
      </c>
      <c r="F86946">
        <v>25</v>
      </c>
      <c r="G86946" s="8" t="s">
        <v>44</v>
      </c>
      <c r="H86946">
        <v>102</v>
      </c>
    </row>
    <row r="86947" spans="1:8" x14ac:dyDescent="0.2">
      <c r="A86947">
        <v>427821.97072500002</v>
      </c>
      <c r="B86947">
        <v>4584061.99345</v>
      </c>
      <c r="C86947">
        <v>17</v>
      </c>
      <c r="D86947">
        <v>5</v>
      </c>
      <c r="E86947" s="8" t="s">
        <v>223</v>
      </c>
      <c r="F86947">
        <v>25</v>
      </c>
      <c r="G86947" s="8" t="s">
        <v>44</v>
      </c>
      <c r="H86947">
        <v>102</v>
      </c>
    </row>
    <row r="86948" spans="1:8" x14ac:dyDescent="0.2">
      <c r="A86948">
        <v>427829.94877700001</v>
      </c>
      <c r="B86948">
        <v>4584067.2774</v>
      </c>
      <c r="C86948">
        <v>18</v>
      </c>
      <c r="D86948">
        <v>5</v>
      </c>
      <c r="E86948" s="8" t="s">
        <v>223</v>
      </c>
      <c r="F86948">
        <v>25</v>
      </c>
      <c r="G86948" s="8" t="s">
        <v>44</v>
      </c>
      <c r="H86948">
        <v>102</v>
      </c>
    </row>
    <row r="86949" spans="1:8" x14ac:dyDescent="0.2">
      <c r="A86949">
        <v>427816.62176800001</v>
      </c>
      <c r="B86949">
        <v>4584068.8435000004</v>
      </c>
      <c r="C86949">
        <v>19</v>
      </c>
      <c r="D86949">
        <v>5</v>
      </c>
      <c r="E86949" s="8" t="s">
        <v>223</v>
      </c>
      <c r="F86949">
        <v>25</v>
      </c>
      <c r="G86949" s="8" t="s">
        <v>44</v>
      </c>
      <c r="H86949">
        <v>102</v>
      </c>
    </row>
    <row r="86950" spans="1:8" x14ac:dyDescent="0.2">
      <c r="A86950">
        <v>427825.157817</v>
      </c>
      <c r="B86950">
        <v>4584073.4634400001</v>
      </c>
      <c r="C86950">
        <v>20</v>
      </c>
      <c r="D86950">
        <v>5</v>
      </c>
      <c r="E86950" s="8" t="s">
        <v>223</v>
      </c>
      <c r="F86950">
        <v>25</v>
      </c>
      <c r="G86950" s="8" t="s">
        <v>44</v>
      </c>
      <c r="H86950">
        <v>102</v>
      </c>
    </row>
    <row r="86951" spans="1:8" x14ac:dyDescent="0.2">
      <c r="A86951">
        <v>427818.63786999998</v>
      </c>
      <c r="B86951">
        <v>4584081.8585099997</v>
      </c>
      <c r="C86951">
        <v>22</v>
      </c>
      <c r="D86951">
        <v>5</v>
      </c>
      <c r="E86951" s="8" t="s">
        <v>223</v>
      </c>
      <c r="F86951">
        <v>25</v>
      </c>
      <c r="G86951" s="8" t="s">
        <v>44</v>
      </c>
      <c r="H86951">
        <v>102</v>
      </c>
    </row>
    <row r="86952" spans="1:8" x14ac:dyDescent="0.2">
      <c r="A86952">
        <v>427811.25981199997</v>
      </c>
      <c r="B86952">
        <v>4584075.7085499996</v>
      </c>
      <c r="C86952">
        <v>23</v>
      </c>
      <c r="D86952">
        <v>5</v>
      </c>
      <c r="E86952" s="8" t="s">
        <v>223</v>
      </c>
      <c r="F86952">
        <v>25</v>
      </c>
      <c r="G86952" s="8" t="s">
        <v>44</v>
      </c>
      <c r="H86952">
        <v>102</v>
      </c>
    </row>
    <row r="86953" spans="1:8" x14ac:dyDescent="0.2">
      <c r="A86953">
        <v>427811.28593100002</v>
      </c>
      <c r="B86953">
        <v>4584091.3035800001</v>
      </c>
      <c r="C86953">
        <v>24</v>
      </c>
      <c r="D86953">
        <v>5</v>
      </c>
      <c r="E86953" s="8" t="s">
        <v>223</v>
      </c>
      <c r="F86953">
        <v>25</v>
      </c>
      <c r="G86953" s="8" t="s">
        <v>44</v>
      </c>
      <c r="H86953">
        <v>102</v>
      </c>
    </row>
    <row r="86954" spans="1:8" x14ac:dyDescent="0.2">
      <c r="A86954">
        <v>427807.20884500002</v>
      </c>
      <c r="B86954">
        <v>4584080.8945899997</v>
      </c>
      <c r="C86954">
        <v>25</v>
      </c>
      <c r="D86954">
        <v>5</v>
      </c>
      <c r="E86954" s="8" t="s">
        <v>223</v>
      </c>
      <c r="F86954">
        <v>25</v>
      </c>
      <c r="G86954" s="8" t="s">
        <v>44</v>
      </c>
      <c r="H86954">
        <v>102</v>
      </c>
    </row>
    <row r="86955" spans="1:8" x14ac:dyDescent="0.2">
      <c r="A86955">
        <v>427806.61596899998</v>
      </c>
      <c r="B86955">
        <v>4584097.3026200002</v>
      </c>
      <c r="C86955">
        <v>26</v>
      </c>
      <c r="D86955">
        <v>5</v>
      </c>
      <c r="E86955" s="8" t="s">
        <v>223</v>
      </c>
      <c r="F86955">
        <v>25</v>
      </c>
      <c r="G86955" s="8" t="s">
        <v>44</v>
      </c>
      <c r="H86955">
        <v>102</v>
      </c>
    </row>
    <row r="86956" spans="1:8" x14ac:dyDescent="0.2">
      <c r="A86956">
        <v>427797.17192699999</v>
      </c>
      <c r="B86956">
        <v>4584093.7486899998</v>
      </c>
      <c r="C86956">
        <v>27</v>
      </c>
      <c r="D86956">
        <v>5</v>
      </c>
      <c r="E86956" s="8" t="s">
        <v>223</v>
      </c>
      <c r="F86956">
        <v>25</v>
      </c>
      <c r="G86956" s="8" t="s">
        <v>44</v>
      </c>
      <c r="H86956">
        <v>102</v>
      </c>
    </row>
    <row r="86957" spans="1:8" x14ac:dyDescent="0.2">
      <c r="A86957">
        <v>427801.56101100001</v>
      </c>
      <c r="B86957">
        <v>4584103.7996699996</v>
      </c>
      <c r="C86957">
        <v>28</v>
      </c>
      <c r="D86957">
        <v>5</v>
      </c>
      <c r="E86957" s="8" t="s">
        <v>223</v>
      </c>
      <c r="F86957">
        <v>25</v>
      </c>
      <c r="G86957" s="8" t="s">
        <v>44</v>
      </c>
      <c r="H86957">
        <v>102</v>
      </c>
    </row>
    <row r="86958" spans="1:8" x14ac:dyDescent="0.2">
      <c r="A86958">
        <v>427792.603084</v>
      </c>
      <c r="B86958">
        <v>4584115.3077499997</v>
      </c>
      <c r="C86958">
        <v>30</v>
      </c>
      <c r="D86958">
        <v>5</v>
      </c>
      <c r="E86958" s="8" t="s">
        <v>223</v>
      </c>
      <c r="F86958">
        <v>25</v>
      </c>
      <c r="G86958" s="8" t="s">
        <v>44</v>
      </c>
      <c r="H86958">
        <v>102</v>
      </c>
    </row>
    <row r="86959" spans="1:8" x14ac:dyDescent="0.2">
      <c r="A86959">
        <v>427783.98003500002</v>
      </c>
      <c r="B86959">
        <v>4584110.6388100004</v>
      </c>
      <c r="C86959">
        <v>33</v>
      </c>
      <c r="D86959">
        <v>5</v>
      </c>
      <c r="E86959" s="8" t="s">
        <v>223</v>
      </c>
      <c r="F86959">
        <v>25</v>
      </c>
      <c r="G86959" s="8" t="s">
        <v>44</v>
      </c>
      <c r="H86959">
        <v>102</v>
      </c>
    </row>
    <row r="86960" spans="1:8" x14ac:dyDescent="0.2">
      <c r="A86960">
        <v>429080.84789899999</v>
      </c>
      <c r="B86960">
        <v>4586463.9116099998</v>
      </c>
      <c r="C86960">
        <v>1</v>
      </c>
      <c r="D86960">
        <v>7</v>
      </c>
      <c r="E86960" s="8" t="s">
        <v>213</v>
      </c>
      <c r="F86960">
        <v>42</v>
      </c>
      <c r="G86960" s="8" t="s">
        <v>70</v>
      </c>
      <c r="H86960">
        <v>153</v>
      </c>
    </row>
    <row r="86961" spans="1:8" x14ac:dyDescent="0.2">
      <c r="A86961">
        <v>429090.69082800002</v>
      </c>
      <c r="B86961">
        <v>4586452.5515099997</v>
      </c>
      <c r="C86961">
        <v>2</v>
      </c>
      <c r="D86961">
        <v>7</v>
      </c>
      <c r="E86961" s="8" t="s">
        <v>213</v>
      </c>
      <c r="F86961">
        <v>42</v>
      </c>
      <c r="G86961" s="8" t="s">
        <v>70</v>
      </c>
      <c r="H86961">
        <v>153</v>
      </c>
    </row>
    <row r="86962" spans="1:8" x14ac:dyDescent="0.2">
      <c r="A86962">
        <v>429090.41078400001</v>
      </c>
      <c r="B86962">
        <v>4586446.84351</v>
      </c>
      <c r="C86962">
        <v>2</v>
      </c>
      <c r="D86962">
        <v>7</v>
      </c>
      <c r="E86962" s="8" t="s">
        <v>213</v>
      </c>
      <c r="F86962">
        <v>42</v>
      </c>
      <c r="G86962" s="8" t="s">
        <v>70</v>
      </c>
      <c r="H86962">
        <v>153</v>
      </c>
    </row>
    <row r="86963" spans="1:8" x14ac:dyDescent="0.2">
      <c r="A86963">
        <v>429080.84789899999</v>
      </c>
      <c r="B86963">
        <v>4586463.9116099998</v>
      </c>
      <c r="C86963">
        <v>3</v>
      </c>
      <c r="D86963">
        <v>7</v>
      </c>
      <c r="E86963" s="8" t="s">
        <v>213</v>
      </c>
      <c r="F86963">
        <v>42</v>
      </c>
      <c r="G86963" s="8" t="s">
        <v>70</v>
      </c>
      <c r="H86963">
        <v>153</v>
      </c>
    </row>
    <row r="86964" spans="1:8" x14ac:dyDescent="0.2">
      <c r="A86964">
        <v>429090.98787499999</v>
      </c>
      <c r="B86964">
        <v>4586458.6275199996</v>
      </c>
      <c r="C86964">
        <v>4</v>
      </c>
      <c r="D86964">
        <v>7</v>
      </c>
      <c r="E86964" s="8" t="s">
        <v>213</v>
      </c>
      <c r="F86964">
        <v>42</v>
      </c>
      <c r="G86964" s="8" t="s">
        <v>70</v>
      </c>
      <c r="H86964">
        <v>153</v>
      </c>
    </row>
    <row r="86965" spans="1:8" x14ac:dyDescent="0.2">
      <c r="A86965">
        <v>429080.84789899999</v>
      </c>
      <c r="B86965">
        <v>4586463.9116099998</v>
      </c>
      <c r="C86965">
        <v>5</v>
      </c>
      <c r="D86965">
        <v>7</v>
      </c>
      <c r="E86965" s="8" t="s">
        <v>213</v>
      </c>
      <c r="F86965">
        <v>42</v>
      </c>
      <c r="G86965" s="8" t="s">
        <v>70</v>
      </c>
      <c r="H86965">
        <v>153</v>
      </c>
    </row>
    <row r="86966" spans="1:8" x14ac:dyDescent="0.2">
      <c r="A86966">
        <v>429091.32092700002</v>
      </c>
      <c r="B86966">
        <v>4586465.42753</v>
      </c>
      <c r="C86966">
        <v>6</v>
      </c>
      <c r="D86966">
        <v>7</v>
      </c>
      <c r="E86966" s="8" t="s">
        <v>213</v>
      </c>
      <c r="F86966">
        <v>42</v>
      </c>
      <c r="G86966" s="8" t="s">
        <v>70</v>
      </c>
      <c r="H86966">
        <v>153</v>
      </c>
    </row>
    <row r="86967" spans="1:8" x14ac:dyDescent="0.2">
      <c r="A86967">
        <v>429080.84789899999</v>
      </c>
      <c r="B86967">
        <v>4586463.9116099998</v>
      </c>
      <c r="C86967">
        <v>7</v>
      </c>
      <c r="D86967">
        <v>7</v>
      </c>
      <c r="E86967" s="8" t="s">
        <v>213</v>
      </c>
      <c r="F86967">
        <v>42</v>
      </c>
      <c r="G86967" s="8" t="s">
        <v>70</v>
      </c>
      <c r="H86967">
        <v>153</v>
      </c>
    </row>
    <row r="86968" spans="1:8" x14ac:dyDescent="0.2">
      <c r="A86968">
        <v>429091.64698800002</v>
      </c>
      <c r="B86968">
        <v>4586473.4905399997</v>
      </c>
      <c r="C86968">
        <v>8</v>
      </c>
      <c r="D86968">
        <v>7</v>
      </c>
      <c r="E86968" s="8" t="s">
        <v>213</v>
      </c>
      <c r="F86968">
        <v>42</v>
      </c>
      <c r="G86968" s="8" t="s">
        <v>70</v>
      </c>
      <c r="H86968">
        <v>153</v>
      </c>
    </row>
    <row r="86969" spans="1:8" x14ac:dyDescent="0.2">
      <c r="A86969">
        <v>429081.76305000001</v>
      </c>
      <c r="B86969">
        <v>4586483.71863</v>
      </c>
      <c r="C86969">
        <v>9</v>
      </c>
      <c r="D86969">
        <v>7</v>
      </c>
      <c r="E86969" s="8" t="s">
        <v>213</v>
      </c>
      <c r="F86969">
        <v>42</v>
      </c>
      <c r="G86969" s="8" t="s">
        <v>70</v>
      </c>
      <c r="H86969">
        <v>153</v>
      </c>
    </row>
    <row r="86970" spans="1:8" x14ac:dyDescent="0.2">
      <c r="A86970">
        <v>429092.02709400002</v>
      </c>
      <c r="B86970">
        <v>4586487.3465600004</v>
      </c>
      <c r="C86970">
        <v>10</v>
      </c>
      <c r="D86970">
        <v>7</v>
      </c>
      <c r="E86970" s="8" t="s">
        <v>213</v>
      </c>
      <c r="F86970">
        <v>42</v>
      </c>
      <c r="G86970" s="8" t="s">
        <v>70</v>
      </c>
      <c r="H86970">
        <v>153</v>
      </c>
    </row>
    <row r="86971" spans="1:8" x14ac:dyDescent="0.2">
      <c r="A86971">
        <v>429082.35314800002</v>
      </c>
      <c r="B86971">
        <v>4586496.4856500002</v>
      </c>
      <c r="C86971">
        <v>11</v>
      </c>
      <c r="D86971">
        <v>7</v>
      </c>
      <c r="E86971" s="8" t="s">
        <v>213</v>
      </c>
      <c r="F86971">
        <v>42</v>
      </c>
      <c r="G86971" s="8" t="s">
        <v>70</v>
      </c>
      <c r="H86971">
        <v>153</v>
      </c>
    </row>
    <row r="86972" spans="1:8" x14ac:dyDescent="0.2">
      <c r="A86972">
        <v>429082.85122999997</v>
      </c>
      <c r="B86972">
        <v>4586507.2696599998</v>
      </c>
      <c r="C86972">
        <v>13</v>
      </c>
      <c r="D86972">
        <v>7</v>
      </c>
      <c r="E86972" s="8" t="s">
        <v>213</v>
      </c>
      <c r="F86972">
        <v>42</v>
      </c>
      <c r="G86972" s="8" t="s">
        <v>70</v>
      </c>
      <c r="H86972">
        <v>153</v>
      </c>
    </row>
    <row r="86973" spans="1:8" x14ac:dyDescent="0.2">
      <c r="A86973">
        <v>429093.68131399999</v>
      </c>
      <c r="B86973">
        <v>4586516.1515899999</v>
      </c>
      <c r="C86973">
        <v>14</v>
      </c>
      <c r="D86973">
        <v>7</v>
      </c>
      <c r="E86973" s="8" t="s">
        <v>213</v>
      </c>
      <c r="F86973">
        <v>42</v>
      </c>
      <c r="G86973" s="8" t="s">
        <v>70</v>
      </c>
      <c r="H86973">
        <v>153</v>
      </c>
    </row>
    <row r="86974" spans="1:8" x14ac:dyDescent="0.2">
      <c r="A86974">
        <v>429083.27630000003</v>
      </c>
      <c r="B86974">
        <v>4586516.4626700003</v>
      </c>
      <c r="C86974">
        <v>15</v>
      </c>
      <c r="D86974">
        <v>7</v>
      </c>
      <c r="E86974" s="8" t="s">
        <v>213</v>
      </c>
      <c r="F86974">
        <v>42</v>
      </c>
      <c r="G86974" s="8" t="s">
        <v>70</v>
      </c>
      <c r="H86974">
        <v>153</v>
      </c>
    </row>
    <row r="86975" spans="1:8" x14ac:dyDescent="0.2">
      <c r="A86975">
        <v>429093.68131399999</v>
      </c>
      <c r="B86975">
        <v>4586516.1515899999</v>
      </c>
      <c r="C86975">
        <v>16</v>
      </c>
      <c r="D86975">
        <v>7</v>
      </c>
      <c r="E86975" s="8" t="s">
        <v>213</v>
      </c>
      <c r="F86975">
        <v>42</v>
      </c>
      <c r="G86975" s="8" t="s">
        <v>70</v>
      </c>
      <c r="H86975">
        <v>153</v>
      </c>
    </row>
    <row r="86976" spans="1:8" x14ac:dyDescent="0.2">
      <c r="A86976">
        <v>429083.64036100003</v>
      </c>
      <c r="B86976">
        <v>4586524.3576800004</v>
      </c>
      <c r="C86976">
        <v>17</v>
      </c>
      <c r="D86976">
        <v>7</v>
      </c>
      <c r="E86976" s="8" t="s">
        <v>213</v>
      </c>
      <c r="F86976">
        <v>42</v>
      </c>
      <c r="G86976" s="8" t="s">
        <v>70</v>
      </c>
      <c r="H86976">
        <v>153</v>
      </c>
    </row>
    <row r="86977" spans="1:8" x14ac:dyDescent="0.2">
      <c r="A86977">
        <v>429093.68131399999</v>
      </c>
      <c r="B86977">
        <v>4586516.1515899999</v>
      </c>
      <c r="C86977">
        <v>18</v>
      </c>
      <c r="D86977">
        <v>7</v>
      </c>
      <c r="E86977" s="8" t="s">
        <v>213</v>
      </c>
      <c r="F86977">
        <v>42</v>
      </c>
      <c r="G86977" s="8" t="s">
        <v>70</v>
      </c>
      <c r="H86977">
        <v>153</v>
      </c>
    </row>
    <row r="86978" spans="1:8" x14ac:dyDescent="0.2">
      <c r="A86978">
        <v>429083.93841</v>
      </c>
      <c r="B86978">
        <v>4586530.8036900004</v>
      </c>
      <c r="C86978">
        <v>19</v>
      </c>
      <c r="D86978">
        <v>7</v>
      </c>
      <c r="E86978" s="8" t="s">
        <v>213</v>
      </c>
      <c r="F86978">
        <v>42</v>
      </c>
      <c r="G86978" s="8" t="s">
        <v>70</v>
      </c>
      <c r="H86978">
        <v>153</v>
      </c>
    </row>
    <row r="86979" spans="1:8" x14ac:dyDescent="0.2">
      <c r="A86979">
        <v>429093.68131399999</v>
      </c>
      <c r="B86979">
        <v>4586516.1515899999</v>
      </c>
      <c r="C86979">
        <v>20</v>
      </c>
      <c r="D86979">
        <v>7</v>
      </c>
      <c r="E86979" s="8" t="s">
        <v>213</v>
      </c>
      <c r="F86979">
        <v>42</v>
      </c>
      <c r="G86979" s="8" t="s">
        <v>70</v>
      </c>
      <c r="H86979">
        <v>153</v>
      </c>
    </row>
    <row r="86980" spans="1:8" x14ac:dyDescent="0.2">
      <c r="A86980">
        <v>429084.23845900001</v>
      </c>
      <c r="B86980">
        <v>4586537.2657000003</v>
      </c>
      <c r="C86980">
        <v>21</v>
      </c>
      <c r="D86980">
        <v>7</v>
      </c>
      <c r="E86980" s="8" t="s">
        <v>213</v>
      </c>
      <c r="F86980">
        <v>42</v>
      </c>
      <c r="G86980" s="8" t="s">
        <v>70</v>
      </c>
      <c r="H86980">
        <v>153</v>
      </c>
    </row>
    <row r="86981" spans="1:8" x14ac:dyDescent="0.2">
      <c r="A86981">
        <v>429093.00854900002</v>
      </c>
      <c r="B86981">
        <v>4586547.3016499998</v>
      </c>
      <c r="C86981">
        <v>22</v>
      </c>
      <c r="D86981">
        <v>7</v>
      </c>
      <c r="E86981" s="8" t="s">
        <v>213</v>
      </c>
      <c r="F86981">
        <v>42</v>
      </c>
      <c r="G86981" s="8" t="s">
        <v>70</v>
      </c>
      <c r="H86981">
        <v>153</v>
      </c>
    </row>
    <row r="86982" spans="1:8" x14ac:dyDescent="0.2">
      <c r="A86982">
        <v>429084.23845900001</v>
      </c>
      <c r="B86982">
        <v>4586537.2657000003</v>
      </c>
      <c r="C86982">
        <v>23</v>
      </c>
      <c r="D86982">
        <v>7</v>
      </c>
      <c r="E86982" s="8" t="s">
        <v>213</v>
      </c>
      <c r="F86982">
        <v>42</v>
      </c>
      <c r="G86982" s="8" t="s">
        <v>70</v>
      </c>
      <c r="H86982">
        <v>153</v>
      </c>
    </row>
    <row r="86983" spans="1:8" x14ac:dyDescent="0.2">
      <c r="A86983">
        <v>429100.43470099999</v>
      </c>
      <c r="B86983">
        <v>4586565.8576199999</v>
      </c>
      <c r="C86983">
        <v>24</v>
      </c>
      <c r="D86983">
        <v>7</v>
      </c>
      <c r="E86983" s="8" t="s">
        <v>213</v>
      </c>
      <c r="F86983">
        <v>42</v>
      </c>
      <c r="G86983" s="8" t="s">
        <v>70</v>
      </c>
      <c r="H86983">
        <v>153</v>
      </c>
    </row>
    <row r="86984" spans="1:8" x14ac:dyDescent="0.2">
      <c r="A86984">
        <v>429088.25766300003</v>
      </c>
      <c r="B86984">
        <v>4586563.3977100002</v>
      </c>
      <c r="C86984">
        <v>25</v>
      </c>
      <c r="D86984">
        <v>7</v>
      </c>
      <c r="E86984" s="8" t="s">
        <v>213</v>
      </c>
      <c r="F86984">
        <v>42</v>
      </c>
      <c r="G86984" s="8" t="s">
        <v>70</v>
      </c>
      <c r="H86984">
        <v>153</v>
      </c>
    </row>
    <row r="86985" spans="1:8" x14ac:dyDescent="0.2">
      <c r="A86985">
        <v>429100.43470099999</v>
      </c>
      <c r="B86985">
        <v>4586565.8576199999</v>
      </c>
      <c r="C86985">
        <v>26</v>
      </c>
      <c r="D86985">
        <v>7</v>
      </c>
      <c r="E86985" s="8" t="s">
        <v>213</v>
      </c>
      <c r="F86985">
        <v>42</v>
      </c>
      <c r="G86985" s="8" t="s">
        <v>70</v>
      </c>
      <c r="H86985">
        <v>153</v>
      </c>
    </row>
    <row r="86986" spans="1:8" x14ac:dyDescent="0.2">
      <c r="A86986">
        <v>429091.92870699998</v>
      </c>
      <c r="B86986">
        <v>4586568.4236899996</v>
      </c>
      <c r="C86986">
        <v>27</v>
      </c>
      <c r="D86986">
        <v>7</v>
      </c>
      <c r="E86986" s="8" t="s">
        <v>213</v>
      </c>
      <c r="F86986">
        <v>42</v>
      </c>
      <c r="G86986" s="8" t="s">
        <v>70</v>
      </c>
      <c r="H86986">
        <v>153</v>
      </c>
    </row>
    <row r="86987" spans="1:8" x14ac:dyDescent="0.2">
      <c r="A86987">
        <v>429108.04078099999</v>
      </c>
      <c r="B86987">
        <v>4586574.8575799996</v>
      </c>
      <c r="C86987">
        <v>28</v>
      </c>
      <c r="D86987">
        <v>7</v>
      </c>
      <c r="E86987" s="8" t="s">
        <v>213</v>
      </c>
      <c r="F86987">
        <v>42</v>
      </c>
      <c r="G86987" s="8" t="s">
        <v>70</v>
      </c>
      <c r="H86987">
        <v>153</v>
      </c>
    </row>
    <row r="86988" spans="1:8" x14ac:dyDescent="0.2">
      <c r="A86988">
        <v>429098.78077900002</v>
      </c>
      <c r="B86988">
        <v>4586576.46765</v>
      </c>
      <c r="C86988">
        <v>29</v>
      </c>
      <c r="D86988">
        <v>7</v>
      </c>
      <c r="E86988" s="8" t="s">
        <v>213</v>
      </c>
      <c r="F86988">
        <v>42</v>
      </c>
      <c r="G86988" s="8" t="s">
        <v>70</v>
      </c>
      <c r="H86988">
        <v>153</v>
      </c>
    </row>
    <row r="86989" spans="1:8" x14ac:dyDescent="0.2">
      <c r="A86989">
        <v>429114.050843</v>
      </c>
      <c r="B86989">
        <v>4586581.77654</v>
      </c>
      <c r="C86989">
        <v>30</v>
      </c>
      <c r="D86989">
        <v>7</v>
      </c>
      <c r="E86989" s="8" t="s">
        <v>213</v>
      </c>
      <c r="F86989">
        <v>42</v>
      </c>
      <c r="G86989" s="8" t="s">
        <v>70</v>
      </c>
      <c r="H86989">
        <v>153</v>
      </c>
    </row>
    <row r="86990" spans="1:8" x14ac:dyDescent="0.2">
      <c r="A86990">
        <v>429118.42088699999</v>
      </c>
      <c r="B86990">
        <v>4586586.69252</v>
      </c>
      <c r="C86990">
        <v>32</v>
      </c>
      <c r="D86990">
        <v>7</v>
      </c>
      <c r="E86990" s="8" t="s">
        <v>213</v>
      </c>
      <c r="F86990">
        <v>42</v>
      </c>
      <c r="G86990" s="8" t="s">
        <v>70</v>
      </c>
      <c r="H86990">
        <v>153</v>
      </c>
    </row>
    <row r="86991" spans="1:8" x14ac:dyDescent="0.2">
      <c r="A86991">
        <v>429120.83991099999</v>
      </c>
      <c r="B86991">
        <v>4586589.4704999998</v>
      </c>
      <c r="C86991">
        <v>32</v>
      </c>
      <c r="D86991">
        <v>7</v>
      </c>
      <c r="E86991" s="8" t="s">
        <v>213</v>
      </c>
      <c r="F86991">
        <v>42</v>
      </c>
      <c r="G86991" s="8" t="s">
        <v>70</v>
      </c>
      <c r="H86991">
        <v>153</v>
      </c>
    </row>
    <row r="86992" spans="1:8" x14ac:dyDescent="0.2">
      <c r="A86992">
        <v>429107.27386700001</v>
      </c>
      <c r="B86992">
        <v>4586586.3616000004</v>
      </c>
      <c r="C86992">
        <v>33</v>
      </c>
      <c r="D86992">
        <v>7</v>
      </c>
      <c r="E86992" s="8" t="s">
        <v>213</v>
      </c>
      <c r="F86992">
        <v>42</v>
      </c>
      <c r="G86992" s="8" t="s">
        <v>70</v>
      </c>
      <c r="H86992">
        <v>153</v>
      </c>
    </row>
    <row r="86993" spans="1:8" x14ac:dyDescent="0.2">
      <c r="A86993">
        <v>429122.10896400001</v>
      </c>
      <c r="B86993">
        <v>4586596.1255000001</v>
      </c>
      <c r="C86993">
        <v>34</v>
      </c>
      <c r="D86993">
        <v>7</v>
      </c>
      <c r="E86993" s="8" t="s">
        <v>213</v>
      </c>
      <c r="F86993">
        <v>42</v>
      </c>
      <c r="G86993" s="8" t="s">
        <v>70</v>
      </c>
      <c r="H86993">
        <v>153</v>
      </c>
    </row>
    <row r="86994" spans="1:8" x14ac:dyDescent="0.2">
      <c r="A86994">
        <v>429122.96902299998</v>
      </c>
      <c r="B86994">
        <v>4586603.8175100004</v>
      </c>
      <c r="C86994">
        <v>36</v>
      </c>
      <c r="D86994">
        <v>7</v>
      </c>
      <c r="E86994" s="8" t="s">
        <v>213</v>
      </c>
      <c r="F86994">
        <v>42</v>
      </c>
      <c r="G86994" s="8" t="s">
        <v>70</v>
      </c>
      <c r="H86994">
        <v>153</v>
      </c>
    </row>
    <row r="86995" spans="1:8" x14ac:dyDescent="0.2">
      <c r="A86995">
        <v>429107.27386700001</v>
      </c>
      <c r="B86995">
        <v>4586586.3616000004</v>
      </c>
      <c r="C86995">
        <v>37</v>
      </c>
      <c r="D86995">
        <v>7</v>
      </c>
      <c r="E86995" s="8" t="s">
        <v>213</v>
      </c>
      <c r="F86995">
        <v>42</v>
      </c>
      <c r="G86995" s="8" t="s">
        <v>70</v>
      </c>
      <c r="H86995">
        <v>153</v>
      </c>
    </row>
    <row r="86996" spans="1:8" x14ac:dyDescent="0.2">
      <c r="A86996">
        <v>429123.46907599998</v>
      </c>
      <c r="B86996">
        <v>4586610.7065199995</v>
      </c>
      <c r="C86996">
        <v>38</v>
      </c>
      <c r="D86996">
        <v>7</v>
      </c>
      <c r="E86996" s="8" t="s">
        <v>213</v>
      </c>
      <c r="F86996">
        <v>42</v>
      </c>
      <c r="G86996" s="8" t="s">
        <v>70</v>
      </c>
      <c r="H86996">
        <v>153</v>
      </c>
    </row>
    <row r="86997" spans="1:8" x14ac:dyDescent="0.2">
      <c r="A86997">
        <v>429115.43005299999</v>
      </c>
      <c r="B86997">
        <v>4586609.2735799998</v>
      </c>
      <c r="C86997">
        <v>39</v>
      </c>
      <c r="D86997">
        <v>7</v>
      </c>
      <c r="E86997" s="8" t="s">
        <v>213</v>
      </c>
      <c r="F86997">
        <v>42</v>
      </c>
      <c r="G86997" s="8" t="s">
        <v>70</v>
      </c>
      <c r="H86997">
        <v>153</v>
      </c>
    </row>
    <row r="86998" spans="1:8" x14ac:dyDescent="0.2">
      <c r="A86998">
        <v>429115.43005299999</v>
      </c>
      <c r="B86998">
        <v>4586609.2735799998</v>
      </c>
      <c r="C86998">
        <v>41</v>
      </c>
      <c r="D86998">
        <v>7</v>
      </c>
      <c r="E86998" s="8" t="s">
        <v>213</v>
      </c>
      <c r="F86998">
        <v>42</v>
      </c>
      <c r="G86998" s="8" t="s">
        <v>70</v>
      </c>
      <c r="H86998">
        <v>153</v>
      </c>
    </row>
    <row r="86999" spans="1:8" x14ac:dyDescent="0.2">
      <c r="A86999">
        <v>429665.78059099999</v>
      </c>
      <c r="B86999">
        <v>4580379.3277899995</v>
      </c>
      <c r="C86999">
        <v>1</v>
      </c>
      <c r="D86999">
        <v>3</v>
      </c>
      <c r="E86999" s="8" t="s">
        <v>215</v>
      </c>
      <c r="F86999">
        <v>11</v>
      </c>
      <c r="G86999" s="8" t="s">
        <v>216</v>
      </c>
      <c r="H86999">
        <v>56</v>
      </c>
    </row>
    <row r="87000" spans="1:8" x14ac:dyDescent="0.2">
      <c r="A87000">
        <v>429661.40463200002</v>
      </c>
      <c r="B87000">
        <v>4580385.6278299997</v>
      </c>
      <c r="C87000">
        <v>2</v>
      </c>
      <c r="D87000">
        <v>3</v>
      </c>
      <c r="E87000" s="8" t="s">
        <v>215</v>
      </c>
      <c r="F87000">
        <v>11</v>
      </c>
      <c r="G87000" s="8" t="s">
        <v>216</v>
      </c>
      <c r="H87000">
        <v>56</v>
      </c>
    </row>
    <row r="87001" spans="1:8" x14ac:dyDescent="0.2">
      <c r="A87001">
        <v>429659.005527</v>
      </c>
      <c r="B87001">
        <v>4580372.2858300004</v>
      </c>
      <c r="C87001">
        <v>3</v>
      </c>
      <c r="D87001">
        <v>3</v>
      </c>
      <c r="E87001" s="8" t="s">
        <v>215</v>
      </c>
      <c r="F87001">
        <v>11</v>
      </c>
      <c r="G87001" s="8" t="s">
        <v>216</v>
      </c>
      <c r="H87001">
        <v>56</v>
      </c>
    </row>
    <row r="87002" spans="1:8" x14ac:dyDescent="0.2">
      <c r="A87002">
        <v>429652.46355300001</v>
      </c>
      <c r="B87002">
        <v>4580377.0338899996</v>
      </c>
      <c r="C87002">
        <v>4</v>
      </c>
      <c r="D87002">
        <v>3</v>
      </c>
      <c r="E87002" s="8" t="s">
        <v>215</v>
      </c>
      <c r="F87002">
        <v>11</v>
      </c>
      <c r="G87002" s="8" t="s">
        <v>216</v>
      </c>
      <c r="H87002">
        <v>56</v>
      </c>
    </row>
    <row r="87003" spans="1:8" x14ac:dyDescent="0.2">
      <c r="A87003">
        <v>429652.490468</v>
      </c>
      <c r="B87003">
        <v>4580365.8758699996</v>
      </c>
      <c r="C87003">
        <v>5</v>
      </c>
      <c r="D87003">
        <v>3</v>
      </c>
      <c r="E87003" s="8" t="s">
        <v>215</v>
      </c>
      <c r="F87003">
        <v>11</v>
      </c>
      <c r="G87003" s="8" t="s">
        <v>216</v>
      </c>
      <c r="H87003">
        <v>56</v>
      </c>
    </row>
    <row r="87004" spans="1:8" x14ac:dyDescent="0.2">
      <c r="A87004">
        <v>429645.72249299998</v>
      </c>
      <c r="B87004">
        <v>4580370.4999299999</v>
      </c>
      <c r="C87004">
        <v>6</v>
      </c>
      <c r="D87004">
        <v>3</v>
      </c>
      <c r="E87004" s="8" t="s">
        <v>215</v>
      </c>
      <c r="F87004">
        <v>11</v>
      </c>
      <c r="G87004" s="8" t="s">
        <v>216</v>
      </c>
      <c r="H87004">
        <v>56</v>
      </c>
    </row>
    <row r="87005" spans="1:8" x14ac:dyDescent="0.2">
      <c r="A87005">
        <v>429645.18640599999</v>
      </c>
      <c r="B87005">
        <v>4580359.1829199996</v>
      </c>
      <c r="C87005">
        <v>7</v>
      </c>
      <c r="D87005">
        <v>3</v>
      </c>
      <c r="E87005" s="8" t="s">
        <v>215</v>
      </c>
      <c r="F87005">
        <v>11</v>
      </c>
      <c r="G87005" s="8" t="s">
        <v>216</v>
      </c>
      <c r="H87005">
        <v>56</v>
      </c>
    </row>
    <row r="87006" spans="1:8" x14ac:dyDescent="0.2">
      <c r="A87006">
        <v>429639.48743799998</v>
      </c>
      <c r="B87006">
        <v>4580364.5449700002</v>
      </c>
      <c r="C87006">
        <v>8</v>
      </c>
      <c r="D87006">
        <v>3</v>
      </c>
      <c r="E87006" s="8" t="s">
        <v>215</v>
      </c>
      <c r="F87006">
        <v>11</v>
      </c>
      <c r="G87006" s="8" t="s">
        <v>216</v>
      </c>
      <c r="H87006">
        <v>56</v>
      </c>
    </row>
    <row r="87007" spans="1:8" x14ac:dyDescent="0.2">
      <c r="A87007">
        <v>429639.11835300003</v>
      </c>
      <c r="B87007">
        <v>4580353.4799499996</v>
      </c>
      <c r="C87007">
        <v>9</v>
      </c>
      <c r="D87007">
        <v>3</v>
      </c>
      <c r="E87007" s="8" t="s">
        <v>215</v>
      </c>
      <c r="F87007">
        <v>11</v>
      </c>
      <c r="G87007" s="8" t="s">
        <v>216</v>
      </c>
      <c r="H87007">
        <v>56</v>
      </c>
    </row>
    <row r="87008" spans="1:8" x14ac:dyDescent="0.2">
      <c r="A87008">
        <v>429637.39442000003</v>
      </c>
      <c r="B87008">
        <v>4580362.5909799999</v>
      </c>
      <c r="C87008">
        <v>10</v>
      </c>
      <c r="D87008">
        <v>3</v>
      </c>
      <c r="E87008" s="8" t="s">
        <v>215</v>
      </c>
      <c r="F87008">
        <v>11</v>
      </c>
      <c r="G87008" s="8" t="s">
        <v>216</v>
      </c>
      <c r="H87008">
        <v>56</v>
      </c>
    </row>
    <row r="87009" spans="1:8" x14ac:dyDescent="0.2">
      <c r="A87009">
        <v>429633.03629900003</v>
      </c>
      <c r="B87009">
        <v>4580347.5219900003</v>
      </c>
      <c r="C87009">
        <v>11</v>
      </c>
      <c r="D87009">
        <v>3</v>
      </c>
      <c r="E87009" s="8" t="s">
        <v>215</v>
      </c>
      <c r="F87009">
        <v>11</v>
      </c>
      <c r="G87009" s="8" t="s">
        <v>216</v>
      </c>
      <c r="H87009">
        <v>56</v>
      </c>
    </row>
    <row r="87010" spans="1:8" x14ac:dyDescent="0.2">
      <c r="A87010">
        <v>429633.71538900002</v>
      </c>
      <c r="B87010">
        <v>4580359.2680000002</v>
      </c>
      <c r="C87010">
        <v>12</v>
      </c>
      <c r="D87010">
        <v>3</v>
      </c>
      <c r="E87010" s="8" t="s">
        <v>215</v>
      </c>
      <c r="F87010">
        <v>11</v>
      </c>
      <c r="G87010" s="8" t="s">
        <v>216</v>
      </c>
      <c r="H87010">
        <v>56</v>
      </c>
    </row>
    <row r="87011" spans="1:8" x14ac:dyDescent="0.2">
      <c r="A87011">
        <v>429626.81324400002</v>
      </c>
      <c r="B87011">
        <v>4580341.5890300004</v>
      </c>
      <c r="C87011">
        <v>13</v>
      </c>
      <c r="D87011">
        <v>3</v>
      </c>
      <c r="E87011" s="8" t="s">
        <v>215</v>
      </c>
      <c r="F87011">
        <v>11</v>
      </c>
      <c r="G87011" s="8" t="s">
        <v>216</v>
      </c>
      <c r="H87011">
        <v>56</v>
      </c>
    </row>
    <row r="87012" spans="1:8" x14ac:dyDescent="0.2">
      <c r="A87012">
        <v>429623.93630100001</v>
      </c>
      <c r="B87012">
        <v>4580349.5820599999</v>
      </c>
      <c r="C87012">
        <v>14</v>
      </c>
      <c r="D87012">
        <v>3</v>
      </c>
      <c r="E87012" s="8" t="s">
        <v>215</v>
      </c>
      <c r="F87012">
        <v>11</v>
      </c>
      <c r="G87012" s="8" t="s">
        <v>216</v>
      </c>
      <c r="H87012">
        <v>56</v>
      </c>
    </row>
    <row r="87013" spans="1:8" x14ac:dyDescent="0.2">
      <c r="A87013">
        <v>429623.47721300001</v>
      </c>
      <c r="B87013">
        <v>4580338.1360499999</v>
      </c>
      <c r="C87013">
        <v>15</v>
      </c>
      <c r="D87013">
        <v>3</v>
      </c>
      <c r="E87013" s="8" t="s">
        <v>215</v>
      </c>
      <c r="F87013">
        <v>11</v>
      </c>
      <c r="G87013" s="8" t="s">
        <v>216</v>
      </c>
      <c r="H87013">
        <v>56</v>
      </c>
    </row>
    <row r="87014" spans="1:8" x14ac:dyDescent="0.2">
      <c r="A87014">
        <v>429616.89023199998</v>
      </c>
      <c r="B87014">
        <v>4580341.9480999997</v>
      </c>
      <c r="C87014">
        <v>16</v>
      </c>
      <c r="D87014">
        <v>3</v>
      </c>
      <c r="E87014" s="8" t="s">
        <v>215</v>
      </c>
      <c r="F87014">
        <v>11</v>
      </c>
      <c r="G87014" s="8" t="s">
        <v>216</v>
      </c>
      <c r="H87014">
        <v>56</v>
      </c>
    </row>
    <row r="87015" spans="1:8" x14ac:dyDescent="0.2">
      <c r="A87015">
        <v>429615.94013900001</v>
      </c>
      <c r="B87015">
        <v>4580329.9180899998</v>
      </c>
      <c r="C87015">
        <v>17</v>
      </c>
      <c r="D87015">
        <v>3</v>
      </c>
      <c r="E87015" s="8" t="s">
        <v>215</v>
      </c>
      <c r="F87015">
        <v>11</v>
      </c>
      <c r="G87015" s="8" t="s">
        <v>216</v>
      </c>
      <c r="H87015">
        <v>56</v>
      </c>
    </row>
    <row r="87016" spans="1:8" x14ac:dyDescent="0.2">
      <c r="A87016">
        <v>429616.89023199998</v>
      </c>
      <c r="B87016">
        <v>4580341.9480999997</v>
      </c>
      <c r="C87016">
        <v>18</v>
      </c>
      <c r="D87016">
        <v>3</v>
      </c>
      <c r="E87016" s="8" t="s">
        <v>215</v>
      </c>
      <c r="F87016">
        <v>11</v>
      </c>
      <c r="G87016" s="8" t="s">
        <v>216</v>
      </c>
      <c r="H87016">
        <v>56</v>
      </c>
    </row>
    <row r="87017" spans="1:8" x14ac:dyDescent="0.2">
      <c r="A87017">
        <v>429611.01317699999</v>
      </c>
      <c r="B87017">
        <v>4580335.9741399996</v>
      </c>
      <c r="C87017">
        <v>20</v>
      </c>
      <c r="D87017">
        <v>3</v>
      </c>
      <c r="E87017" s="8" t="s">
        <v>215</v>
      </c>
      <c r="F87017">
        <v>11</v>
      </c>
      <c r="G87017" s="8" t="s">
        <v>216</v>
      </c>
      <c r="H87017">
        <v>56</v>
      </c>
    </row>
    <row r="87018" spans="1:8" x14ac:dyDescent="0.2">
      <c r="A87018">
        <v>429606.27713399997</v>
      </c>
      <c r="B87018">
        <v>4580331.1841700003</v>
      </c>
      <c r="C87018">
        <v>22</v>
      </c>
      <c r="D87018">
        <v>3</v>
      </c>
      <c r="E87018" s="8" t="s">
        <v>215</v>
      </c>
      <c r="F87018">
        <v>11</v>
      </c>
      <c r="G87018" s="8" t="s">
        <v>216</v>
      </c>
      <c r="H87018">
        <v>56</v>
      </c>
    </row>
    <row r="87019" spans="1:8" x14ac:dyDescent="0.2">
      <c r="A87019">
        <v>429591.985996</v>
      </c>
      <c r="B87019">
        <v>4580315.92325</v>
      </c>
      <c r="C87019">
        <v>24</v>
      </c>
      <c r="D87019">
        <v>3</v>
      </c>
      <c r="E87019" s="8" t="s">
        <v>215</v>
      </c>
      <c r="F87019">
        <v>11</v>
      </c>
      <c r="G87019" s="8" t="s">
        <v>216</v>
      </c>
      <c r="H87019">
        <v>56</v>
      </c>
    </row>
    <row r="87020" spans="1:8" x14ac:dyDescent="0.2">
      <c r="A87020">
        <v>429591.985996</v>
      </c>
      <c r="B87020">
        <v>4580315.92325</v>
      </c>
      <c r="C87020">
        <v>26</v>
      </c>
      <c r="D87020">
        <v>3</v>
      </c>
      <c r="E87020" s="8" t="s">
        <v>215</v>
      </c>
      <c r="F87020">
        <v>11</v>
      </c>
      <c r="G87020" s="8" t="s">
        <v>216</v>
      </c>
      <c r="H87020">
        <v>56</v>
      </c>
    </row>
    <row r="87021" spans="1:8" x14ac:dyDescent="0.2">
      <c r="A87021">
        <v>429591.985996</v>
      </c>
      <c r="B87021">
        <v>4580315.92325</v>
      </c>
      <c r="C87021">
        <v>28</v>
      </c>
      <c r="D87021">
        <v>3</v>
      </c>
      <c r="E87021" s="8" t="s">
        <v>215</v>
      </c>
      <c r="F87021">
        <v>11</v>
      </c>
      <c r="G87021" s="8" t="s">
        <v>216</v>
      </c>
      <c r="H87021">
        <v>56</v>
      </c>
    </row>
    <row r="87022" spans="1:8" x14ac:dyDescent="0.2">
      <c r="A87022">
        <v>428300.42778600001</v>
      </c>
      <c r="B87022">
        <v>4583972.5736699998</v>
      </c>
      <c r="C87022">
        <v>1</v>
      </c>
      <c r="D87022">
        <v>5</v>
      </c>
      <c r="E87022" s="8" t="s">
        <v>223</v>
      </c>
      <c r="F87022">
        <v>27</v>
      </c>
      <c r="G87022" s="8" t="s">
        <v>229</v>
      </c>
      <c r="H87022">
        <v>111</v>
      </c>
    </row>
    <row r="87023" spans="1:8" x14ac:dyDescent="0.2">
      <c r="A87023">
        <v>428308.52774200001</v>
      </c>
      <c r="B87023">
        <v>4583965.0275999997</v>
      </c>
      <c r="C87023">
        <v>2</v>
      </c>
      <c r="D87023">
        <v>5</v>
      </c>
      <c r="E87023" s="8" t="s">
        <v>223</v>
      </c>
      <c r="F87023">
        <v>27</v>
      </c>
      <c r="G87023" s="8" t="s">
        <v>229</v>
      </c>
      <c r="H87023">
        <v>111</v>
      </c>
    </row>
    <row r="87024" spans="1:8" x14ac:dyDescent="0.2">
      <c r="A87024">
        <v>428308.52774200001</v>
      </c>
      <c r="B87024">
        <v>4583965.0275999997</v>
      </c>
      <c r="C87024">
        <v>4</v>
      </c>
      <c r="D87024">
        <v>5</v>
      </c>
      <c r="E87024" s="8" t="s">
        <v>223</v>
      </c>
      <c r="F87024">
        <v>27</v>
      </c>
      <c r="G87024" s="8" t="s">
        <v>229</v>
      </c>
      <c r="H87024">
        <v>111</v>
      </c>
    </row>
    <row r="87025" spans="1:8" x14ac:dyDescent="0.2">
      <c r="A87025">
        <v>428309.744045</v>
      </c>
      <c r="B87025">
        <v>4584004.6736500002</v>
      </c>
      <c r="C87025">
        <v>5</v>
      </c>
      <c r="D87025">
        <v>5</v>
      </c>
      <c r="E87025" s="8" t="s">
        <v>223</v>
      </c>
      <c r="F87025">
        <v>27</v>
      </c>
      <c r="G87025" s="8" t="s">
        <v>229</v>
      </c>
      <c r="H87025">
        <v>111</v>
      </c>
    </row>
    <row r="87026" spans="1:8" x14ac:dyDescent="0.2">
      <c r="A87026">
        <v>428312.443853</v>
      </c>
      <c r="B87026">
        <v>4583978.8535900004</v>
      </c>
      <c r="C87026">
        <v>6</v>
      </c>
      <c r="D87026">
        <v>5</v>
      </c>
      <c r="E87026" s="8" t="s">
        <v>223</v>
      </c>
      <c r="F87026">
        <v>27</v>
      </c>
      <c r="G87026" s="8" t="s">
        <v>229</v>
      </c>
      <c r="H87026">
        <v>111</v>
      </c>
    </row>
    <row r="87027" spans="1:8" x14ac:dyDescent="0.2">
      <c r="A87027">
        <v>428319.01903600001</v>
      </c>
      <c r="B87027">
        <v>4584001.5875700004</v>
      </c>
      <c r="C87027">
        <v>8</v>
      </c>
      <c r="D87027">
        <v>5</v>
      </c>
      <c r="E87027" s="8" t="s">
        <v>223</v>
      </c>
      <c r="F87027">
        <v>27</v>
      </c>
      <c r="G87027" s="8" t="s">
        <v>229</v>
      </c>
      <c r="H87027">
        <v>111</v>
      </c>
    </row>
    <row r="87028" spans="1:8" x14ac:dyDescent="0.2">
      <c r="A87028">
        <v>428319.95432700001</v>
      </c>
      <c r="B87028">
        <v>4584039.6856199997</v>
      </c>
      <c r="C87028">
        <v>9</v>
      </c>
      <c r="D87028">
        <v>5</v>
      </c>
      <c r="E87028" s="8" t="s">
        <v>223</v>
      </c>
      <c r="F87028">
        <v>27</v>
      </c>
      <c r="G87028" s="8" t="s">
        <v>229</v>
      </c>
      <c r="H87028">
        <v>111</v>
      </c>
    </row>
    <row r="87029" spans="1:8" x14ac:dyDescent="0.2">
      <c r="A87029">
        <v>428319.95432700001</v>
      </c>
      <c r="B87029">
        <v>4584039.6856199997</v>
      </c>
      <c r="C87029">
        <v>11</v>
      </c>
      <c r="D87029">
        <v>5</v>
      </c>
      <c r="E87029" s="8" t="s">
        <v>223</v>
      </c>
      <c r="F87029">
        <v>27</v>
      </c>
      <c r="G87029" s="8" t="s">
        <v>229</v>
      </c>
      <c r="H87029">
        <v>111</v>
      </c>
    </row>
    <row r="87030" spans="1:8" x14ac:dyDescent="0.2">
      <c r="A87030">
        <v>428319.95432700001</v>
      </c>
      <c r="B87030">
        <v>4584039.6856199997</v>
      </c>
      <c r="C87030">
        <v>13</v>
      </c>
      <c r="D87030">
        <v>5</v>
      </c>
      <c r="E87030" s="8" t="s">
        <v>223</v>
      </c>
      <c r="F87030">
        <v>27</v>
      </c>
      <c r="G87030" s="8" t="s">
        <v>229</v>
      </c>
      <c r="H87030">
        <v>111</v>
      </c>
    </row>
    <row r="87031" spans="1:8" x14ac:dyDescent="0.2">
      <c r="A87031">
        <v>428319.95432700001</v>
      </c>
      <c r="B87031">
        <v>4584039.6856199997</v>
      </c>
      <c r="C87031">
        <v>15</v>
      </c>
      <c r="D87031">
        <v>5</v>
      </c>
      <c r="E87031" s="8" t="s">
        <v>223</v>
      </c>
      <c r="F87031">
        <v>27</v>
      </c>
      <c r="G87031" s="8" t="s">
        <v>229</v>
      </c>
      <c r="H87031">
        <v>111</v>
      </c>
    </row>
    <row r="87032" spans="1:8" x14ac:dyDescent="0.2">
      <c r="A87032">
        <v>428327.03625200002</v>
      </c>
      <c r="B87032">
        <v>4584028.4135499997</v>
      </c>
      <c r="C87032">
        <v>16</v>
      </c>
      <c r="D87032">
        <v>5</v>
      </c>
      <c r="E87032" s="8" t="s">
        <v>223</v>
      </c>
      <c r="F87032">
        <v>27</v>
      </c>
      <c r="G87032" s="8" t="s">
        <v>229</v>
      </c>
      <c r="H87032">
        <v>111</v>
      </c>
    </row>
    <row r="87033" spans="1:8" x14ac:dyDescent="0.2">
      <c r="A87033">
        <v>428361.03816699999</v>
      </c>
      <c r="B87033">
        <v>4584141.7684699995</v>
      </c>
      <c r="C87033">
        <v>17</v>
      </c>
      <c r="D87033">
        <v>5</v>
      </c>
      <c r="E87033" s="8" t="s">
        <v>223</v>
      </c>
      <c r="F87033">
        <v>27</v>
      </c>
      <c r="G87033" s="8" t="s">
        <v>229</v>
      </c>
      <c r="H87033">
        <v>112</v>
      </c>
    </row>
    <row r="87034" spans="1:8" x14ac:dyDescent="0.2">
      <c r="A87034">
        <v>428356.45710900001</v>
      </c>
      <c r="B87034">
        <v>4584135.0494900001</v>
      </c>
      <c r="C87034">
        <v>17</v>
      </c>
      <c r="D87034">
        <v>5</v>
      </c>
      <c r="E87034" s="8" t="s">
        <v>223</v>
      </c>
      <c r="F87034">
        <v>27</v>
      </c>
      <c r="G87034" s="8" t="s">
        <v>229</v>
      </c>
      <c r="H87034">
        <v>112</v>
      </c>
    </row>
    <row r="87035" spans="1:8" x14ac:dyDescent="0.2">
      <c r="A87035">
        <v>428330.28033899999</v>
      </c>
      <c r="B87035">
        <v>4584039.1855499996</v>
      </c>
      <c r="C87035">
        <v>18</v>
      </c>
      <c r="D87035">
        <v>5</v>
      </c>
      <c r="E87035" s="8" t="s">
        <v>223</v>
      </c>
      <c r="F87035">
        <v>27</v>
      </c>
      <c r="G87035" s="8" t="s">
        <v>229</v>
      </c>
      <c r="H87035">
        <v>111</v>
      </c>
    </row>
    <row r="87036" spans="1:8" x14ac:dyDescent="0.2">
      <c r="A87036">
        <v>428385.89932800003</v>
      </c>
      <c r="B87036">
        <v>4584157.9013</v>
      </c>
      <c r="C87036">
        <v>19</v>
      </c>
      <c r="D87036">
        <v>5</v>
      </c>
      <c r="E87036" s="8" t="s">
        <v>223</v>
      </c>
      <c r="F87036">
        <v>27</v>
      </c>
      <c r="G87036" s="8" t="s">
        <v>229</v>
      </c>
      <c r="H87036">
        <v>112</v>
      </c>
    </row>
    <row r="87037" spans="1:8" x14ac:dyDescent="0.2">
      <c r="A87037">
        <v>428334.55945300002</v>
      </c>
      <c r="B87037">
        <v>4584053.2245300002</v>
      </c>
      <c r="C87037">
        <v>20</v>
      </c>
      <c r="D87037">
        <v>5</v>
      </c>
      <c r="E87037" s="8" t="s">
        <v>223</v>
      </c>
      <c r="F87037">
        <v>27</v>
      </c>
      <c r="G87037" s="8" t="s">
        <v>229</v>
      </c>
      <c r="H87037">
        <v>111</v>
      </c>
    </row>
    <row r="87038" spans="1:8" x14ac:dyDescent="0.2">
      <c r="A87038">
        <v>428334.55945300002</v>
      </c>
      <c r="B87038">
        <v>4584053.2245300002</v>
      </c>
      <c r="C87038">
        <v>22</v>
      </c>
      <c r="D87038">
        <v>5</v>
      </c>
      <c r="E87038" s="8" t="s">
        <v>223</v>
      </c>
      <c r="F87038">
        <v>27</v>
      </c>
      <c r="G87038" s="8" t="s">
        <v>229</v>
      </c>
      <c r="H87038">
        <v>111</v>
      </c>
    </row>
    <row r="87039" spans="1:8" x14ac:dyDescent="0.2">
      <c r="A87039">
        <v>428375.951115</v>
      </c>
      <c r="B87039">
        <v>4584131.9293400003</v>
      </c>
      <c r="C87039">
        <v>24</v>
      </c>
      <c r="D87039">
        <v>5</v>
      </c>
      <c r="E87039" s="8" t="s">
        <v>223</v>
      </c>
      <c r="F87039">
        <v>27</v>
      </c>
      <c r="G87039" s="8" t="s">
        <v>229</v>
      </c>
      <c r="H87039">
        <v>112</v>
      </c>
    </row>
    <row r="87040" spans="1:8" x14ac:dyDescent="0.2">
      <c r="A87040">
        <v>428385.78621599998</v>
      </c>
      <c r="B87040">
        <v>4584143.16928</v>
      </c>
      <c r="C87040">
        <v>26</v>
      </c>
      <c r="D87040">
        <v>5</v>
      </c>
      <c r="E87040" s="8" t="s">
        <v>223</v>
      </c>
      <c r="F87040">
        <v>27</v>
      </c>
      <c r="G87040" s="8" t="s">
        <v>229</v>
      </c>
      <c r="H87040">
        <v>112</v>
      </c>
    </row>
    <row r="87041" spans="1:8" x14ac:dyDescent="0.2">
      <c r="A87041">
        <v>428391.37527299998</v>
      </c>
      <c r="B87041">
        <v>4584149.5412499998</v>
      </c>
      <c r="C87041">
        <v>28</v>
      </c>
      <c r="D87041">
        <v>5</v>
      </c>
      <c r="E87041" s="8" t="s">
        <v>223</v>
      </c>
      <c r="F87041">
        <v>27</v>
      </c>
      <c r="G87041" s="8" t="s">
        <v>229</v>
      </c>
      <c r="H87041">
        <v>112</v>
      </c>
    </row>
    <row r="87042" spans="1:8" x14ac:dyDescent="0.2">
      <c r="A87042">
        <v>428406.111531</v>
      </c>
      <c r="B87042">
        <v>4584180.5281800004</v>
      </c>
      <c r="C87042">
        <v>31</v>
      </c>
      <c r="D87042">
        <v>5</v>
      </c>
      <c r="E87042" s="8" t="s">
        <v>223</v>
      </c>
      <c r="F87042">
        <v>27</v>
      </c>
      <c r="G87042" s="8" t="s">
        <v>229</v>
      </c>
      <c r="H87042">
        <v>112</v>
      </c>
    </row>
    <row r="87043" spans="1:8" x14ac:dyDescent="0.2">
      <c r="A87043">
        <v>428377.27173899999</v>
      </c>
      <c r="B87043">
        <v>4584213.7234500004</v>
      </c>
      <c r="C87043">
        <v>31</v>
      </c>
      <c r="D87043">
        <v>5</v>
      </c>
      <c r="E87043" s="8" t="s">
        <v>223</v>
      </c>
      <c r="F87043">
        <v>27</v>
      </c>
      <c r="G87043" s="8" t="s">
        <v>229</v>
      </c>
      <c r="H87043">
        <v>112</v>
      </c>
    </row>
    <row r="87044" spans="1:8" x14ac:dyDescent="0.2">
      <c r="A87044">
        <v>428416.53953000001</v>
      </c>
      <c r="B87044">
        <v>4584178.2660999997</v>
      </c>
      <c r="C87044">
        <v>32</v>
      </c>
      <c r="D87044">
        <v>5</v>
      </c>
      <c r="E87044" s="8" t="s">
        <v>223</v>
      </c>
      <c r="F87044">
        <v>27</v>
      </c>
      <c r="G87044" s="8" t="s">
        <v>229</v>
      </c>
      <c r="H87044">
        <v>112</v>
      </c>
    </row>
    <row r="87045" spans="1:8" x14ac:dyDescent="0.2">
      <c r="A87045">
        <v>428414.165614</v>
      </c>
      <c r="B87045">
        <v>4584189.7521400005</v>
      </c>
      <c r="C87045">
        <v>33</v>
      </c>
      <c r="D87045">
        <v>5</v>
      </c>
      <c r="E87045" s="8" t="s">
        <v>223</v>
      </c>
      <c r="F87045">
        <v>27</v>
      </c>
      <c r="G87045" s="8" t="s">
        <v>229</v>
      </c>
      <c r="H87045">
        <v>112</v>
      </c>
    </row>
    <row r="87046" spans="1:8" x14ac:dyDescent="0.2">
      <c r="A87046">
        <v>428420.24367400003</v>
      </c>
      <c r="B87046">
        <v>4584196.4590999996</v>
      </c>
      <c r="C87046">
        <v>35</v>
      </c>
      <c r="D87046">
        <v>5</v>
      </c>
      <c r="E87046" s="8" t="s">
        <v>223</v>
      </c>
      <c r="F87046">
        <v>27</v>
      </c>
      <c r="G87046" s="8" t="s">
        <v>229</v>
      </c>
      <c r="H87046">
        <v>112</v>
      </c>
    </row>
    <row r="87047" spans="1:8" x14ac:dyDescent="0.2">
      <c r="A87047">
        <v>428430.37967499997</v>
      </c>
      <c r="B87047">
        <v>4584194.4260200001</v>
      </c>
      <c r="C87047">
        <v>36</v>
      </c>
      <c r="D87047">
        <v>5</v>
      </c>
      <c r="E87047" s="8" t="s">
        <v>223</v>
      </c>
      <c r="F87047">
        <v>27</v>
      </c>
      <c r="G87047" s="8" t="s">
        <v>229</v>
      </c>
      <c r="H87047">
        <v>112</v>
      </c>
    </row>
    <row r="87048" spans="1:8" x14ac:dyDescent="0.2">
      <c r="A87048">
        <v>428426.71373900003</v>
      </c>
      <c r="B87048">
        <v>4584203.5870599998</v>
      </c>
      <c r="C87048">
        <v>37</v>
      </c>
      <c r="D87048">
        <v>5</v>
      </c>
      <c r="E87048" s="8" t="s">
        <v>223</v>
      </c>
      <c r="F87048">
        <v>27</v>
      </c>
      <c r="G87048" s="8" t="s">
        <v>229</v>
      </c>
      <c r="H87048">
        <v>112</v>
      </c>
    </row>
    <row r="87049" spans="1:8" x14ac:dyDescent="0.2">
      <c r="A87049">
        <v>428431.42578699999</v>
      </c>
      <c r="B87049">
        <v>4584208.9990299996</v>
      </c>
      <c r="C87049">
        <v>39</v>
      </c>
      <c r="D87049">
        <v>5</v>
      </c>
      <c r="E87049" s="8" t="s">
        <v>223</v>
      </c>
      <c r="F87049">
        <v>27</v>
      </c>
      <c r="G87049" s="8" t="s">
        <v>229</v>
      </c>
      <c r="H87049">
        <v>112</v>
      </c>
    </row>
    <row r="87050" spans="1:8" x14ac:dyDescent="0.2">
      <c r="A87050">
        <v>428437.97377099999</v>
      </c>
      <c r="B87050">
        <v>4584205.5209799996</v>
      </c>
      <c r="C87050">
        <v>40</v>
      </c>
      <c r="D87050">
        <v>5</v>
      </c>
      <c r="E87050" s="8" t="s">
        <v>223</v>
      </c>
      <c r="F87050">
        <v>27</v>
      </c>
      <c r="G87050" s="8" t="s">
        <v>229</v>
      </c>
      <c r="H87050">
        <v>112</v>
      </c>
    </row>
    <row r="87051" spans="1:8" x14ac:dyDescent="0.2">
      <c r="A87051">
        <v>428435.45182800002</v>
      </c>
      <c r="B87051">
        <v>4584213.53101</v>
      </c>
      <c r="C87051">
        <v>41</v>
      </c>
      <c r="D87051">
        <v>5</v>
      </c>
      <c r="E87051" s="8" t="s">
        <v>223</v>
      </c>
      <c r="F87051">
        <v>27</v>
      </c>
      <c r="G87051" s="8" t="s">
        <v>229</v>
      </c>
      <c r="H87051">
        <v>112</v>
      </c>
    </row>
    <row r="87052" spans="1:8" x14ac:dyDescent="0.2">
      <c r="A87052">
        <v>428442.17181299999</v>
      </c>
      <c r="B87052">
        <v>4584210.2069499996</v>
      </c>
      <c r="C87052">
        <v>42</v>
      </c>
      <c r="D87052">
        <v>5</v>
      </c>
      <c r="E87052" s="8" t="s">
        <v>223</v>
      </c>
      <c r="F87052">
        <v>27</v>
      </c>
      <c r="G87052" s="8" t="s">
        <v>229</v>
      </c>
      <c r="H87052">
        <v>112</v>
      </c>
    </row>
    <row r="87053" spans="1:8" x14ac:dyDescent="0.2">
      <c r="A87053">
        <v>428447.531013</v>
      </c>
      <c r="B87053">
        <v>4584235.4159500003</v>
      </c>
      <c r="C87053">
        <v>43</v>
      </c>
      <c r="D87053">
        <v>5</v>
      </c>
      <c r="E87053" s="8" t="s">
        <v>223</v>
      </c>
      <c r="F87053">
        <v>27</v>
      </c>
      <c r="G87053" s="8" t="s">
        <v>229</v>
      </c>
      <c r="H87053">
        <v>112</v>
      </c>
    </row>
    <row r="87054" spans="1:8" x14ac:dyDescent="0.2">
      <c r="A87054">
        <v>428445.86685200001</v>
      </c>
      <c r="B87054">
        <v>4584214.6329300003</v>
      </c>
      <c r="C87054">
        <v>44</v>
      </c>
      <c r="D87054">
        <v>5</v>
      </c>
      <c r="E87054" s="8" t="s">
        <v>223</v>
      </c>
      <c r="F87054">
        <v>27</v>
      </c>
      <c r="G87054" s="8" t="s">
        <v>229</v>
      </c>
      <c r="H87054">
        <v>112</v>
      </c>
    </row>
    <row r="87055" spans="1:8" x14ac:dyDescent="0.2">
      <c r="A87055">
        <v>428447.531013</v>
      </c>
      <c r="B87055">
        <v>4584235.4159500003</v>
      </c>
      <c r="C87055">
        <v>45</v>
      </c>
      <c r="D87055">
        <v>5</v>
      </c>
      <c r="E87055" s="8" t="s">
        <v>223</v>
      </c>
      <c r="F87055">
        <v>27</v>
      </c>
      <c r="G87055" s="8" t="s">
        <v>229</v>
      </c>
      <c r="H87055">
        <v>112</v>
      </c>
    </row>
    <row r="87056" spans="1:8" x14ac:dyDescent="0.2">
      <c r="A87056">
        <v>428452.35690999997</v>
      </c>
      <c r="B87056">
        <v>4584220.8438900001</v>
      </c>
      <c r="C87056">
        <v>46</v>
      </c>
      <c r="D87056">
        <v>5</v>
      </c>
      <c r="E87056" s="8" t="s">
        <v>223</v>
      </c>
      <c r="F87056">
        <v>27</v>
      </c>
      <c r="G87056" s="8" t="s">
        <v>229</v>
      </c>
      <c r="H87056">
        <v>112</v>
      </c>
    </row>
    <row r="87057" spans="1:8" x14ac:dyDescent="0.2">
      <c r="A87057">
        <v>428447.531013</v>
      </c>
      <c r="B87057">
        <v>4584235.4159500003</v>
      </c>
      <c r="C87057">
        <v>47</v>
      </c>
      <c r="D87057">
        <v>5</v>
      </c>
      <c r="E87057" s="8" t="s">
        <v>223</v>
      </c>
      <c r="F87057">
        <v>27</v>
      </c>
      <c r="G87057" s="8" t="s">
        <v>229</v>
      </c>
      <c r="H87057">
        <v>112</v>
      </c>
    </row>
    <row r="87058" spans="1:8" x14ac:dyDescent="0.2">
      <c r="A87058">
        <v>428456.81699399999</v>
      </c>
      <c r="B87058">
        <v>4584231.0308699999</v>
      </c>
      <c r="C87058">
        <v>48</v>
      </c>
      <c r="D87058">
        <v>5</v>
      </c>
      <c r="E87058" s="8" t="s">
        <v>223</v>
      </c>
      <c r="F87058">
        <v>27</v>
      </c>
      <c r="G87058" s="8" t="s">
        <v>229</v>
      </c>
      <c r="H87058">
        <v>112</v>
      </c>
    </row>
    <row r="87059" spans="1:8" x14ac:dyDescent="0.2">
      <c r="A87059">
        <v>428451.49821799999</v>
      </c>
      <c r="B87059">
        <v>4584261.5469599999</v>
      </c>
      <c r="C87059">
        <v>49</v>
      </c>
      <c r="D87059">
        <v>5</v>
      </c>
      <c r="E87059" s="8" t="s">
        <v>223</v>
      </c>
      <c r="F87059">
        <v>27</v>
      </c>
      <c r="G87059" s="8" t="s">
        <v>229</v>
      </c>
      <c r="H87059">
        <v>112</v>
      </c>
    </row>
    <row r="87060" spans="1:8" x14ac:dyDescent="0.2">
      <c r="A87060">
        <v>428458.44005999999</v>
      </c>
      <c r="B87060">
        <v>4584239.3648699997</v>
      </c>
      <c r="C87060">
        <v>50</v>
      </c>
      <c r="D87060">
        <v>5</v>
      </c>
      <c r="E87060" s="8" t="s">
        <v>223</v>
      </c>
      <c r="F87060">
        <v>27</v>
      </c>
      <c r="G87060" s="8" t="s">
        <v>229</v>
      </c>
      <c r="H87060">
        <v>112</v>
      </c>
    </row>
    <row r="87061" spans="1:8" x14ac:dyDescent="0.2">
      <c r="A87061">
        <v>428455.78430499998</v>
      </c>
      <c r="B87061">
        <v>4584272.17894</v>
      </c>
      <c r="C87061">
        <v>51</v>
      </c>
      <c r="D87061">
        <v>5</v>
      </c>
      <c r="E87061" s="8" t="s">
        <v>223</v>
      </c>
      <c r="F87061">
        <v>27</v>
      </c>
      <c r="G87061" s="8" t="s">
        <v>229</v>
      </c>
      <c r="H87061">
        <v>112</v>
      </c>
    </row>
    <row r="87062" spans="1:8" x14ac:dyDescent="0.2">
      <c r="A87062">
        <v>428459.46811900003</v>
      </c>
      <c r="B87062">
        <v>4584246.8778799996</v>
      </c>
      <c r="C87062">
        <v>52</v>
      </c>
      <c r="D87062">
        <v>5</v>
      </c>
      <c r="E87062" s="8" t="s">
        <v>223</v>
      </c>
      <c r="F87062">
        <v>27</v>
      </c>
      <c r="G87062" s="8" t="s">
        <v>229</v>
      </c>
      <c r="H87062">
        <v>112</v>
      </c>
    </row>
    <row r="87063" spans="1:8" x14ac:dyDescent="0.2">
      <c r="A87063">
        <v>428457.204402</v>
      </c>
      <c r="B87063">
        <v>4584284.5419500005</v>
      </c>
      <c r="C87063">
        <v>53</v>
      </c>
      <c r="D87063">
        <v>5</v>
      </c>
      <c r="E87063" s="8" t="s">
        <v>223</v>
      </c>
      <c r="F87063">
        <v>27</v>
      </c>
      <c r="G87063" s="8" t="s">
        <v>229</v>
      </c>
      <c r="H87063">
        <v>112</v>
      </c>
    </row>
    <row r="87064" spans="1:8" x14ac:dyDescent="0.2">
      <c r="A87064">
        <v>428460.63018400001</v>
      </c>
      <c r="B87064">
        <v>4584255.2768799998</v>
      </c>
      <c r="C87064">
        <v>54</v>
      </c>
      <c r="D87064">
        <v>5</v>
      </c>
      <c r="E87064" s="8" t="s">
        <v>223</v>
      </c>
      <c r="F87064">
        <v>27</v>
      </c>
      <c r="G87064" s="8" t="s">
        <v>229</v>
      </c>
      <c r="H87064">
        <v>112</v>
      </c>
    </row>
    <row r="87065" spans="1:8" x14ac:dyDescent="0.2">
      <c r="A87065">
        <v>428458.67350400001</v>
      </c>
      <c r="B87065">
        <v>4584297.7549599996</v>
      </c>
      <c r="C87065">
        <v>55</v>
      </c>
      <c r="D87065">
        <v>5</v>
      </c>
      <c r="E87065" s="8" t="s">
        <v>223</v>
      </c>
      <c r="F87065">
        <v>27</v>
      </c>
      <c r="G87065" s="8" t="s">
        <v>229</v>
      </c>
      <c r="H87065">
        <v>112</v>
      </c>
    </row>
    <row r="87066" spans="1:8" x14ac:dyDescent="0.2">
      <c r="A87066">
        <v>428463.14036100003</v>
      </c>
      <c r="B87066">
        <v>4584277.9338999996</v>
      </c>
      <c r="C87066">
        <v>56</v>
      </c>
      <c r="D87066">
        <v>5</v>
      </c>
      <c r="E87066" s="8" t="s">
        <v>223</v>
      </c>
      <c r="F87066">
        <v>27</v>
      </c>
      <c r="G87066" s="8" t="s">
        <v>229</v>
      </c>
      <c r="H87066">
        <v>112</v>
      </c>
    </row>
    <row r="87067" spans="1:8" x14ac:dyDescent="0.2">
      <c r="A87067">
        <v>428459.83360499999</v>
      </c>
      <c r="B87067">
        <v>4584310.7929699998</v>
      </c>
      <c r="C87067">
        <v>57</v>
      </c>
      <c r="D87067">
        <v>5</v>
      </c>
      <c r="E87067" s="8" t="s">
        <v>223</v>
      </c>
      <c r="F87067">
        <v>27</v>
      </c>
      <c r="G87067" s="8" t="s">
        <v>229</v>
      </c>
      <c r="H87067">
        <v>112</v>
      </c>
    </row>
    <row r="87068" spans="1:8" x14ac:dyDescent="0.2">
      <c r="A87068">
        <v>428463.14036100003</v>
      </c>
      <c r="B87068">
        <v>4584277.9338999996</v>
      </c>
      <c r="C87068">
        <v>60</v>
      </c>
      <c r="D87068">
        <v>5</v>
      </c>
      <c r="E87068" s="8" t="s">
        <v>223</v>
      </c>
      <c r="F87068">
        <v>27</v>
      </c>
      <c r="G87068" s="8" t="s">
        <v>229</v>
      </c>
      <c r="H87068">
        <v>112</v>
      </c>
    </row>
    <row r="87069" spans="1:8" x14ac:dyDescent="0.2">
      <c r="A87069">
        <v>428460.61470400001</v>
      </c>
      <c r="B87069">
        <v>4584323.55198</v>
      </c>
      <c r="C87069">
        <v>61</v>
      </c>
      <c r="D87069">
        <v>5</v>
      </c>
      <c r="E87069" s="8" t="s">
        <v>223</v>
      </c>
      <c r="F87069">
        <v>27</v>
      </c>
      <c r="G87069" s="8" t="s">
        <v>229</v>
      </c>
      <c r="H87069">
        <v>112</v>
      </c>
    </row>
    <row r="87070" spans="1:8" x14ac:dyDescent="0.2">
      <c r="A87070">
        <v>428466.73156599997</v>
      </c>
      <c r="B87070">
        <v>4584304.2089099996</v>
      </c>
      <c r="C87070">
        <v>64</v>
      </c>
      <c r="D87070">
        <v>5</v>
      </c>
      <c r="E87070" s="8" t="s">
        <v>223</v>
      </c>
      <c r="F87070">
        <v>27</v>
      </c>
      <c r="G87070" s="8" t="s">
        <v>229</v>
      </c>
      <c r="H87070">
        <v>112</v>
      </c>
    </row>
    <row r="87071" spans="1:8" x14ac:dyDescent="0.2">
      <c r="A87071">
        <v>428460.77788299997</v>
      </c>
      <c r="B87071">
        <v>4584347.1590200001</v>
      </c>
      <c r="C87071">
        <v>65</v>
      </c>
      <c r="D87071">
        <v>5</v>
      </c>
      <c r="E87071" s="8" t="s">
        <v>223</v>
      </c>
      <c r="F87071">
        <v>27</v>
      </c>
      <c r="G87071" s="8" t="s">
        <v>229</v>
      </c>
      <c r="H87071">
        <v>112</v>
      </c>
    </row>
    <row r="87072" spans="1:8" x14ac:dyDescent="0.2">
      <c r="A87072">
        <v>428467.502629</v>
      </c>
      <c r="B87072">
        <v>4584312.3839199999</v>
      </c>
      <c r="C87072">
        <v>66</v>
      </c>
      <c r="D87072">
        <v>5</v>
      </c>
      <c r="E87072" s="8" t="s">
        <v>223</v>
      </c>
      <c r="F87072">
        <v>27</v>
      </c>
      <c r="G87072" s="8" t="s">
        <v>229</v>
      </c>
      <c r="H87072">
        <v>112</v>
      </c>
    </row>
    <row r="87073" spans="1:8" x14ac:dyDescent="0.2">
      <c r="A87073">
        <v>428468.57476599998</v>
      </c>
      <c r="B87073">
        <v>4584330.1049300004</v>
      </c>
      <c r="C87073">
        <v>68</v>
      </c>
      <c r="D87073">
        <v>5</v>
      </c>
      <c r="E87073" s="8" t="s">
        <v>223</v>
      </c>
      <c r="F87073">
        <v>27</v>
      </c>
      <c r="G87073" s="8" t="s">
        <v>229</v>
      </c>
      <c r="H87073">
        <v>112</v>
      </c>
    </row>
    <row r="87074" spans="1:8" x14ac:dyDescent="0.2">
      <c r="A87074">
        <v>428454.61099700001</v>
      </c>
      <c r="B87074">
        <v>4584363.3220899999</v>
      </c>
      <c r="C87074">
        <v>73</v>
      </c>
      <c r="D87074">
        <v>5</v>
      </c>
      <c r="E87074" s="8" t="s">
        <v>223</v>
      </c>
      <c r="F87074">
        <v>27</v>
      </c>
      <c r="G87074" s="8" t="s">
        <v>229</v>
      </c>
      <c r="H87074">
        <v>112</v>
      </c>
    </row>
    <row r="87075" spans="1:8" x14ac:dyDescent="0.2">
      <c r="A87075">
        <v>428444.52104399999</v>
      </c>
      <c r="B87075">
        <v>4584371.5531799998</v>
      </c>
      <c r="C87075">
        <v>75</v>
      </c>
      <c r="D87075">
        <v>5</v>
      </c>
      <c r="E87075" s="8" t="s">
        <v>223</v>
      </c>
      <c r="F87075">
        <v>27</v>
      </c>
      <c r="G87075" s="8" t="s">
        <v>229</v>
      </c>
      <c r="H87075">
        <v>112</v>
      </c>
    </row>
    <row r="87076" spans="1:8" x14ac:dyDescent="0.2">
      <c r="A87076">
        <v>428461.35104199999</v>
      </c>
      <c r="B87076">
        <v>4584367.91505</v>
      </c>
      <c r="C87076">
        <v>76</v>
      </c>
      <c r="D87076">
        <v>5</v>
      </c>
      <c r="E87076" s="8" t="s">
        <v>223</v>
      </c>
      <c r="F87076">
        <v>27</v>
      </c>
      <c r="G87076" s="8" t="s">
        <v>229</v>
      </c>
      <c r="H87076">
        <v>112</v>
      </c>
    </row>
    <row r="87077" spans="1:8" x14ac:dyDescent="0.2">
      <c r="A87077">
        <v>428433.719094</v>
      </c>
      <c r="B87077">
        <v>4584380.3472800003</v>
      </c>
      <c r="C87077">
        <v>77</v>
      </c>
      <c r="D87077">
        <v>5</v>
      </c>
      <c r="E87077" s="8" t="s">
        <v>223</v>
      </c>
      <c r="F87077">
        <v>27</v>
      </c>
      <c r="G87077" s="8" t="s">
        <v>229</v>
      </c>
      <c r="H87077">
        <v>112</v>
      </c>
    </row>
    <row r="87078" spans="1:8" x14ac:dyDescent="0.2">
      <c r="A87078">
        <v>428449.19709799998</v>
      </c>
      <c r="B87078">
        <v>4584377.7431500005</v>
      </c>
      <c r="C87078">
        <v>78</v>
      </c>
      <c r="D87078">
        <v>5</v>
      </c>
      <c r="E87078" s="8" t="s">
        <v>223</v>
      </c>
      <c r="F87078">
        <v>27</v>
      </c>
      <c r="G87078" s="8" t="s">
        <v>229</v>
      </c>
      <c r="H87078">
        <v>112</v>
      </c>
    </row>
    <row r="87079" spans="1:8" x14ac:dyDescent="0.2">
      <c r="A87079">
        <v>428439.477143</v>
      </c>
      <c r="B87079">
        <v>4584385.6452400004</v>
      </c>
      <c r="C87079">
        <v>80</v>
      </c>
      <c r="D87079">
        <v>5</v>
      </c>
      <c r="E87079" s="8" t="s">
        <v>223</v>
      </c>
      <c r="F87079">
        <v>27</v>
      </c>
      <c r="G87079" s="8" t="s">
        <v>229</v>
      </c>
      <c r="H87079">
        <v>112</v>
      </c>
    </row>
    <row r="87080" spans="1:8" x14ac:dyDescent="0.2">
      <c r="A87080">
        <v>428419.80515799997</v>
      </c>
      <c r="B87080">
        <v>4584391.6893999996</v>
      </c>
      <c r="C87080">
        <v>81</v>
      </c>
      <c r="D87080">
        <v>5</v>
      </c>
      <c r="E87080" s="8" t="s">
        <v>223</v>
      </c>
      <c r="F87080">
        <v>27</v>
      </c>
      <c r="G87080" s="8" t="s">
        <v>229</v>
      </c>
      <c r="H87080">
        <v>112</v>
      </c>
    </row>
    <row r="87081" spans="1:8" x14ac:dyDescent="0.2">
      <c r="A87081">
        <v>428419.80515799997</v>
      </c>
      <c r="B87081">
        <v>4584391.6893999996</v>
      </c>
      <c r="C87081">
        <v>83</v>
      </c>
      <c r="D87081">
        <v>5</v>
      </c>
      <c r="E87081" s="8" t="s">
        <v>223</v>
      </c>
      <c r="F87081">
        <v>27</v>
      </c>
      <c r="G87081" s="8" t="s">
        <v>229</v>
      </c>
      <c r="H87081">
        <v>112</v>
      </c>
    </row>
    <row r="87082" spans="1:8" x14ac:dyDescent="0.2">
      <c r="A87082">
        <v>428430.14518599998</v>
      </c>
      <c r="B87082">
        <v>4584393.2233199999</v>
      </c>
      <c r="C87082">
        <v>84</v>
      </c>
      <c r="D87082">
        <v>5</v>
      </c>
      <c r="E87082" s="8" t="s">
        <v>223</v>
      </c>
      <c r="F87082">
        <v>27</v>
      </c>
      <c r="G87082" s="8" t="s">
        <v>229</v>
      </c>
      <c r="H87082">
        <v>112</v>
      </c>
    </row>
    <row r="87083" spans="1:8" x14ac:dyDescent="0.2">
      <c r="A87083">
        <v>428419.80515799997</v>
      </c>
      <c r="B87083">
        <v>4584391.6893999996</v>
      </c>
      <c r="C87083">
        <v>85</v>
      </c>
      <c r="D87083">
        <v>5</v>
      </c>
      <c r="E87083" s="8" t="s">
        <v>223</v>
      </c>
      <c r="F87083">
        <v>27</v>
      </c>
      <c r="G87083" s="8" t="s">
        <v>229</v>
      </c>
      <c r="H87083">
        <v>112</v>
      </c>
    </row>
    <row r="87084" spans="1:8" x14ac:dyDescent="0.2">
      <c r="A87084">
        <v>428417.73524000001</v>
      </c>
      <c r="B87084">
        <v>4584402.83543</v>
      </c>
      <c r="C87084">
        <v>86</v>
      </c>
      <c r="D87084">
        <v>5</v>
      </c>
      <c r="E87084" s="8" t="s">
        <v>223</v>
      </c>
      <c r="F87084">
        <v>27</v>
      </c>
      <c r="G87084" s="8" t="s">
        <v>229</v>
      </c>
      <c r="H87084">
        <v>112</v>
      </c>
    </row>
    <row r="87085" spans="1:8" x14ac:dyDescent="0.2">
      <c r="A87085">
        <v>427153.29556</v>
      </c>
      <c r="B87085">
        <v>4584439.9991199998</v>
      </c>
      <c r="C87085">
        <v>1</v>
      </c>
      <c r="D87085">
        <v>5</v>
      </c>
      <c r="E87085" s="8" t="s">
        <v>223</v>
      </c>
      <c r="F87085">
        <v>25</v>
      </c>
      <c r="G87085" s="8" t="s">
        <v>44</v>
      </c>
      <c r="H87085">
        <v>100</v>
      </c>
    </row>
    <row r="87086" spans="1:8" x14ac:dyDescent="0.2">
      <c r="A87086">
        <v>427176.44160299998</v>
      </c>
      <c r="B87086">
        <v>4584440.8699399997</v>
      </c>
      <c r="C87086">
        <v>2</v>
      </c>
      <c r="D87086">
        <v>5</v>
      </c>
      <c r="E87086" s="8" t="s">
        <v>223</v>
      </c>
      <c r="F87086">
        <v>25</v>
      </c>
      <c r="G87086" s="8" t="s">
        <v>44</v>
      </c>
      <c r="H87086">
        <v>100</v>
      </c>
    </row>
    <row r="87087" spans="1:8" x14ac:dyDescent="0.2">
      <c r="A87087">
        <v>427153.29556</v>
      </c>
      <c r="B87087">
        <v>4584439.9991199998</v>
      </c>
      <c r="C87087">
        <v>3</v>
      </c>
      <c r="D87087">
        <v>5</v>
      </c>
      <c r="E87087" s="8" t="s">
        <v>223</v>
      </c>
      <c r="F87087">
        <v>25</v>
      </c>
      <c r="G87087" s="8" t="s">
        <v>44</v>
      </c>
      <c r="H87087">
        <v>100</v>
      </c>
    </row>
    <row r="87088" spans="1:8" x14ac:dyDescent="0.2">
      <c r="A87088">
        <v>427172.23476299999</v>
      </c>
      <c r="B87088">
        <v>4584462.8000100004</v>
      </c>
      <c r="C87088">
        <v>5</v>
      </c>
      <c r="D87088">
        <v>5</v>
      </c>
      <c r="E87088" s="8" t="s">
        <v>223</v>
      </c>
      <c r="F87088">
        <v>25</v>
      </c>
      <c r="G87088" s="8" t="s">
        <v>44</v>
      </c>
      <c r="H87088">
        <v>100</v>
      </c>
    </row>
    <row r="87089" spans="1:8" x14ac:dyDescent="0.2">
      <c r="A87089">
        <v>427190.34995100001</v>
      </c>
      <c r="B87089">
        <v>4584483.8608999997</v>
      </c>
      <c r="C87089">
        <v>9</v>
      </c>
      <c r="D87089">
        <v>5</v>
      </c>
      <c r="E87089" s="8" t="s">
        <v>223</v>
      </c>
      <c r="F87089">
        <v>25</v>
      </c>
      <c r="G87089" s="8" t="s">
        <v>44</v>
      </c>
      <c r="H87089">
        <v>100</v>
      </c>
    </row>
    <row r="87090" spans="1:8" x14ac:dyDescent="0.2">
      <c r="A87090">
        <v>427207.73892999999</v>
      </c>
      <c r="B87090">
        <v>4584477.5037599998</v>
      </c>
      <c r="C87090">
        <v>12</v>
      </c>
      <c r="D87090">
        <v>5</v>
      </c>
      <c r="E87090" s="8" t="s">
        <v>223</v>
      </c>
      <c r="F87090">
        <v>25</v>
      </c>
      <c r="G87090" s="8" t="s">
        <v>44</v>
      </c>
      <c r="H87090">
        <v>100</v>
      </c>
    </row>
    <row r="87091" spans="1:8" x14ac:dyDescent="0.2">
      <c r="A87091">
        <v>427235.81222700002</v>
      </c>
      <c r="B87091">
        <v>4584510.8475900004</v>
      </c>
      <c r="C87091">
        <v>14</v>
      </c>
      <c r="D87091">
        <v>5</v>
      </c>
      <c r="E87091" s="8" t="s">
        <v>223</v>
      </c>
      <c r="F87091">
        <v>25</v>
      </c>
      <c r="G87091" s="8" t="s">
        <v>44</v>
      </c>
      <c r="H87091">
        <v>100</v>
      </c>
    </row>
    <row r="87092" spans="1:8" x14ac:dyDescent="0.2">
      <c r="A87092">
        <v>427212.15017899999</v>
      </c>
      <c r="B87092">
        <v>4584509.3877699999</v>
      </c>
      <c r="C87092">
        <v>15</v>
      </c>
      <c r="D87092">
        <v>5</v>
      </c>
      <c r="E87092" s="8" t="s">
        <v>223</v>
      </c>
      <c r="F87092">
        <v>25</v>
      </c>
      <c r="G87092" s="8" t="s">
        <v>44</v>
      </c>
      <c r="H87092">
        <v>100</v>
      </c>
    </row>
    <row r="87093" spans="1:8" x14ac:dyDescent="0.2">
      <c r="A87093">
        <v>427258.31745999999</v>
      </c>
      <c r="B87093">
        <v>4584536.9154599998</v>
      </c>
      <c r="C87093">
        <v>16</v>
      </c>
      <c r="D87093">
        <v>5</v>
      </c>
      <c r="E87093" s="8" t="s">
        <v>223</v>
      </c>
      <c r="F87093">
        <v>25</v>
      </c>
      <c r="G87093" s="8" t="s">
        <v>44</v>
      </c>
      <c r="H87093">
        <v>100</v>
      </c>
    </row>
    <row r="87094" spans="1:8" x14ac:dyDescent="0.2">
      <c r="A87094">
        <v>427289.12077699997</v>
      </c>
      <c r="B87094">
        <v>4584572.2722800002</v>
      </c>
      <c r="C87094">
        <v>18</v>
      </c>
      <c r="D87094">
        <v>5</v>
      </c>
      <c r="E87094" s="8" t="s">
        <v>223</v>
      </c>
      <c r="F87094">
        <v>25</v>
      </c>
      <c r="G87094" s="8" t="s">
        <v>44</v>
      </c>
      <c r="H87094">
        <v>100</v>
      </c>
    </row>
    <row r="87095" spans="1:8" x14ac:dyDescent="0.2">
      <c r="A87095">
        <v>427289.12077699997</v>
      </c>
      <c r="B87095">
        <v>4584572.2722800002</v>
      </c>
      <c r="C87095">
        <v>20</v>
      </c>
      <c r="D87095">
        <v>5</v>
      </c>
      <c r="E87095" s="8" t="s">
        <v>223</v>
      </c>
      <c r="F87095">
        <v>25</v>
      </c>
      <c r="G87095" s="8" t="s">
        <v>44</v>
      </c>
      <c r="H87095">
        <v>100</v>
      </c>
    </row>
    <row r="87096" spans="1:8" x14ac:dyDescent="0.2">
      <c r="A87096">
        <v>427289.12077699997</v>
      </c>
      <c r="B87096">
        <v>4584572.2722800002</v>
      </c>
      <c r="C87096">
        <v>22</v>
      </c>
      <c r="D87096">
        <v>5</v>
      </c>
      <c r="E87096" s="8" t="s">
        <v>223</v>
      </c>
      <c r="F87096">
        <v>25</v>
      </c>
      <c r="G87096" s="8" t="s">
        <v>44</v>
      </c>
      <c r="H87096">
        <v>100</v>
      </c>
    </row>
    <row r="87097" spans="1:8" x14ac:dyDescent="0.2">
      <c r="A87097">
        <v>427289.12077699997</v>
      </c>
      <c r="B87097">
        <v>4584572.2722800002</v>
      </c>
      <c r="C87097">
        <v>24</v>
      </c>
      <c r="D87097">
        <v>5</v>
      </c>
      <c r="E87097" s="8" t="s">
        <v>223</v>
      </c>
      <c r="F87097">
        <v>25</v>
      </c>
      <c r="G87097" s="8" t="s">
        <v>44</v>
      </c>
      <c r="H87097">
        <v>100</v>
      </c>
    </row>
    <row r="87098" spans="1:8" x14ac:dyDescent="0.2">
      <c r="A87098">
        <v>427237.14943599998</v>
      </c>
      <c r="B87098">
        <v>4584538.0566299995</v>
      </c>
      <c r="C87098">
        <v>25</v>
      </c>
      <c r="D87098">
        <v>5</v>
      </c>
      <c r="E87098" s="8" t="s">
        <v>223</v>
      </c>
      <c r="F87098">
        <v>25</v>
      </c>
      <c r="G87098" s="8" t="s">
        <v>44</v>
      </c>
      <c r="H87098">
        <v>100</v>
      </c>
    </row>
    <row r="87099" spans="1:8" x14ac:dyDescent="0.2">
      <c r="A87099">
        <v>427289.12077699997</v>
      </c>
      <c r="B87099">
        <v>4584572.2722800002</v>
      </c>
      <c r="C87099">
        <v>26</v>
      </c>
      <c r="D87099">
        <v>5</v>
      </c>
      <c r="E87099" s="8" t="s">
        <v>223</v>
      </c>
      <c r="F87099">
        <v>25</v>
      </c>
      <c r="G87099" s="8" t="s">
        <v>44</v>
      </c>
      <c r="H87099">
        <v>100</v>
      </c>
    </row>
    <row r="87100" spans="1:8" x14ac:dyDescent="0.2">
      <c r="A87100">
        <v>427246.09252800001</v>
      </c>
      <c r="B87100">
        <v>4584548.28957</v>
      </c>
      <c r="C87100">
        <v>27</v>
      </c>
      <c r="D87100">
        <v>5</v>
      </c>
      <c r="E87100" s="8" t="s">
        <v>223</v>
      </c>
      <c r="F87100">
        <v>25</v>
      </c>
      <c r="G87100" s="8" t="s">
        <v>44</v>
      </c>
      <c r="H87100">
        <v>100</v>
      </c>
    </row>
    <row r="87101" spans="1:8" x14ac:dyDescent="0.2">
      <c r="A87101">
        <v>427289.12077699997</v>
      </c>
      <c r="B87101">
        <v>4584572.2722800002</v>
      </c>
      <c r="C87101">
        <v>28</v>
      </c>
      <c r="D87101">
        <v>5</v>
      </c>
      <c r="E87101" s="8" t="s">
        <v>223</v>
      </c>
      <c r="F87101">
        <v>25</v>
      </c>
      <c r="G87101" s="8" t="s">
        <v>44</v>
      </c>
      <c r="H87101">
        <v>100</v>
      </c>
    </row>
    <row r="87102" spans="1:8" x14ac:dyDescent="0.2">
      <c r="A87102">
        <v>427289.12077699997</v>
      </c>
      <c r="B87102">
        <v>4584572.2722800002</v>
      </c>
      <c r="C87102">
        <v>30</v>
      </c>
      <c r="D87102">
        <v>5</v>
      </c>
      <c r="E87102" s="8" t="s">
        <v>223</v>
      </c>
      <c r="F87102">
        <v>25</v>
      </c>
      <c r="G87102" s="8" t="s">
        <v>44</v>
      </c>
      <c r="H87102">
        <v>100</v>
      </c>
    </row>
    <row r="87103" spans="1:8" x14ac:dyDescent="0.2">
      <c r="A87103">
        <v>427251.00757900003</v>
      </c>
      <c r="B87103">
        <v>4584554.1205399996</v>
      </c>
      <c r="C87103">
        <v>31</v>
      </c>
      <c r="D87103">
        <v>5</v>
      </c>
      <c r="E87103" s="8" t="s">
        <v>223</v>
      </c>
      <c r="F87103">
        <v>25</v>
      </c>
      <c r="G87103" s="8" t="s">
        <v>44</v>
      </c>
      <c r="H87103">
        <v>100</v>
      </c>
    </row>
    <row r="87104" spans="1:8" x14ac:dyDescent="0.2">
      <c r="A87104">
        <v>427289.12077699997</v>
      </c>
      <c r="B87104">
        <v>4584572.2722800002</v>
      </c>
      <c r="C87104">
        <v>32</v>
      </c>
      <c r="D87104">
        <v>5</v>
      </c>
      <c r="E87104" s="8" t="s">
        <v>223</v>
      </c>
      <c r="F87104">
        <v>25</v>
      </c>
      <c r="G87104" s="8" t="s">
        <v>44</v>
      </c>
      <c r="H87104">
        <v>100</v>
      </c>
    </row>
    <row r="87105" spans="1:8" x14ac:dyDescent="0.2">
      <c r="A87105">
        <v>427255.171623</v>
      </c>
      <c r="B87105">
        <v>4584558.9985199999</v>
      </c>
      <c r="C87105">
        <v>33</v>
      </c>
      <c r="D87105">
        <v>5</v>
      </c>
      <c r="E87105" s="8" t="s">
        <v>223</v>
      </c>
      <c r="F87105">
        <v>25</v>
      </c>
      <c r="G87105" s="8" t="s">
        <v>44</v>
      </c>
      <c r="H87105">
        <v>100</v>
      </c>
    </row>
    <row r="87106" spans="1:8" x14ac:dyDescent="0.2">
      <c r="A87106">
        <v>427289.12077699997</v>
      </c>
      <c r="B87106">
        <v>4584572.2722800002</v>
      </c>
      <c r="C87106">
        <v>34</v>
      </c>
      <c r="D87106">
        <v>5</v>
      </c>
      <c r="E87106" s="8" t="s">
        <v>223</v>
      </c>
      <c r="F87106">
        <v>25</v>
      </c>
      <c r="G87106" s="8" t="s">
        <v>44</v>
      </c>
      <c r="H87106">
        <v>100</v>
      </c>
    </row>
    <row r="87107" spans="1:8" x14ac:dyDescent="0.2">
      <c r="A87107">
        <v>427258.34265599999</v>
      </c>
      <c r="B87107">
        <v>4584562.7144999998</v>
      </c>
      <c r="C87107">
        <v>35</v>
      </c>
      <c r="D87107">
        <v>5</v>
      </c>
      <c r="E87107" s="8" t="s">
        <v>223</v>
      </c>
      <c r="F87107">
        <v>25</v>
      </c>
      <c r="G87107" s="8" t="s">
        <v>44</v>
      </c>
      <c r="H87107">
        <v>100</v>
      </c>
    </row>
    <row r="87108" spans="1:8" x14ac:dyDescent="0.2">
      <c r="A87108">
        <v>427266.97974699998</v>
      </c>
      <c r="B87108">
        <v>4584572.8354500001</v>
      </c>
      <c r="C87108">
        <v>37</v>
      </c>
      <c r="D87108">
        <v>5</v>
      </c>
      <c r="E87108" s="8" t="s">
        <v>223</v>
      </c>
      <c r="F87108">
        <v>25</v>
      </c>
      <c r="G87108" s="8" t="s">
        <v>44</v>
      </c>
      <c r="H87108">
        <v>100</v>
      </c>
    </row>
    <row r="87109" spans="1:8" x14ac:dyDescent="0.2">
      <c r="A87109">
        <v>427266.97974699998</v>
      </c>
      <c r="B87109">
        <v>4584572.8354500001</v>
      </c>
      <c r="C87109">
        <v>39</v>
      </c>
      <c r="D87109">
        <v>5</v>
      </c>
      <c r="E87109" s="8" t="s">
        <v>223</v>
      </c>
      <c r="F87109">
        <v>25</v>
      </c>
      <c r="G87109" s="8" t="s">
        <v>44</v>
      </c>
      <c r="H87109">
        <v>100</v>
      </c>
    </row>
    <row r="87110" spans="1:8" x14ac:dyDescent="0.2">
      <c r="A87110">
        <v>427318.914078</v>
      </c>
      <c r="B87110">
        <v>4584605.8201099997</v>
      </c>
      <c r="C87110">
        <v>40</v>
      </c>
      <c r="D87110">
        <v>5</v>
      </c>
      <c r="E87110" s="8" t="s">
        <v>223</v>
      </c>
      <c r="F87110">
        <v>25</v>
      </c>
      <c r="G87110" s="8" t="s">
        <v>44</v>
      </c>
      <c r="H87110">
        <v>100</v>
      </c>
    </row>
    <row r="87111" spans="1:8" x14ac:dyDescent="0.2">
      <c r="A87111">
        <v>427318.914078</v>
      </c>
      <c r="B87111">
        <v>4584605.8201099997</v>
      </c>
      <c r="C87111">
        <v>42</v>
      </c>
      <c r="D87111">
        <v>5</v>
      </c>
      <c r="E87111" s="8" t="s">
        <v>223</v>
      </c>
      <c r="F87111">
        <v>25</v>
      </c>
      <c r="G87111" s="8" t="s">
        <v>44</v>
      </c>
      <c r="H87111">
        <v>100</v>
      </c>
    </row>
    <row r="87112" spans="1:8" x14ac:dyDescent="0.2">
      <c r="A87112">
        <v>427325.19433299999</v>
      </c>
      <c r="B87112">
        <v>4584638.0581099996</v>
      </c>
      <c r="C87112">
        <v>43</v>
      </c>
      <c r="D87112">
        <v>5</v>
      </c>
      <c r="E87112" s="8" t="s">
        <v>223</v>
      </c>
      <c r="F87112">
        <v>25</v>
      </c>
      <c r="G87112" s="8" t="s">
        <v>44</v>
      </c>
      <c r="H87112">
        <v>100</v>
      </c>
    </row>
    <row r="87113" spans="1:8" x14ac:dyDescent="0.2">
      <c r="A87113">
        <v>427318.914078</v>
      </c>
      <c r="B87113">
        <v>4584605.8201099997</v>
      </c>
      <c r="C87113">
        <v>44</v>
      </c>
      <c r="D87113">
        <v>5</v>
      </c>
      <c r="E87113" s="8" t="s">
        <v>223</v>
      </c>
      <c r="F87113">
        <v>25</v>
      </c>
      <c r="G87113" s="8" t="s">
        <v>44</v>
      </c>
      <c r="H87113">
        <v>100</v>
      </c>
    </row>
    <row r="87114" spans="1:8" x14ac:dyDescent="0.2">
      <c r="A87114">
        <v>427325.19433299999</v>
      </c>
      <c r="B87114">
        <v>4584638.0581099996</v>
      </c>
      <c r="C87114">
        <v>45</v>
      </c>
      <c r="D87114">
        <v>5</v>
      </c>
      <c r="E87114" s="8" t="s">
        <v>223</v>
      </c>
      <c r="F87114">
        <v>25</v>
      </c>
      <c r="G87114" s="8" t="s">
        <v>44</v>
      </c>
      <c r="H87114">
        <v>100</v>
      </c>
    </row>
    <row r="87115" spans="1:8" x14ac:dyDescent="0.2">
      <c r="A87115">
        <v>427360.28148399998</v>
      </c>
      <c r="B87115">
        <v>4584650.7608599998</v>
      </c>
      <c r="C87115">
        <v>46</v>
      </c>
      <c r="D87115">
        <v>5</v>
      </c>
      <c r="E87115" s="8" t="s">
        <v>223</v>
      </c>
      <c r="F87115">
        <v>25</v>
      </c>
      <c r="G87115" s="8" t="s">
        <v>44</v>
      </c>
      <c r="H87115">
        <v>100</v>
      </c>
    </row>
    <row r="87116" spans="1:8" x14ac:dyDescent="0.2">
      <c r="A87116">
        <v>427325.19433299999</v>
      </c>
      <c r="B87116">
        <v>4584638.0581099996</v>
      </c>
      <c r="C87116">
        <v>47</v>
      </c>
      <c r="D87116">
        <v>5</v>
      </c>
      <c r="E87116" s="8" t="s">
        <v>223</v>
      </c>
      <c r="F87116">
        <v>25</v>
      </c>
      <c r="G87116" s="8" t="s">
        <v>44</v>
      </c>
      <c r="H87116">
        <v>100</v>
      </c>
    </row>
    <row r="87117" spans="1:8" x14ac:dyDescent="0.2">
      <c r="A87117">
        <v>427325.19433299999</v>
      </c>
      <c r="B87117">
        <v>4584638.0581099996</v>
      </c>
      <c r="C87117">
        <v>49</v>
      </c>
      <c r="D87117">
        <v>5</v>
      </c>
      <c r="E87117" s="8" t="s">
        <v>223</v>
      </c>
      <c r="F87117">
        <v>25</v>
      </c>
      <c r="G87117" s="8" t="s">
        <v>44</v>
      </c>
      <c r="H87117">
        <v>100</v>
      </c>
    </row>
    <row r="87118" spans="1:8" x14ac:dyDescent="0.2">
      <c r="A87118">
        <v>427325.19433299999</v>
      </c>
      <c r="B87118">
        <v>4584638.0581099996</v>
      </c>
      <c r="C87118">
        <v>51</v>
      </c>
      <c r="D87118">
        <v>5</v>
      </c>
      <c r="E87118" s="8" t="s">
        <v>223</v>
      </c>
      <c r="F87118">
        <v>25</v>
      </c>
      <c r="G87118" s="8" t="s">
        <v>44</v>
      </c>
      <c r="H87118">
        <v>100</v>
      </c>
    </row>
    <row r="87119" spans="1:8" x14ac:dyDescent="0.2">
      <c r="A87119">
        <v>427325.19433299999</v>
      </c>
      <c r="B87119">
        <v>4584638.0581099996</v>
      </c>
      <c r="C87119">
        <v>53</v>
      </c>
      <c r="D87119">
        <v>5</v>
      </c>
      <c r="E87119" s="8" t="s">
        <v>223</v>
      </c>
      <c r="F87119">
        <v>25</v>
      </c>
      <c r="G87119" s="8" t="s">
        <v>44</v>
      </c>
      <c r="H87119">
        <v>100</v>
      </c>
    </row>
    <row r="87120" spans="1:8" x14ac:dyDescent="0.2">
      <c r="A87120">
        <v>427325.19433299999</v>
      </c>
      <c r="B87120">
        <v>4584638.0581099996</v>
      </c>
      <c r="C87120">
        <v>55</v>
      </c>
      <c r="D87120">
        <v>5</v>
      </c>
      <c r="E87120" s="8" t="s">
        <v>223</v>
      </c>
      <c r="F87120">
        <v>25</v>
      </c>
      <c r="G87120" s="8" t="s">
        <v>44</v>
      </c>
      <c r="H87120">
        <v>100</v>
      </c>
    </row>
    <row r="87121" spans="1:8" x14ac:dyDescent="0.2">
      <c r="A87121">
        <v>427325.19433299999</v>
      </c>
      <c r="B87121">
        <v>4584638.0581099996</v>
      </c>
      <c r="C87121">
        <v>57</v>
      </c>
      <c r="D87121">
        <v>5</v>
      </c>
      <c r="E87121" s="8" t="s">
        <v>223</v>
      </c>
      <c r="F87121">
        <v>25</v>
      </c>
      <c r="G87121" s="8" t="s">
        <v>44</v>
      </c>
      <c r="H87121">
        <v>100</v>
      </c>
    </row>
    <row r="87122" spans="1:8" x14ac:dyDescent="0.2">
      <c r="A87122">
        <v>427325.19433299999</v>
      </c>
      <c r="B87122">
        <v>4584638.0581099996</v>
      </c>
      <c r="C87122">
        <v>59</v>
      </c>
      <c r="D87122">
        <v>5</v>
      </c>
      <c r="E87122" s="8" t="s">
        <v>223</v>
      </c>
      <c r="F87122">
        <v>25</v>
      </c>
      <c r="G87122" s="8" t="s">
        <v>44</v>
      </c>
      <c r="H87122">
        <v>100</v>
      </c>
    </row>
    <row r="87123" spans="1:8" x14ac:dyDescent="0.2">
      <c r="A87123">
        <v>427325.19433299999</v>
      </c>
      <c r="B87123">
        <v>4584638.0581099996</v>
      </c>
      <c r="C87123">
        <v>61</v>
      </c>
      <c r="D87123">
        <v>5</v>
      </c>
      <c r="E87123" s="8" t="s">
        <v>223</v>
      </c>
      <c r="F87123">
        <v>25</v>
      </c>
      <c r="G87123" s="8" t="s">
        <v>44</v>
      </c>
      <c r="H87123">
        <v>100</v>
      </c>
    </row>
    <row r="87124" spans="1:8" x14ac:dyDescent="0.2">
      <c r="A87124">
        <v>427369.03976999997</v>
      </c>
      <c r="B87124">
        <v>4584686.5898500001</v>
      </c>
      <c r="C87124">
        <v>63</v>
      </c>
      <c r="D87124">
        <v>5</v>
      </c>
      <c r="E87124" s="8" t="s">
        <v>223</v>
      </c>
      <c r="F87124">
        <v>25</v>
      </c>
      <c r="G87124" s="8" t="s">
        <v>44</v>
      </c>
      <c r="H87124">
        <v>100</v>
      </c>
    </row>
    <row r="87125" spans="1:8" x14ac:dyDescent="0.2">
      <c r="A87125">
        <v>427360.28148399998</v>
      </c>
      <c r="B87125">
        <v>4584650.7608599998</v>
      </c>
      <c r="C87125">
        <v>64</v>
      </c>
      <c r="D87125">
        <v>5</v>
      </c>
      <c r="E87125" s="8" t="s">
        <v>223</v>
      </c>
      <c r="F87125">
        <v>25</v>
      </c>
      <c r="G87125" s="8" t="s">
        <v>44</v>
      </c>
      <c r="H87125">
        <v>100</v>
      </c>
    </row>
    <row r="87126" spans="1:8" x14ac:dyDescent="0.2">
      <c r="A87126">
        <v>427426.17613699997</v>
      </c>
      <c r="B87126">
        <v>4584723.1244700002</v>
      </c>
      <c r="C87126">
        <v>66</v>
      </c>
      <c r="D87126">
        <v>5</v>
      </c>
      <c r="E87126" s="8" t="s">
        <v>223</v>
      </c>
      <c r="F87126">
        <v>25</v>
      </c>
      <c r="G87126" s="8" t="s">
        <v>44</v>
      </c>
      <c r="H87126">
        <v>101</v>
      </c>
    </row>
    <row r="87127" spans="1:8" x14ac:dyDescent="0.2">
      <c r="A87127">
        <v>427378.467855</v>
      </c>
      <c r="B87127">
        <v>4584695.7757900003</v>
      </c>
      <c r="C87127">
        <v>71</v>
      </c>
      <c r="D87127">
        <v>5</v>
      </c>
      <c r="E87127" s="8" t="s">
        <v>223</v>
      </c>
      <c r="F87127">
        <v>25</v>
      </c>
      <c r="G87127" s="8" t="s">
        <v>44</v>
      </c>
      <c r="H87127">
        <v>100</v>
      </c>
    </row>
    <row r="87128" spans="1:8" x14ac:dyDescent="0.2">
      <c r="A87128">
        <v>427452.32441499998</v>
      </c>
      <c r="B87128">
        <v>4584754.4363200003</v>
      </c>
      <c r="C87128">
        <v>72</v>
      </c>
      <c r="D87128">
        <v>5</v>
      </c>
      <c r="E87128" s="8" t="s">
        <v>223</v>
      </c>
      <c r="F87128">
        <v>25</v>
      </c>
      <c r="G87128" s="8" t="s">
        <v>44</v>
      </c>
      <c r="H87128">
        <v>101</v>
      </c>
    </row>
    <row r="87129" spans="1:8" x14ac:dyDescent="0.2">
      <c r="A87129">
        <v>427461.02850999997</v>
      </c>
      <c r="B87129">
        <v>4584765.0342699997</v>
      </c>
      <c r="C87129">
        <v>72</v>
      </c>
      <c r="D87129">
        <v>5</v>
      </c>
      <c r="E87129" s="8" t="s">
        <v>223</v>
      </c>
      <c r="F87129">
        <v>25</v>
      </c>
      <c r="G87129" s="8" t="s">
        <v>44</v>
      </c>
      <c r="H87129">
        <v>101</v>
      </c>
    </row>
    <row r="87130" spans="1:8" x14ac:dyDescent="0.2">
      <c r="A87130">
        <v>427434.98442699999</v>
      </c>
      <c r="B87130">
        <v>4584759.4914600002</v>
      </c>
      <c r="C87130">
        <v>73</v>
      </c>
      <c r="D87130">
        <v>5</v>
      </c>
      <c r="E87130" s="8" t="s">
        <v>223</v>
      </c>
      <c r="F87130">
        <v>25</v>
      </c>
      <c r="G87130" s="8" t="s">
        <v>44</v>
      </c>
      <c r="H87130">
        <v>101</v>
      </c>
    </row>
    <row r="87131" spans="1:8" x14ac:dyDescent="0.2">
      <c r="A87131">
        <v>427470.46860999998</v>
      </c>
      <c r="B87131">
        <v>4584776.2592099998</v>
      </c>
      <c r="C87131">
        <v>74</v>
      </c>
      <c r="D87131">
        <v>5</v>
      </c>
      <c r="E87131" s="8" t="s">
        <v>223</v>
      </c>
      <c r="F87131">
        <v>25</v>
      </c>
      <c r="G87131" s="8" t="s">
        <v>44</v>
      </c>
      <c r="H87131">
        <v>101</v>
      </c>
    </row>
    <row r="87132" spans="1:8" x14ac:dyDescent="0.2">
      <c r="A87132">
        <v>427481.31272500003</v>
      </c>
      <c r="B87132">
        <v>4584789.2131500002</v>
      </c>
      <c r="C87132">
        <v>76</v>
      </c>
      <c r="D87132">
        <v>5</v>
      </c>
      <c r="E87132" s="8" t="s">
        <v>223</v>
      </c>
      <c r="F87132">
        <v>25</v>
      </c>
      <c r="G87132" s="8" t="s">
        <v>44</v>
      </c>
      <c r="H87132">
        <v>101</v>
      </c>
    </row>
    <row r="87133" spans="1:8" x14ac:dyDescent="0.2">
      <c r="A87133">
        <v>427447.22256000002</v>
      </c>
      <c r="B87133">
        <v>4584774.4533799998</v>
      </c>
      <c r="C87133">
        <v>77</v>
      </c>
      <c r="D87133">
        <v>5</v>
      </c>
      <c r="E87133" s="8" t="s">
        <v>223</v>
      </c>
      <c r="F87133">
        <v>25</v>
      </c>
      <c r="G87133" s="8" t="s">
        <v>44</v>
      </c>
      <c r="H87133">
        <v>101</v>
      </c>
    </row>
    <row r="87134" spans="1:8" x14ac:dyDescent="0.2">
      <c r="A87134">
        <v>427534.42116700002</v>
      </c>
      <c r="B87134">
        <v>4584836.4358099997</v>
      </c>
      <c r="C87134">
        <v>78</v>
      </c>
      <c r="D87134">
        <v>5</v>
      </c>
      <c r="E87134" s="8" t="s">
        <v>223</v>
      </c>
      <c r="F87134">
        <v>25</v>
      </c>
      <c r="G87134" s="8" t="s">
        <v>44</v>
      </c>
      <c r="H87134">
        <v>101</v>
      </c>
    </row>
    <row r="87135" spans="1:8" x14ac:dyDescent="0.2">
      <c r="A87135">
        <v>427447.22256000002</v>
      </c>
      <c r="B87135">
        <v>4584774.4533799998</v>
      </c>
      <c r="C87135">
        <v>79</v>
      </c>
      <c r="D87135">
        <v>5</v>
      </c>
      <c r="E87135" s="8" t="s">
        <v>223</v>
      </c>
      <c r="F87135">
        <v>25</v>
      </c>
      <c r="G87135" s="8" t="s">
        <v>44</v>
      </c>
      <c r="H87135">
        <v>101</v>
      </c>
    </row>
    <row r="87136" spans="1:8" x14ac:dyDescent="0.2">
      <c r="A87136">
        <v>427461.31271000003</v>
      </c>
      <c r="B87136">
        <v>4584791.3063000003</v>
      </c>
      <c r="C87136">
        <v>81</v>
      </c>
      <c r="D87136">
        <v>5</v>
      </c>
      <c r="E87136" s="8" t="s">
        <v>223</v>
      </c>
      <c r="F87136">
        <v>25</v>
      </c>
      <c r="G87136" s="8" t="s">
        <v>44</v>
      </c>
      <c r="H87136">
        <v>101</v>
      </c>
    </row>
    <row r="87137" spans="1:8" x14ac:dyDescent="0.2">
      <c r="A87137">
        <v>427468.69978899998</v>
      </c>
      <c r="B87137">
        <v>4584800.2652599998</v>
      </c>
      <c r="C87137">
        <v>83</v>
      </c>
      <c r="D87137">
        <v>5</v>
      </c>
      <c r="E87137" s="8" t="s">
        <v>223</v>
      </c>
      <c r="F87137">
        <v>25</v>
      </c>
      <c r="G87137" s="8" t="s">
        <v>44</v>
      </c>
      <c r="H87137">
        <v>101</v>
      </c>
    </row>
    <row r="87138" spans="1:8" x14ac:dyDescent="0.2">
      <c r="A87138">
        <v>427514.59315199999</v>
      </c>
      <c r="B87138">
        <v>4584838.5389700001</v>
      </c>
      <c r="C87138">
        <v>85</v>
      </c>
      <c r="D87138">
        <v>5</v>
      </c>
      <c r="E87138" s="8" t="s">
        <v>223</v>
      </c>
      <c r="F87138">
        <v>25</v>
      </c>
      <c r="G87138" s="8" t="s">
        <v>44</v>
      </c>
      <c r="H87138">
        <v>101</v>
      </c>
    </row>
    <row r="87139" spans="1:8" x14ac:dyDescent="0.2">
      <c r="A87139">
        <v>427514.59315199999</v>
      </c>
      <c r="B87139">
        <v>4584838.5389700001</v>
      </c>
      <c r="C87139">
        <v>87</v>
      </c>
      <c r="D87139">
        <v>5</v>
      </c>
      <c r="E87139" s="8" t="s">
        <v>223</v>
      </c>
      <c r="F87139">
        <v>25</v>
      </c>
      <c r="G87139" s="8" t="s">
        <v>44</v>
      </c>
      <c r="H87139">
        <v>101</v>
      </c>
    </row>
    <row r="87140" spans="1:8" x14ac:dyDescent="0.2">
      <c r="A87140">
        <v>427514.59315199999</v>
      </c>
      <c r="B87140">
        <v>4584838.5389700001</v>
      </c>
      <c r="C87140">
        <v>89</v>
      </c>
      <c r="D87140">
        <v>5</v>
      </c>
      <c r="E87140" s="8" t="s">
        <v>223</v>
      </c>
      <c r="F87140">
        <v>25</v>
      </c>
      <c r="G87140" s="8" t="s">
        <v>44</v>
      </c>
      <c r="H87140">
        <v>101</v>
      </c>
    </row>
    <row r="87141" spans="1:8" x14ac:dyDescent="0.2">
      <c r="A87141">
        <v>427590.71786099998</v>
      </c>
      <c r="B87141">
        <v>4584916.1885099998</v>
      </c>
      <c r="C87141">
        <v>90</v>
      </c>
      <c r="D87141">
        <v>5</v>
      </c>
      <c r="E87141" s="8" t="s">
        <v>223</v>
      </c>
      <c r="F87141">
        <v>25</v>
      </c>
      <c r="G87141" s="8" t="s">
        <v>44</v>
      </c>
      <c r="H87141">
        <v>101</v>
      </c>
    </row>
    <row r="87142" spans="1:8" x14ac:dyDescent="0.2">
      <c r="A87142">
        <v>427564.34576300002</v>
      </c>
      <c r="B87142">
        <v>4584908.7037000004</v>
      </c>
      <c r="C87142">
        <v>91</v>
      </c>
      <c r="D87142">
        <v>5</v>
      </c>
      <c r="E87142" s="8" t="s">
        <v>223</v>
      </c>
      <c r="F87142">
        <v>25</v>
      </c>
      <c r="G87142" s="8" t="s">
        <v>44</v>
      </c>
      <c r="H87142">
        <v>101</v>
      </c>
    </row>
    <row r="87143" spans="1:8" x14ac:dyDescent="0.2">
      <c r="A87143">
        <v>427616.22708500002</v>
      </c>
      <c r="B87143">
        <v>4584940.4263500003</v>
      </c>
      <c r="C87143">
        <v>92</v>
      </c>
      <c r="D87143">
        <v>5</v>
      </c>
      <c r="E87143" s="8" t="s">
        <v>223</v>
      </c>
      <c r="F87143">
        <v>25</v>
      </c>
      <c r="G87143" s="8" t="s">
        <v>44</v>
      </c>
      <c r="H87143">
        <v>101</v>
      </c>
    </row>
    <row r="87144" spans="1:8" x14ac:dyDescent="0.2">
      <c r="A87144">
        <v>427564.34576300002</v>
      </c>
      <c r="B87144">
        <v>4584908.7037000004</v>
      </c>
      <c r="C87144">
        <v>93</v>
      </c>
      <c r="D87144">
        <v>5</v>
      </c>
      <c r="E87144" s="8" t="s">
        <v>223</v>
      </c>
      <c r="F87144">
        <v>25</v>
      </c>
      <c r="G87144" s="8" t="s">
        <v>44</v>
      </c>
      <c r="H87144">
        <v>101</v>
      </c>
    </row>
    <row r="87145" spans="1:8" x14ac:dyDescent="0.2">
      <c r="A87145">
        <v>427564.34576300002</v>
      </c>
      <c r="B87145">
        <v>4584908.7037000004</v>
      </c>
      <c r="C87145">
        <v>95</v>
      </c>
      <c r="D87145">
        <v>5</v>
      </c>
      <c r="E87145" s="8" t="s">
        <v>223</v>
      </c>
      <c r="F87145">
        <v>25</v>
      </c>
      <c r="G87145" s="8" t="s">
        <v>44</v>
      </c>
      <c r="H87145">
        <v>101</v>
      </c>
    </row>
    <row r="87146" spans="1:8" x14ac:dyDescent="0.2">
      <c r="A87146">
        <v>427564.34576300002</v>
      </c>
      <c r="B87146">
        <v>4584908.7037000004</v>
      </c>
      <c r="C87146">
        <v>97</v>
      </c>
      <c r="D87146">
        <v>5</v>
      </c>
      <c r="E87146" s="8" t="s">
        <v>223</v>
      </c>
      <c r="F87146">
        <v>25</v>
      </c>
      <c r="G87146" s="8" t="s">
        <v>44</v>
      </c>
      <c r="H87146">
        <v>101</v>
      </c>
    </row>
    <row r="87147" spans="1:8" x14ac:dyDescent="0.2">
      <c r="A87147">
        <v>427564.34576300002</v>
      </c>
      <c r="B87147">
        <v>4584908.7037000004</v>
      </c>
      <c r="C87147">
        <v>99</v>
      </c>
      <c r="D87147">
        <v>5</v>
      </c>
      <c r="E87147" s="8" t="s">
        <v>223</v>
      </c>
      <c r="F87147">
        <v>25</v>
      </c>
      <c r="G87147" s="8" t="s">
        <v>44</v>
      </c>
      <c r="H87147">
        <v>101</v>
      </c>
    </row>
    <row r="87148" spans="1:8" x14ac:dyDescent="0.2">
      <c r="A87148">
        <v>427564.34576300002</v>
      </c>
      <c r="B87148">
        <v>4584908.7037000004</v>
      </c>
      <c r="C87148">
        <v>101</v>
      </c>
      <c r="D87148">
        <v>5</v>
      </c>
      <c r="E87148" s="8" t="s">
        <v>223</v>
      </c>
      <c r="F87148">
        <v>25</v>
      </c>
      <c r="G87148" s="8" t="s">
        <v>44</v>
      </c>
      <c r="H87148">
        <v>101</v>
      </c>
    </row>
    <row r="87149" spans="1:8" x14ac:dyDescent="0.2">
      <c r="A87149">
        <v>427617.60422600002</v>
      </c>
      <c r="B87149">
        <v>4584958.7443700004</v>
      </c>
      <c r="C87149">
        <v>103</v>
      </c>
      <c r="D87149">
        <v>5</v>
      </c>
      <c r="E87149" s="8" t="s">
        <v>223</v>
      </c>
      <c r="F87149">
        <v>25</v>
      </c>
      <c r="G87149" s="8" t="s">
        <v>44</v>
      </c>
      <c r="H87149">
        <v>101</v>
      </c>
    </row>
    <row r="87150" spans="1:8" x14ac:dyDescent="0.2">
      <c r="A87150">
        <v>429683.066468</v>
      </c>
      <c r="B87150">
        <v>4585755.2628899999</v>
      </c>
      <c r="C87150">
        <v>1</v>
      </c>
      <c r="D87150">
        <v>7</v>
      </c>
      <c r="E87150" s="8" t="s">
        <v>213</v>
      </c>
      <c r="F87150">
        <v>37</v>
      </c>
      <c r="G87150" s="8" t="s">
        <v>40</v>
      </c>
      <c r="H87150">
        <v>146</v>
      </c>
    </row>
    <row r="87151" spans="1:8" x14ac:dyDescent="0.2">
      <c r="A87151">
        <v>429689.48942599999</v>
      </c>
      <c r="B87151">
        <v>4585748.4128299998</v>
      </c>
      <c r="C87151">
        <v>1</v>
      </c>
      <c r="D87151">
        <v>7</v>
      </c>
      <c r="E87151" s="8" t="s">
        <v>213</v>
      </c>
      <c r="F87151">
        <v>37</v>
      </c>
      <c r="G87151" s="8" t="s">
        <v>40</v>
      </c>
      <c r="H87151">
        <v>146</v>
      </c>
    </row>
    <row r="87152" spans="1:8" x14ac:dyDescent="0.2">
      <c r="A87152">
        <v>429668.73445599998</v>
      </c>
      <c r="B87152">
        <v>4585756.71</v>
      </c>
      <c r="C87152">
        <v>2</v>
      </c>
      <c r="D87152">
        <v>7</v>
      </c>
      <c r="E87152" s="8" t="s">
        <v>213</v>
      </c>
      <c r="F87152">
        <v>37</v>
      </c>
      <c r="G87152" s="8" t="s">
        <v>40</v>
      </c>
      <c r="H87152">
        <v>147</v>
      </c>
    </row>
    <row r="87153" spans="1:8" x14ac:dyDescent="0.2">
      <c r="A87153">
        <v>429678.33241600002</v>
      </c>
      <c r="B87153">
        <v>4585749.41292</v>
      </c>
      <c r="C87153">
        <v>3</v>
      </c>
      <c r="D87153">
        <v>7</v>
      </c>
      <c r="E87153" s="8" t="s">
        <v>213</v>
      </c>
      <c r="F87153">
        <v>37</v>
      </c>
      <c r="G87153" s="8" t="s">
        <v>40</v>
      </c>
      <c r="H87153">
        <v>146</v>
      </c>
    </row>
    <row r="87154" spans="1:8" x14ac:dyDescent="0.2">
      <c r="A87154">
        <v>429685.084378</v>
      </c>
      <c r="B87154">
        <v>4585742.9418599997</v>
      </c>
      <c r="C87154">
        <v>3</v>
      </c>
      <c r="D87154">
        <v>7</v>
      </c>
      <c r="E87154" s="8" t="s">
        <v>213</v>
      </c>
      <c r="F87154">
        <v>37</v>
      </c>
      <c r="G87154" s="8" t="s">
        <v>40</v>
      </c>
      <c r="H87154">
        <v>146</v>
      </c>
    </row>
    <row r="87155" spans="1:8" x14ac:dyDescent="0.2">
      <c r="A87155">
        <v>429695.09120999998</v>
      </c>
      <c r="B87155">
        <v>4585718.8027400002</v>
      </c>
      <c r="C87155">
        <v>3</v>
      </c>
      <c r="D87155">
        <v>7</v>
      </c>
      <c r="E87155" s="8" t="s">
        <v>213</v>
      </c>
      <c r="F87155">
        <v>37</v>
      </c>
      <c r="G87155" s="8" t="s">
        <v>40</v>
      </c>
      <c r="H87155">
        <v>146</v>
      </c>
    </row>
    <row r="87156" spans="1:8" x14ac:dyDescent="0.2">
      <c r="A87156">
        <v>429668.73445599998</v>
      </c>
      <c r="B87156">
        <v>4585756.71</v>
      </c>
      <c r="C87156">
        <v>4</v>
      </c>
      <c r="D87156">
        <v>7</v>
      </c>
      <c r="E87156" s="8" t="s">
        <v>213</v>
      </c>
      <c r="F87156">
        <v>37</v>
      </c>
      <c r="G87156" s="8" t="s">
        <v>40</v>
      </c>
      <c r="H87156">
        <v>147</v>
      </c>
    </row>
    <row r="87157" spans="1:8" x14ac:dyDescent="0.2">
      <c r="A87157">
        <v>429671.529339</v>
      </c>
      <c r="B87157">
        <v>4585740.6879500002</v>
      </c>
      <c r="C87157">
        <v>5</v>
      </c>
      <c r="D87157">
        <v>7</v>
      </c>
      <c r="E87157" s="8" t="s">
        <v>213</v>
      </c>
      <c r="F87157">
        <v>37</v>
      </c>
      <c r="G87157" s="8" t="s">
        <v>40</v>
      </c>
      <c r="H87157">
        <v>146</v>
      </c>
    </row>
    <row r="87158" spans="1:8" x14ac:dyDescent="0.2">
      <c r="A87158">
        <v>429663.17325400002</v>
      </c>
      <c r="B87158">
        <v>4585731.1359999999</v>
      </c>
      <c r="C87158">
        <v>7</v>
      </c>
      <c r="D87158">
        <v>7</v>
      </c>
      <c r="E87158" s="8" t="s">
        <v>213</v>
      </c>
      <c r="F87158">
        <v>37</v>
      </c>
      <c r="G87158" s="8" t="s">
        <v>40</v>
      </c>
      <c r="H87158">
        <v>146</v>
      </c>
    </row>
    <row r="87159" spans="1:8" x14ac:dyDescent="0.2">
      <c r="A87159">
        <v>429667.398201</v>
      </c>
      <c r="B87159">
        <v>4585723.2709600003</v>
      </c>
      <c r="C87159">
        <v>7</v>
      </c>
      <c r="D87159">
        <v>7</v>
      </c>
      <c r="E87159" s="8" t="s">
        <v>213</v>
      </c>
      <c r="F87159">
        <v>37</v>
      </c>
      <c r="G87159" s="8" t="s">
        <v>40</v>
      </c>
      <c r="H87159">
        <v>146</v>
      </c>
    </row>
    <row r="87160" spans="1:8" x14ac:dyDescent="0.2">
      <c r="A87160">
        <v>429663.77939899999</v>
      </c>
      <c r="B87160">
        <v>4585750.1740300003</v>
      </c>
      <c r="C87160">
        <v>8</v>
      </c>
      <c r="D87160">
        <v>7</v>
      </c>
      <c r="E87160" s="8" t="s">
        <v>213</v>
      </c>
      <c r="F87160">
        <v>37</v>
      </c>
      <c r="G87160" s="8" t="s">
        <v>40</v>
      </c>
      <c r="H87160">
        <v>147</v>
      </c>
    </row>
    <row r="87161" spans="1:8" x14ac:dyDescent="0.2">
      <c r="A87161">
        <v>429656.202192</v>
      </c>
      <c r="B87161">
        <v>4585724.3740499998</v>
      </c>
      <c r="C87161">
        <v>9</v>
      </c>
      <c r="D87161">
        <v>7</v>
      </c>
      <c r="E87161" s="8" t="s">
        <v>213</v>
      </c>
      <c r="F87161">
        <v>37</v>
      </c>
      <c r="G87161" s="8" t="s">
        <v>40</v>
      </c>
      <c r="H87161">
        <v>146</v>
      </c>
    </row>
    <row r="87162" spans="1:8" x14ac:dyDescent="0.2">
      <c r="A87162">
        <v>429651.546157</v>
      </c>
      <c r="B87162">
        <v>4585720.65307</v>
      </c>
      <c r="C87162">
        <v>9</v>
      </c>
      <c r="D87162">
        <v>7</v>
      </c>
      <c r="E87162" s="8" t="s">
        <v>213</v>
      </c>
      <c r="F87162">
        <v>37</v>
      </c>
      <c r="G87162" s="8" t="s">
        <v>40</v>
      </c>
      <c r="H87162">
        <v>146</v>
      </c>
    </row>
    <row r="87163" spans="1:8" x14ac:dyDescent="0.2">
      <c r="A87163">
        <v>429661.26537500002</v>
      </c>
      <c r="B87163">
        <v>4585747.4350399999</v>
      </c>
      <c r="C87163">
        <v>10</v>
      </c>
      <c r="D87163">
        <v>7</v>
      </c>
      <c r="E87163" s="8" t="s">
        <v>213</v>
      </c>
      <c r="F87163">
        <v>37</v>
      </c>
      <c r="G87163" s="8" t="s">
        <v>40</v>
      </c>
      <c r="H87163">
        <v>147</v>
      </c>
    </row>
    <row r="87164" spans="1:8" x14ac:dyDescent="0.2">
      <c r="A87164">
        <v>429644.804106</v>
      </c>
      <c r="B87164">
        <v>4585715.31812</v>
      </c>
      <c r="C87164">
        <v>11</v>
      </c>
      <c r="D87164">
        <v>7</v>
      </c>
      <c r="E87164" s="8" t="s">
        <v>213</v>
      </c>
      <c r="F87164">
        <v>37</v>
      </c>
      <c r="G87164" s="8" t="s">
        <v>40</v>
      </c>
      <c r="H87164">
        <v>146</v>
      </c>
    </row>
    <row r="87165" spans="1:8" x14ac:dyDescent="0.2">
      <c r="A87165">
        <v>429649.01204499998</v>
      </c>
      <c r="B87165">
        <v>4585706.3660700005</v>
      </c>
      <c r="C87165">
        <v>11</v>
      </c>
      <c r="D87165">
        <v>7</v>
      </c>
      <c r="E87165" s="8" t="s">
        <v>213</v>
      </c>
      <c r="F87165">
        <v>37</v>
      </c>
      <c r="G87165" s="8" t="s">
        <v>40</v>
      </c>
      <c r="H87165">
        <v>146</v>
      </c>
    </row>
    <row r="87166" spans="1:8" x14ac:dyDescent="0.2">
      <c r="A87166">
        <v>429656.64532900002</v>
      </c>
      <c r="B87166">
        <v>4585742.3900699997</v>
      </c>
      <c r="C87166">
        <v>12</v>
      </c>
      <c r="D87166">
        <v>7</v>
      </c>
      <c r="E87166" s="8" t="s">
        <v>213</v>
      </c>
      <c r="F87166">
        <v>37</v>
      </c>
      <c r="G87166" s="8" t="s">
        <v>40</v>
      </c>
      <c r="H87166">
        <v>147</v>
      </c>
    </row>
    <row r="87167" spans="1:8" x14ac:dyDescent="0.2">
      <c r="A87167">
        <v>429637.19105999998</v>
      </c>
      <c r="B87167">
        <v>4585710.72817</v>
      </c>
      <c r="C87167">
        <v>13</v>
      </c>
      <c r="D87167">
        <v>7</v>
      </c>
      <c r="E87167" s="8" t="s">
        <v>213</v>
      </c>
      <c r="F87167">
        <v>37</v>
      </c>
      <c r="G87167" s="8" t="s">
        <v>40</v>
      </c>
      <c r="H87167">
        <v>146</v>
      </c>
    </row>
    <row r="87168" spans="1:8" x14ac:dyDescent="0.2">
      <c r="A87168">
        <v>429641.94000900001</v>
      </c>
      <c r="B87168">
        <v>4585703.0071200002</v>
      </c>
      <c r="C87168">
        <v>13</v>
      </c>
      <c r="D87168">
        <v>7</v>
      </c>
      <c r="E87168" s="8" t="s">
        <v>213</v>
      </c>
      <c r="F87168">
        <v>37</v>
      </c>
      <c r="G87168" s="8" t="s">
        <v>40</v>
      </c>
      <c r="H87168">
        <v>146</v>
      </c>
    </row>
    <row r="87169" spans="1:8" x14ac:dyDescent="0.2">
      <c r="A87169">
        <v>429654.59030899999</v>
      </c>
      <c r="B87169">
        <v>4585740.0800799998</v>
      </c>
      <c r="C87169">
        <v>14</v>
      </c>
      <c r="D87169">
        <v>7</v>
      </c>
      <c r="E87169" s="8" t="s">
        <v>213</v>
      </c>
      <c r="F87169">
        <v>37</v>
      </c>
      <c r="G87169" s="8" t="s">
        <v>40</v>
      </c>
      <c r="H87169">
        <v>147</v>
      </c>
    </row>
    <row r="87170" spans="1:8" x14ac:dyDescent="0.2">
      <c r="A87170">
        <v>429629.65001400001</v>
      </c>
      <c r="B87170">
        <v>4585706.1812199997</v>
      </c>
      <c r="C87170">
        <v>15</v>
      </c>
      <c r="D87170">
        <v>7</v>
      </c>
      <c r="E87170" s="8" t="s">
        <v>213</v>
      </c>
      <c r="F87170">
        <v>37</v>
      </c>
      <c r="G87170" s="8" t="s">
        <v>40</v>
      </c>
      <c r="H87170">
        <v>146</v>
      </c>
    </row>
    <row r="87171" spans="1:8" x14ac:dyDescent="0.2">
      <c r="A87171">
        <v>429632.90789899998</v>
      </c>
      <c r="B87171">
        <v>4585690.3981699999</v>
      </c>
      <c r="C87171">
        <v>15</v>
      </c>
      <c r="D87171">
        <v>7</v>
      </c>
      <c r="E87171" s="8" t="s">
        <v>213</v>
      </c>
      <c r="F87171">
        <v>37</v>
      </c>
      <c r="G87171" s="8" t="s">
        <v>40</v>
      </c>
      <c r="H87171">
        <v>146</v>
      </c>
    </row>
    <row r="87172" spans="1:8" x14ac:dyDescent="0.2">
      <c r="A87172">
        <v>429653.63030000002</v>
      </c>
      <c r="B87172">
        <v>4585739.1610899996</v>
      </c>
      <c r="C87172">
        <v>16</v>
      </c>
      <c r="D87172">
        <v>7</v>
      </c>
      <c r="E87172" s="8" t="s">
        <v>213</v>
      </c>
      <c r="F87172">
        <v>37</v>
      </c>
      <c r="G87172" s="8" t="s">
        <v>40</v>
      </c>
      <c r="H87172">
        <v>147</v>
      </c>
    </row>
    <row r="87173" spans="1:8" x14ac:dyDescent="0.2">
      <c r="A87173">
        <v>429616.28494899999</v>
      </c>
      <c r="B87173">
        <v>4585700.42631</v>
      </c>
      <c r="C87173">
        <v>17</v>
      </c>
      <c r="D87173">
        <v>7</v>
      </c>
      <c r="E87173" s="8" t="s">
        <v>213</v>
      </c>
      <c r="F87173">
        <v>37</v>
      </c>
      <c r="G87173" s="8" t="s">
        <v>40</v>
      </c>
      <c r="H87173">
        <v>146</v>
      </c>
    </row>
    <row r="87174" spans="1:8" x14ac:dyDescent="0.2">
      <c r="A87174">
        <v>429649.40726299997</v>
      </c>
      <c r="B87174">
        <v>4585735.0881099999</v>
      </c>
      <c r="C87174">
        <v>18</v>
      </c>
      <c r="D87174">
        <v>7</v>
      </c>
      <c r="E87174" s="8" t="s">
        <v>213</v>
      </c>
      <c r="F87174">
        <v>37</v>
      </c>
      <c r="G87174" s="8" t="s">
        <v>40</v>
      </c>
      <c r="H87174">
        <v>147</v>
      </c>
    </row>
    <row r="87175" spans="1:8" x14ac:dyDescent="0.2">
      <c r="A87175">
        <v>429616.28494899999</v>
      </c>
      <c r="B87175">
        <v>4585700.42631</v>
      </c>
      <c r="C87175">
        <v>19</v>
      </c>
      <c r="D87175">
        <v>7</v>
      </c>
      <c r="E87175" s="8" t="s">
        <v>213</v>
      </c>
      <c r="F87175">
        <v>37</v>
      </c>
      <c r="G87175" s="8" t="s">
        <v>40</v>
      </c>
      <c r="H87175">
        <v>146</v>
      </c>
    </row>
    <row r="87176" spans="1:8" x14ac:dyDescent="0.2">
      <c r="A87176">
        <v>429644.323218</v>
      </c>
      <c r="B87176">
        <v>4585730.1921499996</v>
      </c>
      <c r="C87176">
        <v>22</v>
      </c>
      <c r="D87176">
        <v>7</v>
      </c>
      <c r="E87176" s="8" t="s">
        <v>213</v>
      </c>
      <c r="F87176">
        <v>37</v>
      </c>
      <c r="G87176" s="8" t="s">
        <v>40</v>
      </c>
      <c r="H87176">
        <v>147</v>
      </c>
    </row>
    <row r="87177" spans="1:8" x14ac:dyDescent="0.2">
      <c r="A87177">
        <v>429643.137208</v>
      </c>
      <c r="B87177">
        <v>4585729.1251499997</v>
      </c>
      <c r="C87177">
        <v>24</v>
      </c>
      <c r="D87177">
        <v>7</v>
      </c>
      <c r="E87177" s="8" t="s">
        <v>213</v>
      </c>
      <c r="F87177">
        <v>37</v>
      </c>
      <c r="G87177" s="8" t="s">
        <v>40</v>
      </c>
      <c r="H87177">
        <v>147</v>
      </c>
    </row>
    <row r="87178" spans="1:8" x14ac:dyDescent="0.2">
      <c r="A87178">
        <v>429639.52218099998</v>
      </c>
      <c r="B87178">
        <v>4585726.3281800002</v>
      </c>
      <c r="C87178">
        <v>26</v>
      </c>
      <c r="D87178">
        <v>7</v>
      </c>
      <c r="E87178" s="8" t="s">
        <v>213</v>
      </c>
      <c r="F87178">
        <v>37</v>
      </c>
      <c r="G87178" s="8" t="s">
        <v>40</v>
      </c>
      <c r="H87178">
        <v>147</v>
      </c>
    </row>
    <row r="87179" spans="1:8" x14ac:dyDescent="0.2">
      <c r="A87179">
        <v>429635.75915300002</v>
      </c>
      <c r="B87179">
        <v>4585723.4112</v>
      </c>
      <c r="C87179">
        <v>28</v>
      </c>
      <c r="D87179">
        <v>7</v>
      </c>
      <c r="E87179" s="8" t="s">
        <v>213</v>
      </c>
      <c r="F87179">
        <v>37</v>
      </c>
      <c r="G87179" s="8" t="s">
        <v>40</v>
      </c>
      <c r="H87179">
        <v>147</v>
      </c>
    </row>
    <row r="87180" spans="1:8" x14ac:dyDescent="0.2">
      <c r="A87180">
        <v>429625.08208800002</v>
      </c>
      <c r="B87180">
        <v>4585716.9682700001</v>
      </c>
      <c r="C87180">
        <v>28</v>
      </c>
      <c r="D87180">
        <v>7</v>
      </c>
      <c r="E87180" s="8" t="s">
        <v>213</v>
      </c>
      <c r="F87180">
        <v>37</v>
      </c>
      <c r="G87180" s="8" t="s">
        <v>40</v>
      </c>
      <c r="H87180">
        <v>147</v>
      </c>
    </row>
    <row r="87181" spans="1:8" x14ac:dyDescent="0.2">
      <c r="A87181">
        <v>429613.37503499998</v>
      </c>
      <c r="B87181">
        <v>4585712.3983500004</v>
      </c>
      <c r="C87181">
        <v>30</v>
      </c>
      <c r="D87181">
        <v>7</v>
      </c>
      <c r="E87181" s="8" t="s">
        <v>213</v>
      </c>
      <c r="F87181">
        <v>37</v>
      </c>
      <c r="G87181" s="8" t="s">
        <v>40</v>
      </c>
      <c r="H87181">
        <v>147</v>
      </c>
    </row>
    <row r="87182" spans="1:8" x14ac:dyDescent="0.2">
      <c r="A87182">
        <v>430467.50603300001</v>
      </c>
      <c r="B87182">
        <v>4587255.0003300002</v>
      </c>
      <c r="C87182">
        <v>1</v>
      </c>
      <c r="D87182">
        <v>8</v>
      </c>
      <c r="E87182" s="8" t="s">
        <v>188</v>
      </c>
      <c r="F87182">
        <v>47</v>
      </c>
      <c r="G87182" s="8" t="s">
        <v>59</v>
      </c>
      <c r="H87182">
        <v>166</v>
      </c>
    </row>
    <row r="87183" spans="1:8" x14ac:dyDescent="0.2">
      <c r="A87183">
        <v>430469.39908</v>
      </c>
      <c r="B87183">
        <v>4587260.8063200004</v>
      </c>
      <c r="C87183">
        <v>1</v>
      </c>
      <c r="D87183">
        <v>8</v>
      </c>
      <c r="E87183" s="8" t="s">
        <v>188</v>
      </c>
      <c r="F87183">
        <v>47</v>
      </c>
      <c r="G87183" s="8" t="s">
        <v>59</v>
      </c>
      <c r="H87183">
        <v>166</v>
      </c>
    </row>
    <row r="87184" spans="1:8" x14ac:dyDescent="0.2">
      <c r="A87184">
        <v>430459.892039</v>
      </c>
      <c r="B87184">
        <v>4587257.3643899998</v>
      </c>
      <c r="C87184">
        <v>2</v>
      </c>
      <c r="D87184">
        <v>8</v>
      </c>
      <c r="E87184" s="8" t="s">
        <v>188</v>
      </c>
      <c r="F87184">
        <v>47</v>
      </c>
      <c r="G87184" s="8" t="s">
        <v>59</v>
      </c>
      <c r="H87184">
        <v>166</v>
      </c>
    </row>
    <row r="87185" spans="1:8" x14ac:dyDescent="0.2">
      <c r="A87185">
        <v>430461.75708499999</v>
      </c>
      <c r="B87185">
        <v>4587263.0743800001</v>
      </c>
      <c r="C87185">
        <v>2</v>
      </c>
      <c r="D87185">
        <v>8</v>
      </c>
      <c r="E87185" s="8" t="s">
        <v>188</v>
      </c>
      <c r="F87185">
        <v>47</v>
      </c>
      <c r="G87185" s="8" t="s">
        <v>59</v>
      </c>
      <c r="H87185">
        <v>166</v>
      </c>
    </row>
    <row r="87186" spans="1:8" x14ac:dyDescent="0.2">
      <c r="A87186">
        <v>430465.741989</v>
      </c>
      <c r="B87186">
        <v>4587249.5723299999</v>
      </c>
      <c r="C87186">
        <v>3</v>
      </c>
      <c r="D87186">
        <v>8</v>
      </c>
      <c r="E87186" s="8" t="s">
        <v>188</v>
      </c>
      <c r="F87186">
        <v>47</v>
      </c>
      <c r="G87186" s="8" t="s">
        <v>59</v>
      </c>
      <c r="H87186">
        <v>166</v>
      </c>
    </row>
    <row r="87187" spans="1:8" x14ac:dyDescent="0.2">
      <c r="A87187">
        <v>430458.02199199999</v>
      </c>
      <c r="B87187">
        <v>4587251.5823900001</v>
      </c>
      <c r="C87187">
        <v>4</v>
      </c>
      <c r="D87187">
        <v>8</v>
      </c>
      <c r="E87187" s="8" t="s">
        <v>188</v>
      </c>
      <c r="F87187">
        <v>47</v>
      </c>
      <c r="G87187" s="8" t="s">
        <v>59</v>
      </c>
      <c r="H87187">
        <v>166</v>
      </c>
    </row>
    <row r="87188" spans="1:8" x14ac:dyDescent="0.2">
      <c r="A87188">
        <v>430463.74894000002</v>
      </c>
      <c r="B87188">
        <v>4587243.4523400003</v>
      </c>
      <c r="C87188">
        <v>5</v>
      </c>
      <c r="D87188">
        <v>8</v>
      </c>
      <c r="E87188" s="8" t="s">
        <v>188</v>
      </c>
      <c r="F87188">
        <v>47</v>
      </c>
      <c r="G87188" s="8" t="s">
        <v>59</v>
      </c>
      <c r="H87188">
        <v>166</v>
      </c>
    </row>
    <row r="87189" spans="1:8" x14ac:dyDescent="0.2">
      <c r="A87189">
        <v>430456.200947</v>
      </c>
      <c r="B87189">
        <v>4587246.0044</v>
      </c>
      <c r="C87189">
        <v>6</v>
      </c>
      <c r="D87189">
        <v>8</v>
      </c>
      <c r="E87189" s="8" t="s">
        <v>188</v>
      </c>
      <c r="F87189">
        <v>47</v>
      </c>
      <c r="G87189" s="8" t="s">
        <v>59</v>
      </c>
      <c r="H87189">
        <v>166</v>
      </c>
    </row>
    <row r="87190" spans="1:8" x14ac:dyDescent="0.2">
      <c r="A87190">
        <v>425201.38227200002</v>
      </c>
      <c r="B87190">
        <v>4585065.3369300002</v>
      </c>
      <c r="C87190">
        <v>1</v>
      </c>
      <c r="D87190">
        <v>5</v>
      </c>
      <c r="E87190" s="8" t="s">
        <v>223</v>
      </c>
      <c r="F87190">
        <v>22</v>
      </c>
      <c r="G87190" s="8" t="s">
        <v>64</v>
      </c>
      <c r="H87190">
        <v>92</v>
      </c>
    </row>
    <row r="87191" spans="1:8" x14ac:dyDescent="0.2">
      <c r="A87191">
        <v>425187.31280999997</v>
      </c>
      <c r="B87191">
        <v>4585007.4109500004</v>
      </c>
      <c r="C87191">
        <v>2</v>
      </c>
      <c r="D87191">
        <v>5</v>
      </c>
      <c r="E87191" s="8" t="s">
        <v>223</v>
      </c>
      <c r="F87191">
        <v>22</v>
      </c>
      <c r="G87191" s="8" t="s">
        <v>64</v>
      </c>
      <c r="H87191">
        <v>92</v>
      </c>
    </row>
    <row r="87192" spans="1:8" x14ac:dyDescent="0.2">
      <c r="A87192">
        <v>425201.38227200002</v>
      </c>
      <c r="B87192">
        <v>4585065.3369300002</v>
      </c>
      <c r="C87192">
        <v>3</v>
      </c>
      <c r="D87192">
        <v>5</v>
      </c>
      <c r="E87192" s="8" t="s">
        <v>223</v>
      </c>
      <c r="F87192">
        <v>22</v>
      </c>
      <c r="G87192" s="8" t="s">
        <v>64</v>
      </c>
      <c r="H87192">
        <v>92</v>
      </c>
    </row>
    <row r="87193" spans="1:8" x14ac:dyDescent="0.2">
      <c r="A87193">
        <v>425194.29893799999</v>
      </c>
      <c r="B87193">
        <v>4585022.8819199996</v>
      </c>
      <c r="C87193">
        <v>4</v>
      </c>
      <c r="D87193">
        <v>5</v>
      </c>
      <c r="E87193" s="8" t="s">
        <v>223</v>
      </c>
      <c r="F87193">
        <v>22</v>
      </c>
      <c r="G87193" s="8" t="s">
        <v>64</v>
      </c>
      <c r="H87193">
        <v>92</v>
      </c>
    </row>
    <row r="87194" spans="1:8" x14ac:dyDescent="0.2">
      <c r="A87194">
        <v>425213.83346699999</v>
      </c>
      <c r="B87194">
        <v>4585088.4308700003</v>
      </c>
      <c r="C87194">
        <v>5</v>
      </c>
      <c r="D87194">
        <v>5</v>
      </c>
      <c r="E87194" s="8" t="s">
        <v>223</v>
      </c>
      <c r="F87194">
        <v>22</v>
      </c>
      <c r="G87194" s="8" t="s">
        <v>64</v>
      </c>
      <c r="H87194">
        <v>92</v>
      </c>
    </row>
    <row r="87195" spans="1:8" x14ac:dyDescent="0.2">
      <c r="A87195">
        <v>425198.52101000003</v>
      </c>
      <c r="B87195">
        <v>4585031.5078999996</v>
      </c>
      <c r="C87195">
        <v>6</v>
      </c>
      <c r="D87195">
        <v>5</v>
      </c>
      <c r="E87195" s="8" t="s">
        <v>223</v>
      </c>
      <c r="F87195">
        <v>22</v>
      </c>
      <c r="G87195" s="8" t="s">
        <v>64</v>
      </c>
      <c r="H87195">
        <v>92</v>
      </c>
    </row>
    <row r="87196" spans="1:8" x14ac:dyDescent="0.2">
      <c r="A87196">
        <v>425206.90813400003</v>
      </c>
      <c r="B87196">
        <v>4585046.1068599997</v>
      </c>
      <c r="C87196">
        <v>10</v>
      </c>
      <c r="D87196">
        <v>5</v>
      </c>
      <c r="E87196" s="8" t="s">
        <v>223</v>
      </c>
      <c r="F87196">
        <v>22</v>
      </c>
      <c r="G87196" s="8" t="s">
        <v>64</v>
      </c>
      <c r="H87196">
        <v>92</v>
      </c>
    </row>
    <row r="87197" spans="1:8" x14ac:dyDescent="0.2">
      <c r="A87197">
        <v>425215.28726999997</v>
      </c>
      <c r="B87197">
        <v>4585062.24682</v>
      </c>
      <c r="C87197">
        <v>12</v>
      </c>
      <c r="D87197">
        <v>5</v>
      </c>
      <c r="E87197" s="8" t="s">
        <v>223</v>
      </c>
      <c r="F87197">
        <v>22</v>
      </c>
      <c r="G87197" s="8" t="s">
        <v>64</v>
      </c>
      <c r="H87197">
        <v>92</v>
      </c>
    </row>
    <row r="87198" spans="1:8" x14ac:dyDescent="0.2">
      <c r="A87198">
        <v>425215.28726999997</v>
      </c>
      <c r="B87198">
        <v>4585062.24682</v>
      </c>
      <c r="C87198">
        <v>14</v>
      </c>
      <c r="D87198">
        <v>5</v>
      </c>
      <c r="E87198" s="8" t="s">
        <v>223</v>
      </c>
      <c r="F87198">
        <v>22</v>
      </c>
      <c r="G87198" s="8" t="s">
        <v>64</v>
      </c>
      <c r="H87198">
        <v>92</v>
      </c>
    </row>
    <row r="87199" spans="1:8" x14ac:dyDescent="0.2">
      <c r="A87199">
        <v>425233.25355899998</v>
      </c>
      <c r="B87199">
        <v>4585096.5387399998</v>
      </c>
      <c r="C87199">
        <v>16</v>
      </c>
      <c r="D87199">
        <v>5</v>
      </c>
      <c r="E87199" s="8" t="s">
        <v>223</v>
      </c>
      <c r="F87199">
        <v>22</v>
      </c>
      <c r="G87199" s="8" t="s">
        <v>64</v>
      </c>
      <c r="H87199">
        <v>92</v>
      </c>
    </row>
    <row r="87200" spans="1:8" x14ac:dyDescent="0.2">
      <c r="A87200">
        <v>425250.95583799999</v>
      </c>
      <c r="B87200">
        <v>4585129.6646499997</v>
      </c>
      <c r="C87200">
        <v>20</v>
      </c>
      <c r="D87200">
        <v>5</v>
      </c>
      <c r="E87200" s="8" t="s">
        <v>223</v>
      </c>
      <c r="F87200">
        <v>22</v>
      </c>
      <c r="G87200" s="8" t="s">
        <v>64</v>
      </c>
      <c r="H87200">
        <v>92</v>
      </c>
    </row>
    <row r="87201" spans="1:8" x14ac:dyDescent="0.2">
      <c r="A87201">
        <v>431330.12368800002</v>
      </c>
      <c r="B87201">
        <v>4588748.6421600003</v>
      </c>
      <c r="C87201">
        <v>1</v>
      </c>
      <c r="D87201">
        <v>8</v>
      </c>
      <c r="E87201" s="8" t="s">
        <v>188</v>
      </c>
      <c r="F87201">
        <v>50</v>
      </c>
      <c r="G87201" s="8" t="s">
        <v>35</v>
      </c>
      <c r="H87201">
        <v>170</v>
      </c>
    </row>
    <row r="87202" spans="1:8" x14ac:dyDescent="0.2">
      <c r="A87202">
        <v>431339.90468699997</v>
      </c>
      <c r="B87202">
        <v>4588746.6030900003</v>
      </c>
      <c r="C87202">
        <v>2</v>
      </c>
      <c r="D87202">
        <v>8</v>
      </c>
      <c r="E87202" s="8" t="s">
        <v>188</v>
      </c>
      <c r="F87202">
        <v>50</v>
      </c>
      <c r="G87202" s="8" t="s">
        <v>35</v>
      </c>
      <c r="H87202">
        <v>170</v>
      </c>
    </row>
    <row r="87203" spans="1:8" x14ac:dyDescent="0.2">
      <c r="A87203">
        <v>431337.34783500002</v>
      </c>
      <c r="B87203">
        <v>4588766.6031400003</v>
      </c>
      <c r="C87203">
        <v>5</v>
      </c>
      <c r="D87203">
        <v>8</v>
      </c>
      <c r="E87203" s="8" t="s">
        <v>188</v>
      </c>
      <c r="F87203">
        <v>50</v>
      </c>
      <c r="G87203" s="8" t="s">
        <v>35</v>
      </c>
      <c r="H87203">
        <v>170</v>
      </c>
    </row>
    <row r="87204" spans="1:8" x14ac:dyDescent="0.2">
      <c r="A87204">
        <v>431346.370818</v>
      </c>
      <c r="B87204">
        <v>4588762.5360599998</v>
      </c>
      <c r="C87204">
        <v>6</v>
      </c>
      <c r="D87204">
        <v>8</v>
      </c>
      <c r="E87204" s="8" t="s">
        <v>188</v>
      </c>
      <c r="F87204">
        <v>50</v>
      </c>
      <c r="G87204" s="8" t="s">
        <v>35</v>
      </c>
      <c r="H87204">
        <v>170</v>
      </c>
    </row>
    <row r="87205" spans="1:8" x14ac:dyDescent="0.2">
      <c r="A87205">
        <v>427447.509907</v>
      </c>
      <c r="B87205">
        <v>4579816.5637800004</v>
      </c>
      <c r="C87205">
        <v>1</v>
      </c>
      <c r="D87205">
        <v>3</v>
      </c>
      <c r="E87205" s="8" t="s">
        <v>215</v>
      </c>
      <c r="F87205">
        <v>16</v>
      </c>
      <c r="G87205" s="8" t="s">
        <v>31</v>
      </c>
      <c r="H87205">
        <v>69</v>
      </c>
    </row>
    <row r="87206" spans="1:8" x14ac:dyDescent="0.2">
      <c r="A87206">
        <v>427444.84473900002</v>
      </c>
      <c r="B87206">
        <v>4579794.9227700001</v>
      </c>
      <c r="C87206">
        <v>2</v>
      </c>
      <c r="D87206">
        <v>3</v>
      </c>
      <c r="E87206" s="8" t="s">
        <v>215</v>
      </c>
      <c r="F87206">
        <v>16</v>
      </c>
      <c r="G87206" s="8" t="s">
        <v>31</v>
      </c>
      <c r="H87206">
        <v>69</v>
      </c>
    </row>
    <row r="87207" spans="1:8" x14ac:dyDescent="0.2">
      <c r="A87207">
        <v>427444.84473900002</v>
      </c>
      <c r="B87207">
        <v>4579794.9227700001</v>
      </c>
      <c r="C87207">
        <v>4</v>
      </c>
      <c r="D87207">
        <v>3</v>
      </c>
      <c r="E87207" s="8" t="s">
        <v>215</v>
      </c>
      <c r="F87207">
        <v>16</v>
      </c>
      <c r="G87207" s="8" t="s">
        <v>31</v>
      </c>
      <c r="H87207">
        <v>69</v>
      </c>
    </row>
    <row r="87208" spans="1:8" x14ac:dyDescent="0.2">
      <c r="A87208">
        <v>427459.59201199998</v>
      </c>
      <c r="B87208">
        <v>4579827.9797099996</v>
      </c>
      <c r="C87208">
        <v>5</v>
      </c>
      <c r="D87208">
        <v>3</v>
      </c>
      <c r="E87208" s="8" t="s">
        <v>215</v>
      </c>
      <c r="F87208">
        <v>16</v>
      </c>
      <c r="G87208" s="8" t="s">
        <v>31</v>
      </c>
      <c r="H87208">
        <v>69</v>
      </c>
    </row>
    <row r="87209" spans="1:8" x14ac:dyDescent="0.2">
      <c r="A87209">
        <v>427444.84473900002</v>
      </c>
      <c r="B87209">
        <v>4579794.9227700001</v>
      </c>
      <c r="C87209">
        <v>6</v>
      </c>
      <c r="D87209">
        <v>3</v>
      </c>
      <c r="E87209" s="8" t="s">
        <v>215</v>
      </c>
      <c r="F87209">
        <v>16</v>
      </c>
      <c r="G87209" s="8" t="s">
        <v>31</v>
      </c>
      <c r="H87209">
        <v>69</v>
      </c>
    </row>
    <row r="87210" spans="1:8" x14ac:dyDescent="0.2">
      <c r="A87210">
        <v>427487.202254</v>
      </c>
      <c r="B87210">
        <v>4579854.2975399997</v>
      </c>
      <c r="C87210">
        <v>9</v>
      </c>
      <c r="D87210">
        <v>3</v>
      </c>
      <c r="E87210" s="8" t="s">
        <v>215</v>
      </c>
      <c r="F87210">
        <v>16</v>
      </c>
      <c r="G87210" s="8" t="s">
        <v>31</v>
      </c>
      <c r="H87210">
        <v>69</v>
      </c>
    </row>
    <row r="87211" spans="1:8" x14ac:dyDescent="0.2">
      <c r="A87211">
        <v>427467.742937</v>
      </c>
      <c r="B87211">
        <v>4579816.4396299999</v>
      </c>
      <c r="C87211">
        <v>10</v>
      </c>
      <c r="D87211">
        <v>3</v>
      </c>
      <c r="E87211" s="8" t="s">
        <v>215</v>
      </c>
      <c r="F87211">
        <v>16</v>
      </c>
      <c r="G87211" s="8" t="s">
        <v>31</v>
      </c>
      <c r="H87211">
        <v>69</v>
      </c>
    </row>
    <row r="87212" spans="1:8" x14ac:dyDescent="0.2">
      <c r="A87212">
        <v>427487.80684899999</v>
      </c>
      <c r="B87212">
        <v>4579800.7704499997</v>
      </c>
      <c r="C87212">
        <v>10</v>
      </c>
      <c r="D87212">
        <v>3</v>
      </c>
      <c r="E87212" s="8" t="s">
        <v>215</v>
      </c>
      <c r="F87212">
        <v>16</v>
      </c>
      <c r="G87212" s="8" t="s">
        <v>31</v>
      </c>
      <c r="H87212">
        <v>69</v>
      </c>
    </row>
    <row r="87213" spans="1:8" x14ac:dyDescent="0.2">
      <c r="A87213">
        <v>427487.202254</v>
      </c>
      <c r="B87213">
        <v>4579854.2975399997</v>
      </c>
      <c r="C87213">
        <v>11</v>
      </c>
      <c r="D87213">
        <v>3</v>
      </c>
      <c r="E87213" s="8" t="s">
        <v>215</v>
      </c>
      <c r="F87213">
        <v>16</v>
      </c>
      <c r="G87213" s="8" t="s">
        <v>31</v>
      </c>
      <c r="H87213">
        <v>69</v>
      </c>
    </row>
    <row r="87214" spans="1:8" x14ac:dyDescent="0.2">
      <c r="A87214">
        <v>427467.742937</v>
      </c>
      <c r="B87214">
        <v>4579816.4396299999</v>
      </c>
      <c r="C87214">
        <v>12</v>
      </c>
      <c r="D87214">
        <v>3</v>
      </c>
      <c r="E87214" s="8" t="s">
        <v>215</v>
      </c>
      <c r="F87214">
        <v>16</v>
      </c>
      <c r="G87214" s="8" t="s">
        <v>31</v>
      </c>
      <c r="H87214">
        <v>69</v>
      </c>
    </row>
    <row r="87215" spans="1:8" x14ac:dyDescent="0.2">
      <c r="A87215">
        <v>427487.202254</v>
      </c>
      <c r="B87215">
        <v>4579854.2975399997</v>
      </c>
      <c r="C87215">
        <v>13</v>
      </c>
      <c r="D87215">
        <v>3</v>
      </c>
      <c r="E87215" s="8" t="s">
        <v>215</v>
      </c>
      <c r="F87215">
        <v>16</v>
      </c>
      <c r="G87215" s="8" t="s">
        <v>31</v>
      </c>
      <c r="H87215">
        <v>69</v>
      </c>
    </row>
    <row r="87216" spans="1:8" x14ac:dyDescent="0.2">
      <c r="A87216">
        <v>427487.202254</v>
      </c>
      <c r="B87216">
        <v>4579854.2975399997</v>
      </c>
      <c r="C87216">
        <v>15</v>
      </c>
      <c r="D87216">
        <v>3</v>
      </c>
      <c r="E87216" s="8" t="s">
        <v>215</v>
      </c>
      <c r="F87216">
        <v>16</v>
      </c>
      <c r="G87216" s="8" t="s">
        <v>31</v>
      </c>
      <c r="H87216">
        <v>69</v>
      </c>
    </row>
    <row r="87217" spans="1:8" x14ac:dyDescent="0.2">
      <c r="A87217">
        <v>427519.06653200003</v>
      </c>
      <c r="B87217">
        <v>4579884.4593399996</v>
      </c>
      <c r="C87217">
        <v>17</v>
      </c>
      <c r="D87217">
        <v>3</v>
      </c>
      <c r="E87217" s="8" t="s">
        <v>215</v>
      </c>
      <c r="F87217">
        <v>16</v>
      </c>
      <c r="G87217" s="8" t="s">
        <v>31</v>
      </c>
      <c r="H87217">
        <v>69</v>
      </c>
    </row>
    <row r="87218" spans="1:8" x14ac:dyDescent="0.2">
      <c r="A87218">
        <v>427521.92141100002</v>
      </c>
      <c r="B87218">
        <v>4579867.8693000004</v>
      </c>
      <c r="C87218">
        <v>18</v>
      </c>
      <c r="D87218">
        <v>3</v>
      </c>
      <c r="E87218" s="8" t="s">
        <v>215</v>
      </c>
      <c r="F87218">
        <v>16</v>
      </c>
      <c r="G87218" s="8" t="s">
        <v>31</v>
      </c>
      <c r="H87218">
        <v>69</v>
      </c>
    </row>
    <row r="87219" spans="1:8" x14ac:dyDescent="0.2">
      <c r="A87219">
        <v>427593.12592199998</v>
      </c>
      <c r="B87219">
        <v>4579920.7788399998</v>
      </c>
      <c r="C87219">
        <v>22</v>
      </c>
      <c r="D87219">
        <v>3</v>
      </c>
      <c r="E87219" s="8" t="s">
        <v>215</v>
      </c>
      <c r="F87219">
        <v>16</v>
      </c>
      <c r="G87219" s="8" t="s">
        <v>31</v>
      </c>
      <c r="H87219">
        <v>69</v>
      </c>
    </row>
    <row r="87220" spans="1:8" x14ac:dyDescent="0.2">
      <c r="A87220">
        <v>427583.14098600001</v>
      </c>
      <c r="B87220">
        <v>4579931.1889300002</v>
      </c>
      <c r="C87220">
        <v>23</v>
      </c>
      <c r="D87220">
        <v>3</v>
      </c>
      <c r="E87220" s="8" t="s">
        <v>215</v>
      </c>
      <c r="F87220">
        <v>16</v>
      </c>
      <c r="G87220" s="8" t="s">
        <v>31</v>
      </c>
      <c r="H87220">
        <v>69</v>
      </c>
    </row>
    <row r="87221" spans="1:8" x14ac:dyDescent="0.2">
      <c r="A87221">
        <v>427583.14098600001</v>
      </c>
      <c r="B87221">
        <v>4579931.1889300002</v>
      </c>
      <c r="C87221">
        <v>25</v>
      </c>
      <c r="D87221">
        <v>3</v>
      </c>
      <c r="E87221" s="8" t="s">
        <v>215</v>
      </c>
      <c r="F87221">
        <v>16</v>
      </c>
      <c r="G87221" s="8" t="s">
        <v>31</v>
      </c>
      <c r="H87221">
        <v>69</v>
      </c>
    </row>
    <row r="87222" spans="1:8" x14ac:dyDescent="0.2">
      <c r="A87222">
        <v>427616.60805899999</v>
      </c>
      <c r="B87222">
        <v>4579934.0456800004</v>
      </c>
      <c r="C87222">
        <v>26</v>
      </c>
      <c r="D87222">
        <v>3</v>
      </c>
      <c r="E87222" s="8" t="s">
        <v>215</v>
      </c>
      <c r="F87222">
        <v>16</v>
      </c>
      <c r="G87222" s="8" t="s">
        <v>31</v>
      </c>
      <c r="H87222">
        <v>69</v>
      </c>
    </row>
    <row r="87223" spans="1:8" x14ac:dyDescent="0.2">
      <c r="A87223">
        <v>427618.25219000003</v>
      </c>
      <c r="B87223">
        <v>4579951.0496899998</v>
      </c>
      <c r="C87223">
        <v>27</v>
      </c>
      <c r="D87223">
        <v>3</v>
      </c>
      <c r="E87223" s="8" t="s">
        <v>215</v>
      </c>
      <c r="F87223">
        <v>16</v>
      </c>
      <c r="G87223" s="8" t="s">
        <v>31</v>
      </c>
      <c r="H87223">
        <v>69</v>
      </c>
    </row>
    <row r="87224" spans="1:8" x14ac:dyDescent="0.2">
      <c r="A87224">
        <v>427616.60805899999</v>
      </c>
      <c r="B87224">
        <v>4579934.0456800004</v>
      </c>
      <c r="C87224">
        <v>28</v>
      </c>
      <c r="D87224">
        <v>3</v>
      </c>
      <c r="E87224" s="8" t="s">
        <v>215</v>
      </c>
      <c r="F87224">
        <v>16</v>
      </c>
      <c r="G87224" s="8" t="s">
        <v>31</v>
      </c>
      <c r="H87224">
        <v>69</v>
      </c>
    </row>
    <row r="87225" spans="1:8" x14ac:dyDescent="0.2">
      <c r="A87225">
        <v>427618.25219000003</v>
      </c>
      <c r="B87225">
        <v>4579951.0496899998</v>
      </c>
      <c r="C87225">
        <v>29</v>
      </c>
      <c r="D87225">
        <v>3</v>
      </c>
      <c r="E87225" s="8" t="s">
        <v>215</v>
      </c>
      <c r="F87225">
        <v>16</v>
      </c>
      <c r="G87225" s="8" t="s">
        <v>31</v>
      </c>
      <c r="H87225">
        <v>69</v>
      </c>
    </row>
    <row r="87226" spans="1:8" x14ac:dyDescent="0.2">
      <c r="A87226">
        <v>427641.41020400001</v>
      </c>
      <c r="B87226">
        <v>4579948.1005100003</v>
      </c>
      <c r="C87226">
        <v>30</v>
      </c>
      <c r="D87226">
        <v>3</v>
      </c>
      <c r="E87226" s="8" t="s">
        <v>215</v>
      </c>
      <c r="F87226">
        <v>16</v>
      </c>
      <c r="G87226" s="8" t="s">
        <v>31</v>
      </c>
      <c r="H87226">
        <v>69</v>
      </c>
    </row>
    <row r="87227" spans="1:8" x14ac:dyDescent="0.2">
      <c r="A87227">
        <v>430018.27658599999</v>
      </c>
      <c r="B87227">
        <v>4583728.4202300003</v>
      </c>
      <c r="C87227">
        <v>1</v>
      </c>
      <c r="D87227">
        <v>6</v>
      </c>
      <c r="E87227" s="8" t="s">
        <v>210</v>
      </c>
      <c r="F87227">
        <v>31</v>
      </c>
      <c r="G87227" s="8" t="s">
        <v>222</v>
      </c>
      <c r="H87227">
        <v>129</v>
      </c>
    </row>
    <row r="87228" spans="1:8" x14ac:dyDescent="0.2">
      <c r="A87228">
        <v>430020.24069800001</v>
      </c>
      <c r="B87228">
        <v>4583742.7922299998</v>
      </c>
      <c r="C87228">
        <v>2</v>
      </c>
      <c r="D87228">
        <v>6</v>
      </c>
      <c r="E87228" s="8" t="s">
        <v>210</v>
      </c>
      <c r="F87228">
        <v>31</v>
      </c>
      <c r="G87228" s="8" t="s">
        <v>222</v>
      </c>
      <c r="H87228">
        <v>129</v>
      </c>
    </row>
    <row r="87229" spans="1:8" x14ac:dyDescent="0.2">
      <c r="A87229">
        <v>430020.24069800001</v>
      </c>
      <c r="B87229">
        <v>4583742.7922299998</v>
      </c>
      <c r="C87229">
        <v>4</v>
      </c>
      <c r="D87229">
        <v>6</v>
      </c>
      <c r="E87229" s="8" t="s">
        <v>210</v>
      </c>
      <c r="F87229">
        <v>31</v>
      </c>
      <c r="G87229" s="8" t="s">
        <v>222</v>
      </c>
      <c r="H87229">
        <v>129</v>
      </c>
    </row>
    <row r="87230" spans="1:8" x14ac:dyDescent="0.2">
      <c r="A87230">
        <v>430007.45366100001</v>
      </c>
      <c r="B87230">
        <v>4583740.4373300001</v>
      </c>
      <c r="C87230">
        <v>7</v>
      </c>
      <c r="D87230">
        <v>6</v>
      </c>
      <c r="E87230" s="8" t="s">
        <v>210</v>
      </c>
      <c r="F87230">
        <v>31</v>
      </c>
      <c r="G87230" s="8" t="s">
        <v>222</v>
      </c>
      <c r="H87230">
        <v>129</v>
      </c>
    </row>
    <row r="87231" spans="1:8" x14ac:dyDescent="0.2">
      <c r="A87231">
        <v>430020.24069800001</v>
      </c>
      <c r="B87231">
        <v>4583742.7922299998</v>
      </c>
      <c r="C87231">
        <v>8</v>
      </c>
      <c r="D87231">
        <v>6</v>
      </c>
      <c r="E87231" s="8" t="s">
        <v>210</v>
      </c>
      <c r="F87231">
        <v>31</v>
      </c>
      <c r="G87231" s="8" t="s">
        <v>222</v>
      </c>
      <c r="H87231">
        <v>129</v>
      </c>
    </row>
    <row r="87232" spans="1:8" x14ac:dyDescent="0.2">
      <c r="A87232">
        <v>429999.35772000003</v>
      </c>
      <c r="B87232">
        <v>4583749.8234000001</v>
      </c>
      <c r="C87232">
        <v>9</v>
      </c>
      <c r="D87232">
        <v>6</v>
      </c>
      <c r="E87232" s="8" t="s">
        <v>210</v>
      </c>
      <c r="F87232">
        <v>31</v>
      </c>
      <c r="G87232" s="8" t="s">
        <v>222</v>
      </c>
      <c r="H87232">
        <v>129</v>
      </c>
    </row>
    <row r="87233" spans="1:8" x14ac:dyDescent="0.2">
      <c r="A87233">
        <v>429991.16886500001</v>
      </c>
      <c r="B87233">
        <v>4583770.6184999999</v>
      </c>
      <c r="C87233">
        <v>10</v>
      </c>
      <c r="D87233">
        <v>6</v>
      </c>
      <c r="E87233" s="8" t="s">
        <v>210</v>
      </c>
      <c r="F87233">
        <v>31</v>
      </c>
      <c r="G87233" s="8" t="s">
        <v>222</v>
      </c>
      <c r="H87233">
        <v>129</v>
      </c>
    </row>
    <row r="87234" spans="1:8" x14ac:dyDescent="0.2">
      <c r="A87234">
        <v>429987.07880299998</v>
      </c>
      <c r="B87234">
        <v>4583763.2295199996</v>
      </c>
      <c r="C87234">
        <v>11</v>
      </c>
      <c r="D87234">
        <v>6</v>
      </c>
      <c r="E87234" s="8" t="s">
        <v>210</v>
      </c>
      <c r="F87234">
        <v>31</v>
      </c>
      <c r="G87234" s="8" t="s">
        <v>222</v>
      </c>
      <c r="H87234">
        <v>129</v>
      </c>
    </row>
    <row r="87235" spans="1:8" x14ac:dyDescent="0.2">
      <c r="A87235">
        <v>429982.69392400002</v>
      </c>
      <c r="B87235">
        <v>4583780.0275800005</v>
      </c>
      <c r="C87235">
        <v>12</v>
      </c>
      <c r="D87235">
        <v>6</v>
      </c>
      <c r="E87235" s="8" t="s">
        <v>210</v>
      </c>
      <c r="F87235">
        <v>31</v>
      </c>
      <c r="G87235" s="8" t="s">
        <v>222</v>
      </c>
      <c r="H87235">
        <v>129</v>
      </c>
    </row>
    <row r="87236" spans="1:8" x14ac:dyDescent="0.2">
      <c r="A87236">
        <v>429973.63489500002</v>
      </c>
      <c r="B87236">
        <v>4583778.1326400004</v>
      </c>
      <c r="C87236">
        <v>13</v>
      </c>
      <c r="D87236">
        <v>6</v>
      </c>
      <c r="E87236" s="8" t="s">
        <v>210</v>
      </c>
      <c r="F87236">
        <v>31</v>
      </c>
      <c r="G87236" s="8" t="s">
        <v>222</v>
      </c>
      <c r="H87236">
        <v>129</v>
      </c>
    </row>
    <row r="87237" spans="1:8" x14ac:dyDescent="0.2">
      <c r="A87237">
        <v>429957.13610599999</v>
      </c>
      <c r="B87237">
        <v>4583809.1778100003</v>
      </c>
      <c r="C87237">
        <v>14</v>
      </c>
      <c r="D87237">
        <v>6</v>
      </c>
      <c r="E87237" s="8" t="s">
        <v>210</v>
      </c>
      <c r="F87237">
        <v>31</v>
      </c>
      <c r="G87237" s="8" t="s">
        <v>222</v>
      </c>
      <c r="H87237">
        <v>129</v>
      </c>
    </row>
    <row r="87238" spans="1:8" x14ac:dyDescent="0.2">
      <c r="A87238">
        <v>429957.13610599999</v>
      </c>
      <c r="B87238">
        <v>4583809.1778100003</v>
      </c>
      <c r="C87238">
        <v>16</v>
      </c>
      <c r="D87238">
        <v>6</v>
      </c>
      <c r="E87238" s="8" t="s">
        <v>210</v>
      </c>
      <c r="F87238">
        <v>31</v>
      </c>
      <c r="G87238" s="8" t="s">
        <v>222</v>
      </c>
      <c r="H87238">
        <v>129</v>
      </c>
    </row>
    <row r="87239" spans="1:8" x14ac:dyDescent="0.2">
      <c r="A87239">
        <v>429947.23507599998</v>
      </c>
      <c r="B87239">
        <v>4583807.2268899996</v>
      </c>
      <c r="C87239">
        <v>17</v>
      </c>
      <c r="D87239">
        <v>6</v>
      </c>
      <c r="E87239" s="8" t="s">
        <v>210</v>
      </c>
      <c r="F87239">
        <v>31</v>
      </c>
      <c r="G87239" s="8" t="s">
        <v>222</v>
      </c>
      <c r="H87239">
        <v>129</v>
      </c>
    </row>
    <row r="87240" spans="1:8" x14ac:dyDescent="0.2">
      <c r="A87240">
        <v>429957.13610599999</v>
      </c>
      <c r="B87240">
        <v>4583809.1778100003</v>
      </c>
      <c r="C87240">
        <v>18</v>
      </c>
      <c r="D87240">
        <v>6</v>
      </c>
      <c r="E87240" s="8" t="s">
        <v>210</v>
      </c>
      <c r="F87240">
        <v>31</v>
      </c>
      <c r="G87240" s="8" t="s">
        <v>222</v>
      </c>
      <c r="H87240">
        <v>129</v>
      </c>
    </row>
    <row r="87241" spans="1:8" x14ac:dyDescent="0.2">
      <c r="A87241">
        <v>429957.13610599999</v>
      </c>
      <c r="B87241">
        <v>4583809.1778100003</v>
      </c>
      <c r="C87241">
        <v>20</v>
      </c>
      <c r="D87241">
        <v>6</v>
      </c>
      <c r="E87241" s="8" t="s">
        <v>210</v>
      </c>
      <c r="F87241">
        <v>31</v>
      </c>
      <c r="G87241" s="8" t="s">
        <v>222</v>
      </c>
      <c r="H87241">
        <v>129</v>
      </c>
    </row>
    <row r="87242" spans="1:8" x14ac:dyDescent="0.2">
      <c r="A87242">
        <v>429957.13610599999</v>
      </c>
      <c r="B87242">
        <v>4583809.1778100003</v>
      </c>
      <c r="C87242">
        <v>22</v>
      </c>
      <c r="D87242">
        <v>6</v>
      </c>
      <c r="E87242" s="8" t="s">
        <v>210</v>
      </c>
      <c r="F87242">
        <v>31</v>
      </c>
      <c r="G87242" s="8" t="s">
        <v>222</v>
      </c>
      <c r="H87242">
        <v>129</v>
      </c>
    </row>
    <row r="87243" spans="1:8" x14ac:dyDescent="0.2">
      <c r="A87243">
        <v>429926.28122599999</v>
      </c>
      <c r="B87243">
        <v>4583831.2090800004</v>
      </c>
      <c r="C87243">
        <v>23</v>
      </c>
      <c r="D87243">
        <v>6</v>
      </c>
      <c r="E87243" s="8" t="s">
        <v>210</v>
      </c>
      <c r="F87243">
        <v>31</v>
      </c>
      <c r="G87243" s="8" t="s">
        <v>222</v>
      </c>
      <c r="H87243">
        <v>129</v>
      </c>
    </row>
    <row r="87244" spans="1:8" x14ac:dyDescent="0.2">
      <c r="A87244">
        <v>429957.13610599999</v>
      </c>
      <c r="B87244">
        <v>4583809.1778100003</v>
      </c>
      <c r="C87244">
        <v>24</v>
      </c>
      <c r="D87244">
        <v>6</v>
      </c>
      <c r="E87244" s="8" t="s">
        <v>210</v>
      </c>
      <c r="F87244">
        <v>31</v>
      </c>
      <c r="G87244" s="8" t="s">
        <v>222</v>
      </c>
      <c r="H87244">
        <v>129</v>
      </c>
    </row>
    <row r="87245" spans="1:8" x14ac:dyDescent="0.2">
      <c r="A87245">
        <v>429926.28122599999</v>
      </c>
      <c r="B87245">
        <v>4583831.2090800004</v>
      </c>
      <c r="C87245">
        <v>25</v>
      </c>
      <c r="D87245">
        <v>6</v>
      </c>
      <c r="E87245" s="8" t="s">
        <v>210</v>
      </c>
      <c r="F87245">
        <v>31</v>
      </c>
      <c r="G87245" s="8" t="s">
        <v>222</v>
      </c>
      <c r="H87245">
        <v>129</v>
      </c>
    </row>
    <row r="87246" spans="1:8" x14ac:dyDescent="0.2">
      <c r="A87246">
        <v>429957.13610599999</v>
      </c>
      <c r="B87246">
        <v>4583809.1778100003</v>
      </c>
      <c r="C87246">
        <v>26</v>
      </c>
      <c r="D87246">
        <v>6</v>
      </c>
      <c r="E87246" s="8" t="s">
        <v>210</v>
      </c>
      <c r="F87246">
        <v>31</v>
      </c>
      <c r="G87246" s="8" t="s">
        <v>222</v>
      </c>
      <c r="H87246">
        <v>129</v>
      </c>
    </row>
    <row r="87247" spans="1:8" x14ac:dyDescent="0.2">
      <c r="A87247">
        <v>429913.65331299999</v>
      </c>
      <c r="B87247">
        <v>4583845.1912000002</v>
      </c>
      <c r="C87247">
        <v>27</v>
      </c>
      <c r="D87247">
        <v>6</v>
      </c>
      <c r="E87247" s="8" t="s">
        <v>210</v>
      </c>
      <c r="F87247">
        <v>31</v>
      </c>
      <c r="G87247" s="8" t="s">
        <v>222</v>
      </c>
      <c r="H87247">
        <v>129</v>
      </c>
    </row>
    <row r="87248" spans="1:8" x14ac:dyDescent="0.2">
      <c r="A87248">
        <v>429913.65331299999</v>
      </c>
      <c r="B87248">
        <v>4583845.1912000002</v>
      </c>
      <c r="C87248">
        <v>27</v>
      </c>
      <c r="D87248">
        <v>6</v>
      </c>
      <c r="E87248" s="8" t="s">
        <v>210</v>
      </c>
      <c r="F87248">
        <v>31</v>
      </c>
      <c r="G87248" s="8" t="s">
        <v>222</v>
      </c>
      <c r="H87248">
        <v>129</v>
      </c>
    </row>
    <row r="87249" spans="1:8" x14ac:dyDescent="0.2">
      <c r="A87249">
        <v>429934.99525699997</v>
      </c>
      <c r="B87249">
        <v>4583833.4860199997</v>
      </c>
      <c r="C87249">
        <v>28</v>
      </c>
      <c r="D87249">
        <v>6</v>
      </c>
      <c r="E87249" s="8" t="s">
        <v>210</v>
      </c>
      <c r="F87249">
        <v>31</v>
      </c>
      <c r="G87249" s="8" t="s">
        <v>222</v>
      </c>
      <c r="H87249">
        <v>129</v>
      </c>
    </row>
    <row r="87250" spans="1:8" x14ac:dyDescent="0.2">
      <c r="A87250">
        <v>429903.33538399998</v>
      </c>
      <c r="B87250">
        <v>4583856.6413000003</v>
      </c>
      <c r="C87250">
        <v>29</v>
      </c>
      <c r="D87250">
        <v>6</v>
      </c>
      <c r="E87250" s="8" t="s">
        <v>210</v>
      </c>
      <c r="F87250">
        <v>31</v>
      </c>
      <c r="G87250" s="8" t="s">
        <v>222</v>
      </c>
      <c r="H87250">
        <v>129</v>
      </c>
    </row>
    <row r="87251" spans="1:8" x14ac:dyDescent="0.2">
      <c r="A87251">
        <v>429929.07129699999</v>
      </c>
      <c r="B87251">
        <v>4583840.0170700001</v>
      </c>
      <c r="C87251">
        <v>30</v>
      </c>
      <c r="D87251">
        <v>6</v>
      </c>
      <c r="E87251" s="8" t="s">
        <v>210</v>
      </c>
      <c r="F87251">
        <v>31</v>
      </c>
      <c r="G87251" s="8" t="s">
        <v>222</v>
      </c>
      <c r="H87251">
        <v>129</v>
      </c>
    </row>
    <row r="87252" spans="1:8" x14ac:dyDescent="0.2">
      <c r="A87252">
        <v>429919.44336199999</v>
      </c>
      <c r="B87252">
        <v>4583850.5271600001</v>
      </c>
      <c r="C87252">
        <v>32</v>
      </c>
      <c r="D87252">
        <v>6</v>
      </c>
      <c r="E87252" s="8" t="s">
        <v>210</v>
      </c>
      <c r="F87252">
        <v>31</v>
      </c>
      <c r="G87252" s="8" t="s">
        <v>222</v>
      </c>
      <c r="H87252">
        <v>129</v>
      </c>
    </row>
    <row r="87253" spans="1:8" x14ac:dyDescent="0.2">
      <c r="A87253">
        <v>429893.37545400002</v>
      </c>
      <c r="B87253">
        <v>4583867.8363899998</v>
      </c>
      <c r="C87253">
        <v>33</v>
      </c>
      <c r="D87253">
        <v>6</v>
      </c>
      <c r="E87253" s="8" t="s">
        <v>210</v>
      </c>
      <c r="F87253">
        <v>31</v>
      </c>
      <c r="G87253" s="8" t="s">
        <v>222</v>
      </c>
      <c r="H87253">
        <v>129</v>
      </c>
    </row>
    <row r="87254" spans="1:8" x14ac:dyDescent="0.2">
      <c r="A87254">
        <v>429893.37545400002</v>
      </c>
      <c r="B87254">
        <v>4583867.8363899998</v>
      </c>
      <c r="C87254">
        <v>35</v>
      </c>
      <c r="D87254">
        <v>6</v>
      </c>
      <c r="E87254" s="8" t="s">
        <v>210</v>
      </c>
      <c r="F87254">
        <v>31</v>
      </c>
      <c r="G87254" s="8" t="s">
        <v>222</v>
      </c>
      <c r="H87254">
        <v>129</v>
      </c>
    </row>
    <row r="87255" spans="1:8" x14ac:dyDescent="0.2">
      <c r="A87255">
        <v>429911.14642200002</v>
      </c>
      <c r="B87255">
        <v>4583860.0042399997</v>
      </c>
      <c r="C87255">
        <v>36</v>
      </c>
      <c r="D87255">
        <v>6</v>
      </c>
      <c r="E87255" s="8" t="s">
        <v>210</v>
      </c>
      <c r="F87255">
        <v>31</v>
      </c>
      <c r="G87255" s="8" t="s">
        <v>222</v>
      </c>
      <c r="H87255">
        <v>129</v>
      </c>
    </row>
    <row r="87256" spans="1:8" x14ac:dyDescent="0.2">
      <c r="A87256">
        <v>429904.16746999999</v>
      </c>
      <c r="B87256">
        <v>4583867.7963100001</v>
      </c>
      <c r="C87256">
        <v>38</v>
      </c>
      <c r="D87256">
        <v>6</v>
      </c>
      <c r="E87256" s="8" t="s">
        <v>210</v>
      </c>
      <c r="F87256">
        <v>31</v>
      </c>
      <c r="G87256" s="8" t="s">
        <v>222</v>
      </c>
      <c r="H87256">
        <v>129</v>
      </c>
    </row>
    <row r="87257" spans="1:8" x14ac:dyDescent="0.2">
      <c r="A87257">
        <v>429898.637506</v>
      </c>
      <c r="B87257">
        <v>4583873.68236</v>
      </c>
      <c r="C87257">
        <v>40</v>
      </c>
      <c r="D87257">
        <v>6</v>
      </c>
      <c r="E87257" s="8" t="s">
        <v>210</v>
      </c>
      <c r="F87257">
        <v>31</v>
      </c>
      <c r="G87257" s="8" t="s">
        <v>222</v>
      </c>
      <c r="H87257">
        <v>129</v>
      </c>
    </row>
    <row r="87258" spans="1:8" x14ac:dyDescent="0.2">
      <c r="A87258">
        <v>427929.01881199999</v>
      </c>
      <c r="B87258">
        <v>4579706.2529499996</v>
      </c>
      <c r="C87258">
        <v>1</v>
      </c>
      <c r="D87258">
        <v>3</v>
      </c>
      <c r="E87258" s="8" t="s">
        <v>215</v>
      </c>
      <c r="F87258">
        <v>13</v>
      </c>
      <c r="G87258" s="8" t="s">
        <v>20</v>
      </c>
      <c r="H87258">
        <v>63</v>
      </c>
    </row>
    <row r="87259" spans="1:8" x14ac:dyDescent="0.2">
      <c r="A87259">
        <v>427955.19198399998</v>
      </c>
      <c r="B87259">
        <v>4579723.6167799998</v>
      </c>
      <c r="C87259">
        <v>2</v>
      </c>
      <c r="D87259">
        <v>3</v>
      </c>
      <c r="E87259" s="8" t="s">
        <v>215</v>
      </c>
      <c r="F87259">
        <v>13</v>
      </c>
      <c r="G87259" s="8" t="s">
        <v>20</v>
      </c>
      <c r="H87259">
        <v>63</v>
      </c>
    </row>
    <row r="87260" spans="1:8" x14ac:dyDescent="0.2">
      <c r="A87260">
        <v>427929.01881199999</v>
      </c>
      <c r="B87260">
        <v>4579706.2529499996</v>
      </c>
      <c r="C87260">
        <v>3</v>
      </c>
      <c r="D87260">
        <v>3</v>
      </c>
      <c r="E87260" s="8" t="s">
        <v>215</v>
      </c>
      <c r="F87260">
        <v>13</v>
      </c>
      <c r="G87260" s="8" t="s">
        <v>20</v>
      </c>
      <c r="H87260">
        <v>63</v>
      </c>
    </row>
    <row r="87261" spans="1:8" x14ac:dyDescent="0.2">
      <c r="A87261">
        <v>427955.19198399998</v>
      </c>
      <c r="B87261">
        <v>4579723.6167799998</v>
      </c>
      <c r="C87261">
        <v>4</v>
      </c>
      <c r="D87261">
        <v>3</v>
      </c>
      <c r="E87261" s="8" t="s">
        <v>215</v>
      </c>
      <c r="F87261">
        <v>13</v>
      </c>
      <c r="G87261" s="8" t="s">
        <v>20</v>
      </c>
      <c r="H87261">
        <v>63</v>
      </c>
    </row>
    <row r="87262" spans="1:8" x14ac:dyDescent="0.2">
      <c r="A87262">
        <v>427929.01881199999</v>
      </c>
      <c r="B87262">
        <v>4579706.2529499996</v>
      </c>
      <c r="C87262">
        <v>5</v>
      </c>
      <c r="D87262">
        <v>3</v>
      </c>
      <c r="E87262" s="8" t="s">
        <v>215</v>
      </c>
      <c r="F87262">
        <v>13</v>
      </c>
      <c r="G87262" s="8" t="s">
        <v>20</v>
      </c>
      <c r="H87262">
        <v>63</v>
      </c>
    </row>
    <row r="87263" spans="1:8" x14ac:dyDescent="0.2">
      <c r="A87263">
        <v>427955.19198399998</v>
      </c>
      <c r="B87263">
        <v>4579723.6167799998</v>
      </c>
      <c r="C87263">
        <v>6</v>
      </c>
      <c r="D87263">
        <v>3</v>
      </c>
      <c r="E87263" s="8" t="s">
        <v>215</v>
      </c>
      <c r="F87263">
        <v>13</v>
      </c>
      <c r="G87263" s="8" t="s">
        <v>20</v>
      </c>
      <c r="H87263">
        <v>63</v>
      </c>
    </row>
    <row r="87264" spans="1:8" x14ac:dyDescent="0.2">
      <c r="A87264">
        <v>427929.01881199999</v>
      </c>
      <c r="B87264">
        <v>4579706.2529499996</v>
      </c>
      <c r="C87264">
        <v>7</v>
      </c>
      <c r="D87264">
        <v>3</v>
      </c>
      <c r="E87264" s="8" t="s">
        <v>215</v>
      </c>
      <c r="F87264">
        <v>13</v>
      </c>
      <c r="G87264" s="8" t="s">
        <v>20</v>
      </c>
      <c r="H87264">
        <v>63</v>
      </c>
    </row>
    <row r="87265" spans="1:8" x14ac:dyDescent="0.2">
      <c r="A87265">
        <v>427955.19198399998</v>
      </c>
      <c r="B87265">
        <v>4579723.6167799998</v>
      </c>
      <c r="C87265">
        <v>8</v>
      </c>
      <c r="D87265">
        <v>3</v>
      </c>
      <c r="E87265" s="8" t="s">
        <v>215</v>
      </c>
      <c r="F87265">
        <v>13</v>
      </c>
      <c r="G87265" s="8" t="s">
        <v>20</v>
      </c>
      <c r="H87265">
        <v>63</v>
      </c>
    </row>
    <row r="87266" spans="1:8" x14ac:dyDescent="0.2">
      <c r="A87266">
        <v>427929.01881199999</v>
      </c>
      <c r="B87266">
        <v>4579706.2529499996</v>
      </c>
      <c r="C87266">
        <v>9</v>
      </c>
      <c r="D87266">
        <v>3</v>
      </c>
      <c r="E87266" s="8" t="s">
        <v>215</v>
      </c>
      <c r="F87266">
        <v>13</v>
      </c>
      <c r="G87266" s="8" t="s">
        <v>20</v>
      </c>
      <c r="H87266">
        <v>63</v>
      </c>
    </row>
    <row r="87267" spans="1:8" x14ac:dyDescent="0.2">
      <c r="A87267">
        <v>427955.19198399998</v>
      </c>
      <c r="B87267">
        <v>4579723.6167799998</v>
      </c>
      <c r="C87267">
        <v>10</v>
      </c>
      <c r="D87267">
        <v>3</v>
      </c>
      <c r="E87267" s="8" t="s">
        <v>215</v>
      </c>
      <c r="F87267">
        <v>13</v>
      </c>
      <c r="G87267" s="8" t="s">
        <v>20</v>
      </c>
      <c r="H87267">
        <v>63</v>
      </c>
    </row>
    <row r="87268" spans="1:8" x14ac:dyDescent="0.2">
      <c r="A87268">
        <v>427929.01881199999</v>
      </c>
      <c r="B87268">
        <v>4579706.2529499996</v>
      </c>
      <c r="C87268">
        <v>11</v>
      </c>
      <c r="D87268">
        <v>3</v>
      </c>
      <c r="E87268" s="8" t="s">
        <v>215</v>
      </c>
      <c r="F87268">
        <v>13</v>
      </c>
      <c r="G87268" s="8" t="s">
        <v>20</v>
      </c>
      <c r="H87268">
        <v>63</v>
      </c>
    </row>
    <row r="87269" spans="1:8" x14ac:dyDescent="0.2">
      <c r="A87269">
        <v>427955.19198399998</v>
      </c>
      <c r="B87269">
        <v>4579723.6167799998</v>
      </c>
      <c r="C87269">
        <v>12</v>
      </c>
      <c r="D87269">
        <v>3</v>
      </c>
      <c r="E87269" s="8" t="s">
        <v>215</v>
      </c>
      <c r="F87269">
        <v>13</v>
      </c>
      <c r="G87269" s="8" t="s">
        <v>20</v>
      </c>
      <c r="H87269">
        <v>63</v>
      </c>
    </row>
    <row r="87270" spans="1:8" x14ac:dyDescent="0.2">
      <c r="A87270">
        <v>427929.01881199999</v>
      </c>
      <c r="B87270">
        <v>4579706.2529499996</v>
      </c>
      <c r="C87270">
        <v>13</v>
      </c>
      <c r="D87270">
        <v>3</v>
      </c>
      <c r="E87270" s="8" t="s">
        <v>215</v>
      </c>
      <c r="F87270">
        <v>13</v>
      </c>
      <c r="G87270" s="8" t="s">
        <v>20</v>
      </c>
      <c r="H87270">
        <v>63</v>
      </c>
    </row>
    <row r="87271" spans="1:8" x14ac:dyDescent="0.2">
      <c r="A87271">
        <v>427955.19198399998</v>
      </c>
      <c r="B87271">
        <v>4579723.6167799998</v>
      </c>
      <c r="C87271">
        <v>14</v>
      </c>
      <c r="D87271">
        <v>3</v>
      </c>
      <c r="E87271" s="8" t="s">
        <v>215</v>
      </c>
      <c r="F87271">
        <v>13</v>
      </c>
      <c r="G87271" s="8" t="s">
        <v>20</v>
      </c>
      <c r="H87271">
        <v>63</v>
      </c>
    </row>
    <row r="87272" spans="1:8" x14ac:dyDescent="0.2">
      <c r="A87272">
        <v>427929.01881199999</v>
      </c>
      <c r="B87272">
        <v>4579706.2529499996</v>
      </c>
      <c r="C87272">
        <v>15</v>
      </c>
      <c r="D87272">
        <v>3</v>
      </c>
      <c r="E87272" s="8" t="s">
        <v>215</v>
      </c>
      <c r="F87272">
        <v>13</v>
      </c>
      <c r="G87272" s="8" t="s">
        <v>20</v>
      </c>
      <c r="H87272">
        <v>63</v>
      </c>
    </row>
    <row r="87273" spans="1:8" x14ac:dyDescent="0.2">
      <c r="A87273">
        <v>427955.19198399998</v>
      </c>
      <c r="B87273">
        <v>4579723.6167799998</v>
      </c>
      <c r="C87273">
        <v>16</v>
      </c>
      <c r="D87273">
        <v>3</v>
      </c>
      <c r="E87273" s="8" t="s">
        <v>215</v>
      </c>
      <c r="F87273">
        <v>13</v>
      </c>
      <c r="G87273" s="8" t="s">
        <v>20</v>
      </c>
      <c r="H87273">
        <v>63</v>
      </c>
    </row>
    <row r="87274" spans="1:8" x14ac:dyDescent="0.2">
      <c r="A87274">
        <v>427955.19198399998</v>
      </c>
      <c r="B87274">
        <v>4579723.6167799998</v>
      </c>
      <c r="C87274">
        <v>18</v>
      </c>
      <c r="D87274">
        <v>3</v>
      </c>
      <c r="E87274" s="8" t="s">
        <v>215</v>
      </c>
      <c r="F87274">
        <v>13</v>
      </c>
      <c r="G87274" s="8" t="s">
        <v>20</v>
      </c>
      <c r="H87274">
        <v>63</v>
      </c>
    </row>
    <row r="87275" spans="1:8" x14ac:dyDescent="0.2">
      <c r="A87275">
        <v>430951.23353899998</v>
      </c>
      <c r="B87275">
        <v>4581427.9226500001</v>
      </c>
      <c r="C87275">
        <v>1</v>
      </c>
      <c r="D87275">
        <v>1</v>
      </c>
      <c r="E87275" s="8" t="s">
        <v>185</v>
      </c>
      <c r="F87275">
        <v>2</v>
      </c>
      <c r="G87275" s="8" t="s">
        <v>217</v>
      </c>
      <c r="H87275">
        <v>11</v>
      </c>
    </row>
    <row r="87276" spans="1:8" x14ac:dyDescent="0.2">
      <c r="A87276">
        <v>430953.897451</v>
      </c>
      <c r="B87276">
        <v>4581415.7446100004</v>
      </c>
      <c r="C87276">
        <v>2</v>
      </c>
      <c r="D87276">
        <v>1</v>
      </c>
      <c r="E87276" s="8" t="s">
        <v>185</v>
      </c>
      <c r="F87276">
        <v>2</v>
      </c>
      <c r="G87276" s="8" t="s">
        <v>217</v>
      </c>
      <c r="H87276">
        <v>11</v>
      </c>
    </row>
    <row r="87277" spans="1:8" x14ac:dyDescent="0.2">
      <c r="A87277">
        <v>430962.19844299997</v>
      </c>
      <c r="B87277">
        <v>4581413.0515400004</v>
      </c>
      <c r="C87277">
        <v>3</v>
      </c>
      <c r="D87277">
        <v>1</v>
      </c>
      <c r="E87277" s="8" t="s">
        <v>185</v>
      </c>
      <c r="F87277">
        <v>2</v>
      </c>
      <c r="G87277" s="8" t="s">
        <v>217</v>
      </c>
      <c r="H87277">
        <v>11</v>
      </c>
    </row>
    <row r="87278" spans="1:8" x14ac:dyDescent="0.2">
      <c r="A87278">
        <v>430968.828316</v>
      </c>
      <c r="B87278">
        <v>4581394.9614599999</v>
      </c>
      <c r="C87278">
        <v>4</v>
      </c>
      <c r="D87278">
        <v>1</v>
      </c>
      <c r="E87278" s="8" t="s">
        <v>185</v>
      </c>
      <c r="F87278">
        <v>2</v>
      </c>
      <c r="G87278" s="8" t="s">
        <v>217</v>
      </c>
      <c r="H87278">
        <v>11</v>
      </c>
    </row>
    <row r="87279" spans="1:8" x14ac:dyDescent="0.2">
      <c r="A87279">
        <v>430968.02639299998</v>
      </c>
      <c r="B87279">
        <v>4581405.1814799998</v>
      </c>
      <c r="C87279">
        <v>5</v>
      </c>
      <c r="D87279">
        <v>1</v>
      </c>
      <c r="E87279" s="8" t="s">
        <v>185</v>
      </c>
      <c r="F87279">
        <v>2</v>
      </c>
      <c r="G87279" s="8" t="s">
        <v>217</v>
      </c>
      <c r="H87279">
        <v>11</v>
      </c>
    </row>
    <row r="87280" spans="1:8" x14ac:dyDescent="0.2">
      <c r="A87280">
        <v>430976.47425199999</v>
      </c>
      <c r="B87280">
        <v>4581384.8893900001</v>
      </c>
      <c r="C87280">
        <v>6</v>
      </c>
      <c r="D87280">
        <v>1</v>
      </c>
      <c r="E87280" s="8" t="s">
        <v>185</v>
      </c>
      <c r="F87280">
        <v>2</v>
      </c>
      <c r="G87280" s="8" t="s">
        <v>217</v>
      </c>
      <c r="H87280">
        <v>11</v>
      </c>
    </row>
    <row r="87281" spans="1:8" x14ac:dyDescent="0.2">
      <c r="A87281">
        <v>430971.96635800001</v>
      </c>
      <c r="B87281">
        <v>4581399.8354500001</v>
      </c>
      <c r="C87281">
        <v>7</v>
      </c>
      <c r="D87281">
        <v>1</v>
      </c>
      <c r="E87281" s="8" t="s">
        <v>185</v>
      </c>
      <c r="F87281">
        <v>2</v>
      </c>
      <c r="G87281" s="8" t="s">
        <v>217</v>
      </c>
      <c r="H87281">
        <v>11</v>
      </c>
    </row>
    <row r="87282" spans="1:8" x14ac:dyDescent="0.2">
      <c r="A87282">
        <v>430980.05522099999</v>
      </c>
      <c r="B87282">
        <v>4581380.2043599999</v>
      </c>
      <c r="C87282">
        <v>8</v>
      </c>
      <c r="D87282">
        <v>1</v>
      </c>
      <c r="E87282" s="8" t="s">
        <v>185</v>
      </c>
      <c r="F87282">
        <v>2</v>
      </c>
      <c r="G87282" s="8" t="s">
        <v>217</v>
      </c>
      <c r="H87282">
        <v>11</v>
      </c>
    </row>
    <row r="87283" spans="1:8" x14ac:dyDescent="0.2">
      <c r="A87283">
        <v>430979.74028999999</v>
      </c>
      <c r="B87283">
        <v>4581389.2213700004</v>
      </c>
      <c r="C87283">
        <v>9</v>
      </c>
      <c r="D87283">
        <v>1</v>
      </c>
      <c r="E87283" s="8" t="s">
        <v>185</v>
      </c>
      <c r="F87283">
        <v>2</v>
      </c>
      <c r="G87283" s="8" t="s">
        <v>217</v>
      </c>
      <c r="H87283">
        <v>11</v>
      </c>
    </row>
    <row r="87284" spans="1:8" x14ac:dyDescent="0.2">
      <c r="A87284">
        <v>430987.852227</v>
      </c>
      <c r="B87284">
        <v>4581379.3992900001</v>
      </c>
      <c r="C87284">
        <v>11</v>
      </c>
      <c r="D87284">
        <v>1</v>
      </c>
      <c r="E87284" s="8" t="s">
        <v>185</v>
      </c>
      <c r="F87284">
        <v>2</v>
      </c>
      <c r="G87284" s="8" t="s">
        <v>217</v>
      </c>
      <c r="H87284">
        <v>11</v>
      </c>
    </row>
    <row r="87285" spans="1:8" x14ac:dyDescent="0.2">
      <c r="A87285">
        <v>430985.43318300002</v>
      </c>
      <c r="B87285">
        <v>4581374.0132999998</v>
      </c>
      <c r="C87285">
        <v>12</v>
      </c>
      <c r="D87285">
        <v>1</v>
      </c>
      <c r="E87285" s="8" t="s">
        <v>185</v>
      </c>
      <c r="F87285">
        <v>2</v>
      </c>
      <c r="G87285" s="8" t="s">
        <v>217</v>
      </c>
      <c r="H87285">
        <v>11</v>
      </c>
    </row>
    <row r="87286" spans="1:8" x14ac:dyDescent="0.2">
      <c r="A87286">
        <v>430988.54616299999</v>
      </c>
      <c r="B87286">
        <v>4581370.8322799997</v>
      </c>
      <c r="C87286">
        <v>14</v>
      </c>
      <c r="D87286">
        <v>1</v>
      </c>
      <c r="E87286" s="8" t="s">
        <v>185</v>
      </c>
      <c r="F87286">
        <v>2</v>
      </c>
      <c r="G87286" s="8" t="s">
        <v>217</v>
      </c>
      <c r="H87286">
        <v>11</v>
      </c>
    </row>
    <row r="87287" spans="1:8" x14ac:dyDescent="0.2">
      <c r="A87287">
        <v>430991.77914499998</v>
      </c>
      <c r="B87287">
        <v>4581367.7252500001</v>
      </c>
      <c r="C87287">
        <v>16</v>
      </c>
      <c r="D87287">
        <v>1</v>
      </c>
      <c r="E87287" s="8" t="s">
        <v>185</v>
      </c>
      <c r="F87287">
        <v>2</v>
      </c>
      <c r="G87287" s="8" t="s">
        <v>217</v>
      </c>
      <c r="H87287">
        <v>11</v>
      </c>
    </row>
    <row r="87288" spans="1:8" x14ac:dyDescent="0.2">
      <c r="A87288">
        <v>433102.68617900001</v>
      </c>
      <c r="B87288">
        <v>4588583.1784800002</v>
      </c>
      <c r="C87288">
        <v>1</v>
      </c>
      <c r="D87288">
        <v>9</v>
      </c>
      <c r="E87288" s="8" t="s">
        <v>23</v>
      </c>
      <c r="F87288">
        <v>58</v>
      </c>
      <c r="G87288" s="8" t="s">
        <v>234</v>
      </c>
      <c r="H87288">
        <v>183</v>
      </c>
    </row>
    <row r="87289" spans="1:8" x14ac:dyDescent="0.2">
      <c r="A87289">
        <v>433124.09213399998</v>
      </c>
      <c r="B87289">
        <v>4588572.8722999999</v>
      </c>
      <c r="C87289">
        <v>2</v>
      </c>
      <c r="D87289">
        <v>9</v>
      </c>
      <c r="E87289" s="8" t="s">
        <v>23</v>
      </c>
      <c r="F87289">
        <v>58</v>
      </c>
      <c r="G87289" s="8" t="s">
        <v>234</v>
      </c>
      <c r="H87289">
        <v>183</v>
      </c>
    </row>
    <row r="87290" spans="1:8" x14ac:dyDescent="0.2">
      <c r="A87290">
        <v>433102.68617900001</v>
      </c>
      <c r="B87290">
        <v>4588583.1784800002</v>
      </c>
      <c r="C87290">
        <v>3</v>
      </c>
      <c r="D87290">
        <v>9</v>
      </c>
      <c r="E87290" s="8" t="s">
        <v>23</v>
      </c>
      <c r="F87290">
        <v>58</v>
      </c>
      <c r="G87290" s="8" t="s">
        <v>234</v>
      </c>
      <c r="H87290">
        <v>183</v>
      </c>
    </row>
    <row r="87291" spans="1:8" x14ac:dyDescent="0.2">
      <c r="A87291">
        <v>433124.09213399998</v>
      </c>
      <c r="B87291">
        <v>4588572.8722999999</v>
      </c>
      <c r="C87291">
        <v>4</v>
      </c>
      <c r="D87291">
        <v>9</v>
      </c>
      <c r="E87291" s="8" t="s">
        <v>23</v>
      </c>
      <c r="F87291">
        <v>58</v>
      </c>
      <c r="G87291" s="8" t="s">
        <v>234</v>
      </c>
      <c r="H87291">
        <v>183</v>
      </c>
    </row>
    <row r="87292" spans="1:8" x14ac:dyDescent="0.2">
      <c r="A87292">
        <v>433102.68617900001</v>
      </c>
      <c r="B87292">
        <v>4588583.1784800002</v>
      </c>
      <c r="C87292">
        <v>5</v>
      </c>
      <c r="D87292">
        <v>9</v>
      </c>
      <c r="E87292" s="8" t="s">
        <v>23</v>
      </c>
      <c r="F87292">
        <v>58</v>
      </c>
      <c r="G87292" s="8" t="s">
        <v>234</v>
      </c>
      <c r="H87292">
        <v>183</v>
      </c>
    </row>
    <row r="87293" spans="1:8" x14ac:dyDescent="0.2">
      <c r="A87293">
        <v>433124.09213399998</v>
      </c>
      <c r="B87293">
        <v>4588572.8722999999</v>
      </c>
      <c r="C87293">
        <v>6</v>
      </c>
      <c r="D87293">
        <v>9</v>
      </c>
      <c r="E87293" s="8" t="s">
        <v>23</v>
      </c>
      <c r="F87293">
        <v>58</v>
      </c>
      <c r="G87293" s="8" t="s">
        <v>234</v>
      </c>
      <c r="H87293">
        <v>183</v>
      </c>
    </row>
    <row r="87294" spans="1:8" x14ac:dyDescent="0.2">
      <c r="A87294">
        <v>433102.68617900001</v>
      </c>
      <c r="B87294">
        <v>4588583.1784800002</v>
      </c>
      <c r="C87294">
        <v>7</v>
      </c>
      <c r="D87294">
        <v>9</v>
      </c>
      <c r="E87294" s="8" t="s">
        <v>23</v>
      </c>
      <c r="F87294">
        <v>58</v>
      </c>
      <c r="G87294" s="8" t="s">
        <v>234</v>
      </c>
      <c r="H87294">
        <v>183</v>
      </c>
    </row>
    <row r="87295" spans="1:8" x14ac:dyDescent="0.2">
      <c r="A87295">
        <v>433198.67353099998</v>
      </c>
      <c r="B87295">
        <v>4588609.9787900001</v>
      </c>
      <c r="C87295">
        <v>8</v>
      </c>
      <c r="D87295">
        <v>9</v>
      </c>
      <c r="E87295" s="8" t="s">
        <v>23</v>
      </c>
      <c r="F87295">
        <v>58</v>
      </c>
      <c r="G87295" s="8" t="s">
        <v>234</v>
      </c>
      <c r="H87295">
        <v>183</v>
      </c>
    </row>
    <row r="87296" spans="1:8" x14ac:dyDescent="0.2">
      <c r="A87296">
        <v>433102.68617900001</v>
      </c>
      <c r="B87296">
        <v>4588583.1784800002</v>
      </c>
      <c r="C87296">
        <v>9</v>
      </c>
      <c r="D87296">
        <v>9</v>
      </c>
      <c r="E87296" s="8" t="s">
        <v>23</v>
      </c>
      <c r="F87296">
        <v>58</v>
      </c>
      <c r="G87296" s="8" t="s">
        <v>234</v>
      </c>
      <c r="H87296">
        <v>183</v>
      </c>
    </row>
    <row r="87297" spans="1:8" x14ac:dyDescent="0.2">
      <c r="A87297">
        <v>433198.67353099998</v>
      </c>
      <c r="B87297">
        <v>4588609.9787900001</v>
      </c>
      <c r="C87297">
        <v>10</v>
      </c>
      <c r="D87297">
        <v>9</v>
      </c>
      <c r="E87297" s="8" t="s">
        <v>23</v>
      </c>
      <c r="F87297">
        <v>58</v>
      </c>
      <c r="G87297" s="8" t="s">
        <v>234</v>
      </c>
      <c r="H87297">
        <v>183</v>
      </c>
    </row>
    <row r="87298" spans="1:8" x14ac:dyDescent="0.2">
      <c r="A87298">
        <v>433175.211542</v>
      </c>
      <c r="B87298">
        <v>4588616.3329800004</v>
      </c>
      <c r="C87298">
        <v>11</v>
      </c>
      <c r="D87298">
        <v>9</v>
      </c>
      <c r="E87298" s="8" t="s">
        <v>23</v>
      </c>
      <c r="F87298">
        <v>58</v>
      </c>
      <c r="G87298" s="8" t="s">
        <v>234</v>
      </c>
      <c r="H87298">
        <v>183</v>
      </c>
    </row>
    <row r="87299" spans="1:8" x14ac:dyDescent="0.2">
      <c r="A87299">
        <v>433269.382881</v>
      </c>
      <c r="B87299">
        <v>4588641.7213099999</v>
      </c>
      <c r="C87299">
        <v>12</v>
      </c>
      <c r="D87299">
        <v>9</v>
      </c>
      <c r="E87299" s="8" t="s">
        <v>23</v>
      </c>
      <c r="F87299">
        <v>58</v>
      </c>
      <c r="G87299" s="8" t="s">
        <v>234</v>
      </c>
      <c r="H87299">
        <v>183</v>
      </c>
    </row>
    <row r="87300" spans="1:8" x14ac:dyDescent="0.2">
      <c r="A87300">
        <v>433175.211542</v>
      </c>
      <c r="B87300">
        <v>4588616.3329800004</v>
      </c>
      <c r="C87300">
        <v>13</v>
      </c>
      <c r="D87300">
        <v>9</v>
      </c>
      <c r="E87300" s="8" t="s">
        <v>23</v>
      </c>
      <c r="F87300">
        <v>58</v>
      </c>
      <c r="G87300" s="8" t="s">
        <v>234</v>
      </c>
      <c r="H87300">
        <v>183</v>
      </c>
    </row>
    <row r="87301" spans="1:8" x14ac:dyDescent="0.2">
      <c r="A87301">
        <v>433269.382881</v>
      </c>
      <c r="B87301">
        <v>4588641.7213099999</v>
      </c>
      <c r="C87301">
        <v>14</v>
      </c>
      <c r="D87301">
        <v>9</v>
      </c>
      <c r="E87301" s="8" t="s">
        <v>23</v>
      </c>
      <c r="F87301">
        <v>58</v>
      </c>
      <c r="G87301" s="8" t="s">
        <v>234</v>
      </c>
      <c r="H87301">
        <v>183</v>
      </c>
    </row>
    <row r="87302" spans="1:8" x14ac:dyDescent="0.2">
      <c r="A87302">
        <v>433175.211542</v>
      </c>
      <c r="B87302">
        <v>4588616.3329800004</v>
      </c>
      <c r="C87302">
        <v>15</v>
      </c>
      <c r="D87302">
        <v>9</v>
      </c>
      <c r="E87302" s="8" t="s">
        <v>23</v>
      </c>
      <c r="F87302">
        <v>58</v>
      </c>
      <c r="G87302" s="8" t="s">
        <v>234</v>
      </c>
      <c r="H87302">
        <v>183</v>
      </c>
    </row>
    <row r="87303" spans="1:8" x14ac:dyDescent="0.2">
      <c r="A87303">
        <v>433269.382881</v>
      </c>
      <c r="B87303">
        <v>4588641.7213099999</v>
      </c>
      <c r="C87303">
        <v>16</v>
      </c>
      <c r="D87303">
        <v>9</v>
      </c>
      <c r="E87303" s="8" t="s">
        <v>23</v>
      </c>
      <c r="F87303">
        <v>58</v>
      </c>
      <c r="G87303" s="8" t="s">
        <v>234</v>
      </c>
      <c r="H87303">
        <v>183</v>
      </c>
    </row>
    <row r="87304" spans="1:8" x14ac:dyDescent="0.2">
      <c r="A87304">
        <v>433175.211542</v>
      </c>
      <c r="B87304">
        <v>4588616.3329800004</v>
      </c>
      <c r="C87304">
        <v>17</v>
      </c>
      <c r="D87304">
        <v>9</v>
      </c>
      <c r="E87304" s="8" t="s">
        <v>23</v>
      </c>
      <c r="F87304">
        <v>58</v>
      </c>
      <c r="G87304" s="8" t="s">
        <v>234</v>
      </c>
      <c r="H87304">
        <v>183</v>
      </c>
    </row>
    <row r="87305" spans="1:8" x14ac:dyDescent="0.2">
      <c r="A87305">
        <v>433338.96022399998</v>
      </c>
      <c r="B87305">
        <v>4588672.8588300003</v>
      </c>
      <c r="C87305">
        <v>18</v>
      </c>
      <c r="D87305">
        <v>9</v>
      </c>
      <c r="E87305" s="8" t="s">
        <v>23</v>
      </c>
      <c r="F87305">
        <v>58</v>
      </c>
      <c r="G87305" s="8" t="s">
        <v>234</v>
      </c>
      <c r="H87305">
        <v>183</v>
      </c>
    </row>
    <row r="87306" spans="1:8" x14ac:dyDescent="0.2">
      <c r="A87306">
        <v>433175.211542</v>
      </c>
      <c r="B87306">
        <v>4588616.3329800004</v>
      </c>
      <c r="C87306">
        <v>19</v>
      </c>
      <c r="D87306">
        <v>9</v>
      </c>
      <c r="E87306" s="8" t="s">
        <v>23</v>
      </c>
      <c r="F87306">
        <v>58</v>
      </c>
      <c r="G87306" s="8" t="s">
        <v>234</v>
      </c>
      <c r="H87306">
        <v>183</v>
      </c>
    </row>
    <row r="87307" spans="1:8" x14ac:dyDescent="0.2">
      <c r="A87307">
        <v>433175.211542</v>
      </c>
      <c r="B87307">
        <v>4588616.3329800004</v>
      </c>
      <c r="C87307">
        <v>21</v>
      </c>
      <c r="D87307">
        <v>9</v>
      </c>
      <c r="E87307" s="8" t="s">
        <v>23</v>
      </c>
      <c r="F87307">
        <v>58</v>
      </c>
      <c r="G87307" s="8" t="s">
        <v>234</v>
      </c>
      <c r="H87307">
        <v>183</v>
      </c>
    </row>
    <row r="87308" spans="1:8" x14ac:dyDescent="0.2">
      <c r="A87308">
        <v>433240.99488000001</v>
      </c>
      <c r="B87308">
        <v>4588647.3745299997</v>
      </c>
      <c r="C87308">
        <v>23</v>
      </c>
      <c r="D87308">
        <v>9</v>
      </c>
      <c r="E87308" s="8" t="s">
        <v>23</v>
      </c>
      <c r="F87308">
        <v>58</v>
      </c>
      <c r="G87308" s="8" t="s">
        <v>234</v>
      </c>
      <c r="H87308">
        <v>183</v>
      </c>
    </row>
    <row r="87309" spans="1:8" x14ac:dyDescent="0.2">
      <c r="A87309">
        <v>433270.55602900003</v>
      </c>
      <c r="B87309">
        <v>4588661.1043299995</v>
      </c>
      <c r="C87309">
        <v>25</v>
      </c>
      <c r="D87309">
        <v>9</v>
      </c>
      <c r="E87309" s="8" t="s">
        <v>23</v>
      </c>
      <c r="F87309">
        <v>58</v>
      </c>
      <c r="G87309" s="8" t="s">
        <v>234</v>
      </c>
      <c r="H87309">
        <v>183</v>
      </c>
    </row>
    <row r="87310" spans="1:8" x14ac:dyDescent="0.2">
      <c r="A87310">
        <v>429681.34817299998</v>
      </c>
      <c r="B87310">
        <v>4584268.3796100002</v>
      </c>
      <c r="C87310">
        <v>1</v>
      </c>
      <c r="D87310">
        <v>6</v>
      </c>
      <c r="E87310" s="8" t="s">
        <v>210</v>
      </c>
      <c r="F87310">
        <v>31</v>
      </c>
      <c r="G87310" s="8" t="s">
        <v>222</v>
      </c>
      <c r="H87310">
        <v>121</v>
      </c>
    </row>
    <row r="87311" spans="1:8" x14ac:dyDescent="0.2">
      <c r="A87311">
        <v>429689.35922099999</v>
      </c>
      <c r="B87311">
        <v>4584273.0495499996</v>
      </c>
      <c r="C87311">
        <v>2</v>
      </c>
      <c r="D87311">
        <v>6</v>
      </c>
      <c r="E87311" s="8" t="s">
        <v>210</v>
      </c>
      <c r="F87311">
        <v>31</v>
      </c>
      <c r="G87311" s="8" t="s">
        <v>222</v>
      </c>
      <c r="H87311">
        <v>121</v>
      </c>
    </row>
    <row r="87312" spans="1:8" x14ac:dyDescent="0.2">
      <c r="A87312">
        <v>429681.34817299998</v>
      </c>
      <c r="B87312">
        <v>4584268.3796100002</v>
      </c>
      <c r="C87312">
        <v>3</v>
      </c>
      <c r="D87312">
        <v>6</v>
      </c>
      <c r="E87312" s="8" t="s">
        <v>210</v>
      </c>
      <c r="F87312">
        <v>31</v>
      </c>
      <c r="G87312" s="8" t="s">
        <v>222</v>
      </c>
      <c r="H87312">
        <v>121</v>
      </c>
    </row>
    <row r="87313" spans="1:8" x14ac:dyDescent="0.2">
      <c r="A87313">
        <v>429675.97221799998</v>
      </c>
      <c r="B87313">
        <v>4584275.3716599997</v>
      </c>
      <c r="C87313">
        <v>5</v>
      </c>
      <c r="D87313">
        <v>6</v>
      </c>
      <c r="E87313" s="8" t="s">
        <v>210</v>
      </c>
      <c r="F87313">
        <v>31</v>
      </c>
      <c r="G87313" s="8" t="s">
        <v>222</v>
      </c>
      <c r="H87313">
        <v>121</v>
      </c>
    </row>
    <row r="87314" spans="1:8" x14ac:dyDescent="0.2">
      <c r="A87314">
        <v>429683.30827699997</v>
      </c>
      <c r="B87314">
        <v>4584281.6376099996</v>
      </c>
      <c r="C87314">
        <v>6</v>
      </c>
      <c r="D87314">
        <v>6</v>
      </c>
      <c r="E87314" s="8" t="s">
        <v>210</v>
      </c>
      <c r="F87314">
        <v>31</v>
      </c>
      <c r="G87314" s="8" t="s">
        <v>222</v>
      </c>
      <c r="H87314">
        <v>121</v>
      </c>
    </row>
    <row r="87315" spans="1:8" x14ac:dyDescent="0.2">
      <c r="A87315">
        <v>429672.65124799998</v>
      </c>
      <c r="B87315">
        <v>4584279.9396900004</v>
      </c>
      <c r="C87315">
        <v>7</v>
      </c>
      <c r="D87315">
        <v>6</v>
      </c>
      <c r="E87315" s="8" t="s">
        <v>210</v>
      </c>
      <c r="F87315">
        <v>31</v>
      </c>
      <c r="G87315" s="8" t="s">
        <v>222</v>
      </c>
      <c r="H87315">
        <v>121</v>
      </c>
    </row>
    <row r="87316" spans="1:8" x14ac:dyDescent="0.2">
      <c r="A87316">
        <v>429677.03833299997</v>
      </c>
      <c r="B87316">
        <v>4584290.2636700002</v>
      </c>
      <c r="C87316">
        <v>8</v>
      </c>
      <c r="D87316">
        <v>6</v>
      </c>
      <c r="E87316" s="8" t="s">
        <v>210</v>
      </c>
      <c r="F87316">
        <v>31</v>
      </c>
      <c r="G87316" s="8" t="s">
        <v>222</v>
      </c>
      <c r="H87316">
        <v>121</v>
      </c>
    </row>
    <row r="87317" spans="1:8" x14ac:dyDescent="0.2">
      <c r="A87317">
        <v>429669.49627399998</v>
      </c>
      <c r="B87317">
        <v>4584284.0817200001</v>
      </c>
      <c r="C87317">
        <v>9</v>
      </c>
      <c r="D87317">
        <v>6</v>
      </c>
      <c r="E87317" s="8" t="s">
        <v>210</v>
      </c>
      <c r="F87317">
        <v>31</v>
      </c>
      <c r="G87317" s="8" t="s">
        <v>222</v>
      </c>
      <c r="H87317">
        <v>121</v>
      </c>
    </row>
    <row r="87318" spans="1:8" x14ac:dyDescent="0.2">
      <c r="A87318">
        <v>429665.62930799997</v>
      </c>
      <c r="B87318">
        <v>4584289.2517600004</v>
      </c>
      <c r="C87318">
        <v>11</v>
      </c>
      <c r="D87318">
        <v>6</v>
      </c>
      <c r="E87318" s="8" t="s">
        <v>210</v>
      </c>
      <c r="F87318">
        <v>31</v>
      </c>
      <c r="G87318" s="8" t="s">
        <v>222</v>
      </c>
      <c r="H87318">
        <v>121</v>
      </c>
    </row>
    <row r="87319" spans="1:8" x14ac:dyDescent="0.2">
      <c r="A87319">
        <v>429670.78438700002</v>
      </c>
      <c r="B87319">
        <v>4584298.64573</v>
      </c>
      <c r="C87319">
        <v>12</v>
      </c>
      <c r="D87319">
        <v>6</v>
      </c>
      <c r="E87319" s="8" t="s">
        <v>210</v>
      </c>
      <c r="F87319">
        <v>31</v>
      </c>
      <c r="G87319" s="8" t="s">
        <v>222</v>
      </c>
      <c r="H87319">
        <v>121</v>
      </c>
    </row>
    <row r="87320" spans="1:8" x14ac:dyDescent="0.2">
      <c r="A87320">
        <v>429662.28633899998</v>
      </c>
      <c r="B87320">
        <v>4584294.00079</v>
      </c>
      <c r="C87320">
        <v>13</v>
      </c>
      <c r="D87320">
        <v>6</v>
      </c>
      <c r="E87320" s="8" t="s">
        <v>210</v>
      </c>
      <c r="F87320">
        <v>31</v>
      </c>
      <c r="G87320" s="8" t="s">
        <v>222</v>
      </c>
      <c r="H87320">
        <v>121</v>
      </c>
    </row>
    <row r="87321" spans="1:8" x14ac:dyDescent="0.2">
      <c r="A87321">
        <v>429666.674428</v>
      </c>
      <c r="B87321">
        <v>4584304.8077800004</v>
      </c>
      <c r="C87321">
        <v>14</v>
      </c>
      <c r="D87321">
        <v>6</v>
      </c>
      <c r="E87321" s="8" t="s">
        <v>210</v>
      </c>
      <c r="F87321">
        <v>31</v>
      </c>
      <c r="G87321" s="8" t="s">
        <v>222</v>
      </c>
      <c r="H87321">
        <v>121</v>
      </c>
    </row>
    <row r="87322" spans="1:8" x14ac:dyDescent="0.2">
      <c r="A87322">
        <v>429657.452383</v>
      </c>
      <c r="B87322">
        <v>4584300.7788399998</v>
      </c>
      <c r="C87322">
        <v>15</v>
      </c>
      <c r="D87322">
        <v>6</v>
      </c>
      <c r="E87322" s="8" t="s">
        <v>210</v>
      </c>
      <c r="F87322">
        <v>31</v>
      </c>
      <c r="G87322" s="8" t="s">
        <v>222</v>
      </c>
      <c r="H87322">
        <v>121</v>
      </c>
    </row>
    <row r="87323" spans="1:8" x14ac:dyDescent="0.2">
      <c r="A87323">
        <v>429666.674428</v>
      </c>
      <c r="B87323">
        <v>4584304.8077800004</v>
      </c>
      <c r="C87323">
        <v>16</v>
      </c>
      <c r="D87323">
        <v>6</v>
      </c>
      <c r="E87323" s="8" t="s">
        <v>210</v>
      </c>
      <c r="F87323">
        <v>31</v>
      </c>
      <c r="G87323" s="8" t="s">
        <v>222</v>
      </c>
      <c r="H87323">
        <v>121</v>
      </c>
    </row>
    <row r="87324" spans="1:8" x14ac:dyDescent="0.2">
      <c r="A87324">
        <v>429653.26542000001</v>
      </c>
      <c r="B87324">
        <v>4584306.4988799999</v>
      </c>
      <c r="C87324">
        <v>17</v>
      </c>
      <c r="D87324">
        <v>6</v>
      </c>
      <c r="E87324" s="8" t="s">
        <v>210</v>
      </c>
      <c r="F87324">
        <v>31</v>
      </c>
      <c r="G87324" s="8" t="s">
        <v>222</v>
      </c>
      <c r="H87324">
        <v>121</v>
      </c>
    </row>
    <row r="87325" spans="1:8" x14ac:dyDescent="0.2">
      <c r="A87325">
        <v>429621.284828</v>
      </c>
      <c r="B87325">
        <v>4584366.6662100004</v>
      </c>
      <c r="C87325">
        <v>18</v>
      </c>
      <c r="D87325">
        <v>6</v>
      </c>
      <c r="E87325" s="8" t="s">
        <v>210</v>
      </c>
      <c r="F87325">
        <v>31</v>
      </c>
      <c r="G87325" s="8" t="s">
        <v>222</v>
      </c>
      <c r="H87325">
        <v>121</v>
      </c>
    </row>
    <row r="87326" spans="1:8" x14ac:dyDescent="0.2">
      <c r="A87326">
        <v>429644.53949900001</v>
      </c>
      <c r="B87326">
        <v>4584318.6079599997</v>
      </c>
      <c r="C87326">
        <v>19</v>
      </c>
      <c r="D87326">
        <v>6</v>
      </c>
      <c r="E87326" s="8" t="s">
        <v>210</v>
      </c>
      <c r="F87326">
        <v>31</v>
      </c>
      <c r="G87326" s="8" t="s">
        <v>222</v>
      </c>
      <c r="H87326">
        <v>121</v>
      </c>
    </row>
    <row r="87327" spans="1:8" x14ac:dyDescent="0.2">
      <c r="A87327">
        <v>429621.284828</v>
      </c>
      <c r="B87327">
        <v>4584366.6662100004</v>
      </c>
      <c r="C87327">
        <v>22</v>
      </c>
      <c r="D87327">
        <v>6</v>
      </c>
      <c r="E87327" s="8" t="s">
        <v>210</v>
      </c>
      <c r="F87327">
        <v>31</v>
      </c>
      <c r="G87327" s="8" t="s">
        <v>222</v>
      </c>
      <c r="H87327">
        <v>121</v>
      </c>
    </row>
    <row r="87328" spans="1:8" x14ac:dyDescent="0.2">
      <c r="A87328">
        <v>429631.61461300001</v>
      </c>
      <c r="B87328">
        <v>4584336.2390900003</v>
      </c>
      <c r="C87328">
        <v>23</v>
      </c>
      <c r="D87328">
        <v>6</v>
      </c>
      <c r="E87328" s="8" t="s">
        <v>210</v>
      </c>
      <c r="F87328">
        <v>31</v>
      </c>
      <c r="G87328" s="8" t="s">
        <v>222</v>
      </c>
      <c r="H87328">
        <v>121</v>
      </c>
    </row>
    <row r="87329" spans="1:8" x14ac:dyDescent="0.2">
      <c r="A87329">
        <v>429613.82489500003</v>
      </c>
      <c r="B87329">
        <v>4584376.9792900002</v>
      </c>
      <c r="C87329">
        <v>24</v>
      </c>
      <c r="D87329">
        <v>6</v>
      </c>
      <c r="E87329" s="8" t="s">
        <v>210</v>
      </c>
      <c r="F87329">
        <v>31</v>
      </c>
      <c r="G87329" s="8" t="s">
        <v>222</v>
      </c>
      <c r="H87329">
        <v>121</v>
      </c>
    </row>
    <row r="87330" spans="1:8" x14ac:dyDescent="0.2">
      <c r="A87330">
        <v>429625.27666799998</v>
      </c>
      <c r="B87330">
        <v>4584344.8021499999</v>
      </c>
      <c r="C87330">
        <v>25</v>
      </c>
      <c r="D87330">
        <v>6</v>
      </c>
      <c r="E87330" s="8" t="s">
        <v>210</v>
      </c>
      <c r="F87330">
        <v>31</v>
      </c>
      <c r="G87330" s="8" t="s">
        <v>222</v>
      </c>
      <c r="H87330">
        <v>121</v>
      </c>
    </row>
    <row r="87331" spans="1:8" x14ac:dyDescent="0.2">
      <c r="A87331">
        <v>429609.55893100001</v>
      </c>
      <c r="B87331">
        <v>4584382.5023299996</v>
      </c>
      <c r="C87331">
        <v>26</v>
      </c>
      <c r="D87331">
        <v>6</v>
      </c>
      <c r="E87331" s="8" t="s">
        <v>210</v>
      </c>
      <c r="F87331">
        <v>31</v>
      </c>
      <c r="G87331" s="8" t="s">
        <v>222</v>
      </c>
      <c r="H87331">
        <v>121</v>
      </c>
    </row>
    <row r="87332" spans="1:8" x14ac:dyDescent="0.2">
      <c r="A87332">
        <v>429621.55070199998</v>
      </c>
      <c r="B87332">
        <v>4584350.0301900003</v>
      </c>
      <c r="C87332">
        <v>27</v>
      </c>
      <c r="D87332">
        <v>6</v>
      </c>
      <c r="E87332" s="8" t="s">
        <v>210</v>
      </c>
      <c r="F87332">
        <v>31</v>
      </c>
      <c r="G87332" s="8" t="s">
        <v>222</v>
      </c>
      <c r="H87332">
        <v>121</v>
      </c>
    </row>
    <row r="87333" spans="1:8" x14ac:dyDescent="0.2">
      <c r="A87333">
        <v>429616.65374400001</v>
      </c>
      <c r="B87333">
        <v>4584356.5942299999</v>
      </c>
      <c r="C87333">
        <v>29</v>
      </c>
      <c r="D87333">
        <v>6</v>
      </c>
      <c r="E87333" s="8" t="s">
        <v>210</v>
      </c>
      <c r="F87333">
        <v>31</v>
      </c>
      <c r="G87333" s="8" t="s">
        <v>222</v>
      </c>
      <c r="H87333">
        <v>121</v>
      </c>
    </row>
    <row r="87334" spans="1:8" x14ac:dyDescent="0.2">
      <c r="A87334">
        <v>429599.70501600002</v>
      </c>
      <c r="B87334">
        <v>4584395.6844199998</v>
      </c>
      <c r="C87334">
        <v>30</v>
      </c>
      <c r="D87334">
        <v>6</v>
      </c>
      <c r="E87334" s="8" t="s">
        <v>210</v>
      </c>
      <c r="F87334">
        <v>31</v>
      </c>
      <c r="G87334" s="8" t="s">
        <v>222</v>
      </c>
      <c r="H87334">
        <v>121</v>
      </c>
    </row>
    <row r="87335" spans="1:8" x14ac:dyDescent="0.2">
      <c r="A87335">
        <v>429613.232777</v>
      </c>
      <c r="B87335">
        <v>4584361.5522699999</v>
      </c>
      <c r="C87335">
        <v>31</v>
      </c>
      <c r="D87335">
        <v>6</v>
      </c>
      <c r="E87335" s="8" t="s">
        <v>210</v>
      </c>
      <c r="F87335">
        <v>31</v>
      </c>
      <c r="G87335" s="8" t="s">
        <v>222</v>
      </c>
      <c r="H87335">
        <v>121</v>
      </c>
    </row>
    <row r="87336" spans="1:8" x14ac:dyDescent="0.2">
      <c r="A87336">
        <v>429589.71510500001</v>
      </c>
      <c r="B87336">
        <v>4584409.4545200001</v>
      </c>
      <c r="C87336">
        <v>32</v>
      </c>
      <c r="D87336">
        <v>6</v>
      </c>
      <c r="E87336" s="8" t="s">
        <v>210</v>
      </c>
      <c r="F87336">
        <v>31</v>
      </c>
      <c r="G87336" s="8" t="s">
        <v>222</v>
      </c>
      <c r="H87336">
        <v>121</v>
      </c>
    </row>
    <row r="87337" spans="1:8" x14ac:dyDescent="0.2">
      <c r="A87337">
        <v>429609.39880899998</v>
      </c>
      <c r="B87337">
        <v>4584366.5242999997</v>
      </c>
      <c r="C87337">
        <v>33</v>
      </c>
      <c r="D87337">
        <v>6</v>
      </c>
      <c r="E87337" s="8" t="s">
        <v>210</v>
      </c>
      <c r="F87337">
        <v>31</v>
      </c>
      <c r="G87337" s="8" t="s">
        <v>222</v>
      </c>
      <c r="H87337">
        <v>121</v>
      </c>
    </row>
    <row r="87338" spans="1:8" x14ac:dyDescent="0.2">
      <c r="A87338">
        <v>429584.59015</v>
      </c>
      <c r="B87338">
        <v>4584416.44857</v>
      </c>
      <c r="C87338">
        <v>34</v>
      </c>
      <c r="D87338">
        <v>6</v>
      </c>
      <c r="E87338" s="8" t="s">
        <v>210</v>
      </c>
      <c r="F87338">
        <v>31</v>
      </c>
      <c r="G87338" s="8" t="s">
        <v>222</v>
      </c>
      <c r="H87338">
        <v>121</v>
      </c>
    </row>
    <row r="87339" spans="1:8" x14ac:dyDescent="0.2">
      <c r="A87339">
        <v>429605.928839</v>
      </c>
      <c r="B87339">
        <v>4584371.1813399997</v>
      </c>
      <c r="C87339">
        <v>35</v>
      </c>
      <c r="D87339">
        <v>6</v>
      </c>
      <c r="E87339" s="8" t="s">
        <v>210</v>
      </c>
      <c r="F87339">
        <v>31</v>
      </c>
      <c r="G87339" s="8" t="s">
        <v>222</v>
      </c>
      <c r="H87339">
        <v>121</v>
      </c>
    </row>
    <row r="87340" spans="1:8" x14ac:dyDescent="0.2">
      <c r="A87340">
        <v>429578.72720099997</v>
      </c>
      <c r="B87340">
        <v>4584424.3786300002</v>
      </c>
      <c r="C87340">
        <v>36</v>
      </c>
      <c r="D87340">
        <v>6</v>
      </c>
      <c r="E87340" s="8" t="s">
        <v>210</v>
      </c>
      <c r="F87340">
        <v>31</v>
      </c>
      <c r="G87340" s="8" t="s">
        <v>222</v>
      </c>
      <c r="H87340">
        <v>121</v>
      </c>
    </row>
    <row r="87341" spans="1:8" x14ac:dyDescent="0.2">
      <c r="A87341">
        <v>429597.03291800001</v>
      </c>
      <c r="B87341">
        <v>4584383.4504199997</v>
      </c>
      <c r="C87341">
        <v>37</v>
      </c>
      <c r="D87341">
        <v>6</v>
      </c>
      <c r="E87341" s="8" t="s">
        <v>210</v>
      </c>
      <c r="F87341">
        <v>31</v>
      </c>
      <c r="G87341" s="8" t="s">
        <v>222</v>
      </c>
      <c r="H87341">
        <v>121</v>
      </c>
    </row>
    <row r="87342" spans="1:8" x14ac:dyDescent="0.2">
      <c r="A87342">
        <v>429570.89727000002</v>
      </c>
      <c r="B87342">
        <v>4584434.9467000002</v>
      </c>
      <c r="C87342">
        <v>38</v>
      </c>
      <c r="D87342">
        <v>6</v>
      </c>
      <c r="E87342" s="8" t="s">
        <v>210</v>
      </c>
      <c r="F87342">
        <v>31</v>
      </c>
      <c r="G87342" s="8" t="s">
        <v>222</v>
      </c>
      <c r="H87342">
        <v>121</v>
      </c>
    </row>
    <row r="87343" spans="1:8" x14ac:dyDescent="0.2">
      <c r="A87343">
        <v>429581.51105500001</v>
      </c>
      <c r="B87343">
        <v>4584404.5365700005</v>
      </c>
      <c r="C87343">
        <v>39</v>
      </c>
      <c r="D87343">
        <v>6</v>
      </c>
      <c r="E87343" s="8" t="s">
        <v>210</v>
      </c>
      <c r="F87343">
        <v>31</v>
      </c>
      <c r="G87343" s="8" t="s">
        <v>222</v>
      </c>
      <c r="H87343">
        <v>121</v>
      </c>
    </row>
    <row r="87344" spans="1:8" x14ac:dyDescent="0.2">
      <c r="A87344">
        <v>429565.41431800002</v>
      </c>
      <c r="B87344">
        <v>4584442.4387499997</v>
      </c>
      <c r="C87344">
        <v>40</v>
      </c>
      <c r="D87344">
        <v>6</v>
      </c>
      <c r="E87344" s="8" t="s">
        <v>210</v>
      </c>
      <c r="F87344">
        <v>31</v>
      </c>
      <c r="G87344" s="8" t="s">
        <v>222</v>
      </c>
      <c r="H87344">
        <v>121</v>
      </c>
    </row>
    <row r="87345" spans="1:8" x14ac:dyDescent="0.2">
      <c r="A87345">
        <v>429567.49018000002</v>
      </c>
      <c r="B87345">
        <v>4584423.8277099999</v>
      </c>
      <c r="C87345">
        <v>41</v>
      </c>
      <c r="D87345">
        <v>6</v>
      </c>
      <c r="E87345" s="8" t="s">
        <v>210</v>
      </c>
      <c r="F87345">
        <v>31</v>
      </c>
      <c r="G87345" s="8" t="s">
        <v>222</v>
      </c>
      <c r="H87345">
        <v>121</v>
      </c>
    </row>
    <row r="87346" spans="1:8" x14ac:dyDescent="0.2">
      <c r="A87346">
        <v>429558.09938299999</v>
      </c>
      <c r="B87346">
        <v>4584452.4588200003</v>
      </c>
      <c r="C87346">
        <v>42</v>
      </c>
      <c r="D87346">
        <v>6</v>
      </c>
      <c r="E87346" s="8" t="s">
        <v>210</v>
      </c>
      <c r="F87346">
        <v>31</v>
      </c>
      <c r="G87346" s="8" t="s">
        <v>222</v>
      </c>
      <c r="H87346">
        <v>121</v>
      </c>
    </row>
    <row r="87347" spans="1:8" x14ac:dyDescent="0.2">
      <c r="A87347">
        <v>429560.16524499998</v>
      </c>
      <c r="B87347">
        <v>4584433.8387799999</v>
      </c>
      <c r="C87347">
        <v>43</v>
      </c>
      <c r="D87347">
        <v>6</v>
      </c>
      <c r="E87347" s="8" t="s">
        <v>210</v>
      </c>
      <c r="F87347">
        <v>31</v>
      </c>
      <c r="G87347" s="8" t="s">
        <v>222</v>
      </c>
      <c r="H87347">
        <v>121</v>
      </c>
    </row>
    <row r="87348" spans="1:8" x14ac:dyDescent="0.2">
      <c r="A87348">
        <v>429554.56041500001</v>
      </c>
      <c r="B87348">
        <v>4584457.2998599997</v>
      </c>
      <c r="C87348">
        <v>44</v>
      </c>
      <c r="D87348">
        <v>6</v>
      </c>
      <c r="E87348" s="8" t="s">
        <v>210</v>
      </c>
      <c r="F87348">
        <v>31</v>
      </c>
      <c r="G87348" s="8" t="s">
        <v>222</v>
      </c>
      <c r="H87348">
        <v>121</v>
      </c>
    </row>
    <row r="87349" spans="1:8" x14ac:dyDescent="0.2">
      <c r="A87349">
        <v>429553.557302</v>
      </c>
      <c r="B87349">
        <v>4584442.66084</v>
      </c>
      <c r="C87349">
        <v>45</v>
      </c>
      <c r="D87349">
        <v>6</v>
      </c>
      <c r="E87349" s="8" t="s">
        <v>210</v>
      </c>
      <c r="F87349">
        <v>31</v>
      </c>
      <c r="G87349" s="8" t="s">
        <v>222</v>
      </c>
      <c r="H87349">
        <v>121</v>
      </c>
    </row>
    <row r="87350" spans="1:8" x14ac:dyDescent="0.2">
      <c r="A87350">
        <v>429537.43756599998</v>
      </c>
      <c r="B87350">
        <v>4584480.6480200002</v>
      </c>
      <c r="C87350">
        <v>46</v>
      </c>
      <c r="D87350">
        <v>6</v>
      </c>
      <c r="E87350" s="8" t="s">
        <v>210</v>
      </c>
      <c r="F87350">
        <v>31</v>
      </c>
      <c r="G87350" s="8" t="s">
        <v>222</v>
      </c>
      <c r="H87350">
        <v>121</v>
      </c>
    </row>
    <row r="87351" spans="1:8" x14ac:dyDescent="0.2">
      <c r="A87351">
        <v>429536.72745100001</v>
      </c>
      <c r="B87351">
        <v>4584465.6480099997</v>
      </c>
      <c r="C87351">
        <v>47</v>
      </c>
      <c r="D87351">
        <v>6</v>
      </c>
      <c r="E87351" s="8" t="s">
        <v>210</v>
      </c>
      <c r="F87351">
        <v>31</v>
      </c>
      <c r="G87351" s="8" t="s">
        <v>222</v>
      </c>
      <c r="H87351">
        <v>121</v>
      </c>
    </row>
    <row r="87352" spans="1:8" x14ac:dyDescent="0.2">
      <c r="A87352">
        <v>429536.72745100001</v>
      </c>
      <c r="B87352">
        <v>4584465.6480099997</v>
      </c>
      <c r="C87352">
        <v>49</v>
      </c>
      <c r="D87352">
        <v>6</v>
      </c>
      <c r="E87352" s="8" t="s">
        <v>210</v>
      </c>
      <c r="F87352">
        <v>31</v>
      </c>
      <c r="G87352" s="8" t="s">
        <v>222</v>
      </c>
      <c r="H87352">
        <v>121</v>
      </c>
    </row>
    <row r="87353" spans="1:8" x14ac:dyDescent="0.2">
      <c r="A87353">
        <v>429523.52368799999</v>
      </c>
      <c r="B87353">
        <v>4584499.5621600002</v>
      </c>
      <c r="C87353">
        <v>50</v>
      </c>
      <c r="D87353">
        <v>6</v>
      </c>
      <c r="E87353" s="8" t="s">
        <v>210</v>
      </c>
      <c r="F87353">
        <v>31</v>
      </c>
      <c r="G87353" s="8" t="s">
        <v>222</v>
      </c>
      <c r="H87353">
        <v>121</v>
      </c>
    </row>
    <row r="87354" spans="1:8" x14ac:dyDescent="0.2">
      <c r="A87354">
        <v>429512.44066299999</v>
      </c>
      <c r="B87354">
        <v>4584498.5182400001</v>
      </c>
      <c r="C87354">
        <v>53</v>
      </c>
      <c r="D87354">
        <v>6</v>
      </c>
      <c r="E87354" s="8" t="s">
        <v>210</v>
      </c>
      <c r="F87354">
        <v>31</v>
      </c>
      <c r="G87354" s="8" t="s">
        <v>222</v>
      </c>
      <c r="H87354">
        <v>121</v>
      </c>
    </row>
    <row r="87355" spans="1:8" x14ac:dyDescent="0.2">
      <c r="A87355">
        <v>429513.78177300002</v>
      </c>
      <c r="B87355">
        <v>4584512.6752500003</v>
      </c>
      <c r="C87355">
        <v>54</v>
      </c>
      <c r="D87355">
        <v>6</v>
      </c>
      <c r="E87355" s="8" t="s">
        <v>210</v>
      </c>
      <c r="F87355">
        <v>31</v>
      </c>
      <c r="G87355" s="8" t="s">
        <v>222</v>
      </c>
      <c r="H87355">
        <v>121</v>
      </c>
    </row>
    <row r="87356" spans="1:8" x14ac:dyDescent="0.2">
      <c r="A87356">
        <v>429512.44066299999</v>
      </c>
      <c r="B87356">
        <v>4584498.5182400001</v>
      </c>
      <c r="C87356">
        <v>55</v>
      </c>
      <c r="D87356">
        <v>6</v>
      </c>
      <c r="E87356" s="8" t="s">
        <v>210</v>
      </c>
      <c r="F87356">
        <v>31</v>
      </c>
      <c r="G87356" s="8" t="s">
        <v>222</v>
      </c>
      <c r="H87356">
        <v>121</v>
      </c>
    </row>
    <row r="87357" spans="1:8" x14ac:dyDescent="0.2">
      <c r="A87357">
        <v>429508.06682399998</v>
      </c>
      <c r="B87357">
        <v>4584520.5693100002</v>
      </c>
      <c r="C87357">
        <v>56</v>
      </c>
      <c r="D87357">
        <v>6</v>
      </c>
      <c r="E87357" s="8" t="s">
        <v>210</v>
      </c>
      <c r="F87357">
        <v>31</v>
      </c>
      <c r="G87357" s="8" t="s">
        <v>222</v>
      </c>
      <c r="H87357">
        <v>121</v>
      </c>
    </row>
    <row r="87358" spans="1:8" x14ac:dyDescent="0.2">
      <c r="A87358">
        <v>429501.91775600001</v>
      </c>
      <c r="B87358">
        <v>4584512.9253399996</v>
      </c>
      <c r="C87358">
        <v>57</v>
      </c>
      <c r="D87358">
        <v>6</v>
      </c>
      <c r="E87358" s="8" t="s">
        <v>210</v>
      </c>
      <c r="F87358">
        <v>31</v>
      </c>
      <c r="G87358" s="8" t="s">
        <v>222</v>
      </c>
      <c r="H87358">
        <v>121</v>
      </c>
    </row>
    <row r="87359" spans="1:8" x14ac:dyDescent="0.2">
      <c r="A87359">
        <v>429500.56488999998</v>
      </c>
      <c r="B87359">
        <v>4584530.7533799997</v>
      </c>
      <c r="C87359">
        <v>58</v>
      </c>
      <c r="D87359">
        <v>6</v>
      </c>
      <c r="E87359" s="8" t="s">
        <v>210</v>
      </c>
      <c r="F87359">
        <v>31</v>
      </c>
      <c r="G87359" s="8" t="s">
        <v>222</v>
      </c>
      <c r="H87359">
        <v>121</v>
      </c>
    </row>
    <row r="87360" spans="1:8" x14ac:dyDescent="0.2">
      <c r="A87360">
        <v>429494.98981300002</v>
      </c>
      <c r="B87360">
        <v>4584521.8294099998</v>
      </c>
      <c r="C87360">
        <v>59</v>
      </c>
      <c r="D87360">
        <v>6</v>
      </c>
      <c r="E87360" s="8" t="s">
        <v>210</v>
      </c>
      <c r="F87360">
        <v>31</v>
      </c>
      <c r="G87360" s="8" t="s">
        <v>222</v>
      </c>
      <c r="H87360">
        <v>121</v>
      </c>
    </row>
    <row r="87361" spans="1:8" x14ac:dyDescent="0.2">
      <c r="A87361">
        <v>429496.39292800002</v>
      </c>
      <c r="B87361">
        <v>4584536.5864199996</v>
      </c>
      <c r="C87361">
        <v>60</v>
      </c>
      <c r="D87361">
        <v>6</v>
      </c>
      <c r="E87361" s="8" t="s">
        <v>210</v>
      </c>
      <c r="F87361">
        <v>31</v>
      </c>
      <c r="G87361" s="8" t="s">
        <v>222</v>
      </c>
      <c r="H87361">
        <v>121</v>
      </c>
    </row>
    <row r="87362" spans="1:8" x14ac:dyDescent="0.2">
      <c r="A87362">
        <v>429492.24196399999</v>
      </c>
      <c r="B87362">
        <v>4584542.2094599996</v>
      </c>
      <c r="C87362">
        <v>60</v>
      </c>
      <c r="D87362">
        <v>6</v>
      </c>
      <c r="E87362" s="8" t="s">
        <v>210</v>
      </c>
      <c r="F87362">
        <v>31</v>
      </c>
      <c r="G87362" s="8" t="s">
        <v>222</v>
      </c>
      <c r="H87362">
        <v>121</v>
      </c>
    </row>
    <row r="87363" spans="1:8" x14ac:dyDescent="0.2">
      <c r="A87363">
        <v>429490.20785800001</v>
      </c>
      <c r="B87363">
        <v>4584528.6614600001</v>
      </c>
      <c r="C87363">
        <v>61</v>
      </c>
      <c r="D87363">
        <v>6</v>
      </c>
      <c r="E87363" s="8" t="s">
        <v>210</v>
      </c>
      <c r="F87363">
        <v>31</v>
      </c>
      <c r="G87363" s="8" t="s">
        <v>222</v>
      </c>
      <c r="H87363">
        <v>121</v>
      </c>
    </row>
    <row r="87364" spans="1:8" x14ac:dyDescent="0.2">
      <c r="A87364">
        <v>429488.437997</v>
      </c>
      <c r="B87364">
        <v>4584547.3494999995</v>
      </c>
      <c r="C87364">
        <v>62</v>
      </c>
      <c r="D87364">
        <v>6</v>
      </c>
      <c r="E87364" s="8" t="s">
        <v>210</v>
      </c>
      <c r="F87364">
        <v>31</v>
      </c>
      <c r="G87364" s="8" t="s">
        <v>222</v>
      </c>
      <c r="H87364">
        <v>121</v>
      </c>
    </row>
    <row r="87365" spans="1:8" x14ac:dyDescent="0.2">
      <c r="A87365">
        <v>429476.39497800003</v>
      </c>
      <c r="B87365">
        <v>4584547.1915899999</v>
      </c>
      <c r="C87365">
        <v>63</v>
      </c>
      <c r="D87365">
        <v>6</v>
      </c>
      <c r="E87365" s="8" t="s">
        <v>210</v>
      </c>
      <c r="F87365">
        <v>31</v>
      </c>
      <c r="G87365" s="8" t="s">
        <v>222</v>
      </c>
      <c r="H87365">
        <v>121</v>
      </c>
    </row>
    <row r="87366" spans="1:8" x14ac:dyDescent="0.2">
      <c r="A87366">
        <v>429478.71308299998</v>
      </c>
      <c r="B87366">
        <v>4584560.5595899997</v>
      </c>
      <c r="C87366">
        <v>64</v>
      </c>
      <c r="D87366">
        <v>6</v>
      </c>
      <c r="E87366" s="8" t="s">
        <v>210</v>
      </c>
      <c r="F87366">
        <v>31</v>
      </c>
      <c r="G87366" s="8" t="s">
        <v>222</v>
      </c>
      <c r="H87366">
        <v>121</v>
      </c>
    </row>
    <row r="87367" spans="1:8" x14ac:dyDescent="0.2">
      <c r="A87367">
        <v>429465.33820100001</v>
      </c>
      <c r="B87367">
        <v>4584578.7937200004</v>
      </c>
      <c r="C87367">
        <v>66</v>
      </c>
      <c r="D87367">
        <v>6</v>
      </c>
      <c r="E87367" s="8" t="s">
        <v>210</v>
      </c>
      <c r="F87367">
        <v>30</v>
      </c>
      <c r="G87367" s="8" t="s">
        <v>60</v>
      </c>
      <c r="H87367">
        <v>120</v>
      </c>
    </row>
    <row r="87368" spans="1:8" x14ac:dyDescent="0.2">
      <c r="A87368">
        <v>429460.95423999999</v>
      </c>
      <c r="B87368">
        <v>4584584.8407600001</v>
      </c>
      <c r="C87368">
        <v>68</v>
      </c>
      <c r="D87368">
        <v>6</v>
      </c>
      <c r="E87368" s="8" t="s">
        <v>210</v>
      </c>
      <c r="F87368">
        <v>30</v>
      </c>
      <c r="G87368" s="8" t="s">
        <v>60</v>
      </c>
      <c r="H87368">
        <v>120</v>
      </c>
    </row>
    <row r="87369" spans="1:8" x14ac:dyDescent="0.2">
      <c r="A87369">
        <v>429459.69012799999</v>
      </c>
      <c r="B87369">
        <v>4584570.3997499999</v>
      </c>
      <c r="C87369">
        <v>69</v>
      </c>
      <c r="D87369">
        <v>6</v>
      </c>
      <c r="E87369" s="8" t="s">
        <v>210</v>
      </c>
      <c r="F87369">
        <v>30</v>
      </c>
      <c r="G87369" s="8" t="s">
        <v>60</v>
      </c>
      <c r="H87369">
        <v>120</v>
      </c>
    </row>
    <row r="87370" spans="1:8" x14ac:dyDescent="0.2">
      <c r="A87370">
        <v>429452.98830800003</v>
      </c>
      <c r="B87370">
        <v>4584595.43884</v>
      </c>
      <c r="C87370">
        <v>70</v>
      </c>
      <c r="D87370">
        <v>6</v>
      </c>
      <c r="E87370" s="8" t="s">
        <v>210</v>
      </c>
      <c r="F87370">
        <v>30</v>
      </c>
      <c r="G87370" s="8" t="s">
        <v>60</v>
      </c>
      <c r="H87370">
        <v>120</v>
      </c>
    </row>
    <row r="87371" spans="1:8" x14ac:dyDescent="0.2">
      <c r="A87371">
        <v>429454.98216900002</v>
      </c>
      <c r="B87371">
        <v>4584576.7078</v>
      </c>
      <c r="C87371">
        <v>71</v>
      </c>
      <c r="D87371">
        <v>6</v>
      </c>
      <c r="E87371" s="8" t="s">
        <v>210</v>
      </c>
      <c r="F87371">
        <v>30</v>
      </c>
      <c r="G87371" s="8" t="s">
        <v>60</v>
      </c>
      <c r="H87371">
        <v>120</v>
      </c>
    </row>
    <row r="87372" spans="1:8" x14ac:dyDescent="0.2">
      <c r="A87372">
        <v>429446.20224499999</v>
      </c>
      <c r="B87372">
        <v>4584588.4178799996</v>
      </c>
      <c r="C87372">
        <v>73</v>
      </c>
      <c r="D87372">
        <v>6</v>
      </c>
      <c r="E87372" s="8" t="s">
        <v>210</v>
      </c>
      <c r="F87372">
        <v>30</v>
      </c>
      <c r="G87372" s="8" t="s">
        <v>60</v>
      </c>
      <c r="H87372">
        <v>120</v>
      </c>
    </row>
    <row r="87373" spans="1:8" x14ac:dyDescent="0.2">
      <c r="A87373">
        <v>428671.35883699998</v>
      </c>
      <c r="B87373">
        <v>4580349.7292999998</v>
      </c>
      <c r="C87373">
        <v>1</v>
      </c>
      <c r="D87373">
        <v>3</v>
      </c>
      <c r="E87373" s="8" t="s">
        <v>215</v>
      </c>
      <c r="F87373">
        <v>14</v>
      </c>
      <c r="G87373" s="8" t="s">
        <v>49</v>
      </c>
      <c r="H87373">
        <v>65</v>
      </c>
    </row>
    <row r="87374" spans="1:8" x14ac:dyDescent="0.2">
      <c r="A87374">
        <v>428664.30469199998</v>
      </c>
      <c r="B87374">
        <v>4580331.9733300004</v>
      </c>
      <c r="C87374">
        <v>2</v>
      </c>
      <c r="D87374">
        <v>3</v>
      </c>
      <c r="E87374" s="8" t="s">
        <v>215</v>
      </c>
      <c r="F87374">
        <v>14</v>
      </c>
      <c r="G87374" s="8" t="s">
        <v>49</v>
      </c>
      <c r="H87374">
        <v>65</v>
      </c>
    </row>
    <row r="87375" spans="1:8" x14ac:dyDescent="0.2">
      <c r="A87375">
        <v>428672.92381800001</v>
      </c>
      <c r="B87375">
        <v>4580346.9402900003</v>
      </c>
      <c r="C87375">
        <v>3</v>
      </c>
      <c r="D87375">
        <v>3</v>
      </c>
      <c r="E87375" s="8" t="s">
        <v>215</v>
      </c>
      <c r="F87375">
        <v>14</v>
      </c>
      <c r="G87375" s="8" t="s">
        <v>49</v>
      </c>
      <c r="H87375">
        <v>65</v>
      </c>
    </row>
    <row r="87376" spans="1:8" x14ac:dyDescent="0.2">
      <c r="A87376">
        <v>428664.30469199998</v>
      </c>
      <c r="B87376">
        <v>4580331.9733300004</v>
      </c>
      <c r="C87376">
        <v>4</v>
      </c>
      <c r="D87376">
        <v>3</v>
      </c>
      <c r="E87376" s="8" t="s">
        <v>215</v>
      </c>
      <c r="F87376">
        <v>14</v>
      </c>
      <c r="G87376" s="8" t="s">
        <v>49</v>
      </c>
      <c r="H87376">
        <v>65</v>
      </c>
    </row>
    <row r="87377" spans="1:8" x14ac:dyDescent="0.2">
      <c r="A87377">
        <v>428678.15375599999</v>
      </c>
      <c r="B87377">
        <v>4580337.6252300004</v>
      </c>
      <c r="C87377">
        <v>5</v>
      </c>
      <c r="D87377">
        <v>3</v>
      </c>
      <c r="E87377" s="8" t="s">
        <v>215</v>
      </c>
      <c r="F87377">
        <v>14</v>
      </c>
      <c r="G87377" s="8" t="s">
        <v>49</v>
      </c>
      <c r="H87377">
        <v>65</v>
      </c>
    </row>
    <row r="87378" spans="1:8" x14ac:dyDescent="0.2">
      <c r="A87378">
        <v>428676.362547</v>
      </c>
      <c r="B87378">
        <v>4580310.5212099999</v>
      </c>
      <c r="C87378">
        <v>6</v>
      </c>
      <c r="D87378">
        <v>3</v>
      </c>
      <c r="E87378" s="8" t="s">
        <v>215</v>
      </c>
      <c r="F87378">
        <v>14</v>
      </c>
      <c r="G87378" s="8" t="s">
        <v>49</v>
      </c>
      <c r="H87378">
        <v>65</v>
      </c>
    </row>
    <row r="87379" spans="1:8" x14ac:dyDescent="0.2">
      <c r="A87379">
        <v>428691.89835999999</v>
      </c>
      <c r="B87379">
        <v>4580282.7330400003</v>
      </c>
      <c r="C87379">
        <v>10</v>
      </c>
      <c r="D87379">
        <v>3</v>
      </c>
      <c r="E87379" s="8" t="s">
        <v>215</v>
      </c>
      <c r="F87379">
        <v>14</v>
      </c>
      <c r="G87379" s="8" t="s">
        <v>49</v>
      </c>
      <c r="H87379">
        <v>65</v>
      </c>
    </row>
    <row r="87380" spans="1:8" x14ac:dyDescent="0.2">
      <c r="A87380">
        <v>428685.15367199999</v>
      </c>
      <c r="B87380">
        <v>4580325.1261600005</v>
      </c>
      <c r="C87380">
        <v>11</v>
      </c>
      <c r="D87380">
        <v>3</v>
      </c>
      <c r="E87380" s="8" t="s">
        <v>215</v>
      </c>
      <c r="F87380">
        <v>14</v>
      </c>
      <c r="G87380" s="8" t="s">
        <v>49</v>
      </c>
      <c r="H87380">
        <v>65</v>
      </c>
    </row>
    <row r="87381" spans="1:8" x14ac:dyDescent="0.2">
      <c r="A87381">
        <v>428689.829616</v>
      </c>
      <c r="B87381">
        <v>4580316.82711</v>
      </c>
      <c r="C87381">
        <v>13</v>
      </c>
      <c r="D87381">
        <v>3</v>
      </c>
      <c r="E87381" s="8" t="s">
        <v>215</v>
      </c>
      <c r="F87381">
        <v>14</v>
      </c>
      <c r="G87381" s="8" t="s">
        <v>49</v>
      </c>
      <c r="H87381">
        <v>65</v>
      </c>
    </row>
    <row r="87382" spans="1:8" x14ac:dyDescent="0.2">
      <c r="A87382">
        <v>428691.89835999999</v>
      </c>
      <c r="B87382">
        <v>4580282.7330400003</v>
      </c>
      <c r="C87382">
        <v>14</v>
      </c>
      <c r="D87382">
        <v>3</v>
      </c>
      <c r="E87382" s="8" t="s">
        <v>215</v>
      </c>
      <c r="F87382">
        <v>14</v>
      </c>
      <c r="G87382" s="8" t="s">
        <v>49</v>
      </c>
      <c r="H87382">
        <v>65</v>
      </c>
    </row>
    <row r="87383" spans="1:8" x14ac:dyDescent="0.2">
      <c r="A87383">
        <v>428692.91557900002</v>
      </c>
      <c r="B87383">
        <v>4580311.3300799998</v>
      </c>
      <c r="C87383">
        <v>15</v>
      </c>
      <c r="D87383">
        <v>3</v>
      </c>
      <c r="E87383" s="8" t="s">
        <v>215</v>
      </c>
      <c r="F87383">
        <v>14</v>
      </c>
      <c r="G87383" s="8" t="s">
        <v>49</v>
      </c>
      <c r="H87383">
        <v>65</v>
      </c>
    </row>
    <row r="87384" spans="1:8" x14ac:dyDescent="0.2">
      <c r="A87384">
        <v>428691.89835999999</v>
      </c>
      <c r="B87384">
        <v>4580282.7330400003</v>
      </c>
      <c r="C87384">
        <v>16</v>
      </c>
      <c r="D87384">
        <v>3</v>
      </c>
      <c r="E87384" s="8" t="s">
        <v>215</v>
      </c>
      <c r="F87384">
        <v>14</v>
      </c>
      <c r="G87384" s="8" t="s">
        <v>49</v>
      </c>
      <c r="H87384">
        <v>65</v>
      </c>
    </row>
    <row r="87385" spans="1:8" x14ac:dyDescent="0.2">
      <c r="A87385">
        <v>428696.21253899997</v>
      </c>
      <c r="B87385">
        <v>4580305.4560500002</v>
      </c>
      <c r="C87385">
        <v>17</v>
      </c>
      <c r="D87385">
        <v>3</v>
      </c>
      <c r="E87385" s="8" t="s">
        <v>215</v>
      </c>
      <c r="F87385">
        <v>14</v>
      </c>
      <c r="G87385" s="8" t="s">
        <v>49</v>
      </c>
      <c r="H87385">
        <v>65</v>
      </c>
    </row>
    <row r="87386" spans="1:8" x14ac:dyDescent="0.2">
      <c r="A87386">
        <v>428717.31004399998</v>
      </c>
      <c r="B87386">
        <v>4580235.9007799998</v>
      </c>
      <c r="C87386">
        <v>18</v>
      </c>
      <c r="D87386">
        <v>3</v>
      </c>
      <c r="E87386" s="8" t="s">
        <v>215</v>
      </c>
      <c r="F87386">
        <v>14</v>
      </c>
      <c r="G87386" s="8" t="s">
        <v>49</v>
      </c>
      <c r="H87386">
        <v>65</v>
      </c>
    </row>
    <row r="87387" spans="1:8" x14ac:dyDescent="0.2">
      <c r="A87387">
        <v>428704.66743899998</v>
      </c>
      <c r="B87387">
        <v>4580290.5709600002</v>
      </c>
      <c r="C87387">
        <v>19</v>
      </c>
      <c r="D87387">
        <v>3</v>
      </c>
      <c r="E87387" s="8" t="s">
        <v>215</v>
      </c>
      <c r="F87387">
        <v>14</v>
      </c>
      <c r="G87387" s="8" t="s">
        <v>49</v>
      </c>
      <c r="H87387">
        <v>65</v>
      </c>
    </row>
    <row r="87388" spans="1:8" x14ac:dyDescent="0.2">
      <c r="A87388">
        <v>428717.31004399998</v>
      </c>
      <c r="B87388">
        <v>4580235.9007799998</v>
      </c>
      <c r="C87388">
        <v>20</v>
      </c>
      <c r="D87388">
        <v>3</v>
      </c>
      <c r="E87388" s="8" t="s">
        <v>215</v>
      </c>
      <c r="F87388">
        <v>14</v>
      </c>
      <c r="G87388" s="8" t="s">
        <v>49</v>
      </c>
      <c r="H87388">
        <v>65</v>
      </c>
    </row>
    <row r="87389" spans="1:8" x14ac:dyDescent="0.2">
      <c r="A87389">
        <v>428717.31004399998</v>
      </c>
      <c r="B87389">
        <v>4580235.9007799998</v>
      </c>
      <c r="C87389">
        <v>22</v>
      </c>
      <c r="D87389">
        <v>3</v>
      </c>
      <c r="E87389" s="8" t="s">
        <v>215</v>
      </c>
      <c r="F87389">
        <v>14</v>
      </c>
      <c r="G87389" s="8" t="s">
        <v>49</v>
      </c>
      <c r="H87389">
        <v>65</v>
      </c>
    </row>
    <row r="87390" spans="1:8" x14ac:dyDescent="0.2">
      <c r="A87390">
        <v>428708.06839799997</v>
      </c>
      <c r="B87390">
        <v>4580284.4329199996</v>
      </c>
      <c r="C87390">
        <v>23</v>
      </c>
      <c r="D87390">
        <v>3</v>
      </c>
      <c r="E87390" s="8" t="s">
        <v>215</v>
      </c>
      <c r="F87390">
        <v>14</v>
      </c>
      <c r="G87390" s="8" t="s">
        <v>49</v>
      </c>
      <c r="H87390">
        <v>65</v>
      </c>
    </row>
    <row r="87391" spans="1:8" x14ac:dyDescent="0.2">
      <c r="A87391">
        <v>428717.31004399998</v>
      </c>
      <c r="B87391">
        <v>4580235.9007799998</v>
      </c>
      <c r="C87391">
        <v>24</v>
      </c>
      <c r="D87391">
        <v>3</v>
      </c>
      <c r="E87391" s="8" t="s">
        <v>215</v>
      </c>
      <c r="F87391">
        <v>14</v>
      </c>
      <c r="G87391" s="8" t="s">
        <v>49</v>
      </c>
      <c r="H87391">
        <v>65</v>
      </c>
    </row>
    <row r="87392" spans="1:8" x14ac:dyDescent="0.2">
      <c r="A87392">
        <v>428711.882354</v>
      </c>
      <c r="B87392">
        <v>4580277.86589</v>
      </c>
      <c r="C87392">
        <v>25</v>
      </c>
      <c r="D87392">
        <v>3</v>
      </c>
      <c r="E87392" s="8" t="s">
        <v>215</v>
      </c>
      <c r="F87392">
        <v>14</v>
      </c>
      <c r="G87392" s="8" t="s">
        <v>49</v>
      </c>
      <c r="H87392">
        <v>65</v>
      </c>
    </row>
    <row r="87393" spans="1:8" x14ac:dyDescent="0.2">
      <c r="A87393">
        <v>428717.31004399998</v>
      </c>
      <c r="B87393">
        <v>4580235.9007799998</v>
      </c>
      <c r="C87393">
        <v>26</v>
      </c>
      <c r="D87393">
        <v>3</v>
      </c>
      <c r="E87393" s="8" t="s">
        <v>215</v>
      </c>
      <c r="F87393">
        <v>14</v>
      </c>
      <c r="G87393" s="8" t="s">
        <v>49</v>
      </c>
      <c r="H87393">
        <v>65</v>
      </c>
    </row>
    <row r="87394" spans="1:8" x14ac:dyDescent="0.2">
      <c r="A87394">
        <v>428717.31004399998</v>
      </c>
      <c r="B87394">
        <v>4580235.9007799998</v>
      </c>
      <c r="C87394">
        <v>28</v>
      </c>
      <c r="D87394">
        <v>3</v>
      </c>
      <c r="E87394" s="8" t="s">
        <v>215</v>
      </c>
      <c r="F87394">
        <v>14</v>
      </c>
      <c r="G87394" s="8" t="s">
        <v>49</v>
      </c>
      <c r="H87394">
        <v>65</v>
      </c>
    </row>
    <row r="87395" spans="1:8" x14ac:dyDescent="0.2">
      <c r="A87395">
        <v>428716.23129899998</v>
      </c>
      <c r="B87395">
        <v>4580269.7238400001</v>
      </c>
      <c r="C87395">
        <v>29</v>
      </c>
      <c r="D87395">
        <v>3</v>
      </c>
      <c r="E87395" s="8" t="s">
        <v>215</v>
      </c>
      <c r="F87395">
        <v>14</v>
      </c>
      <c r="G87395" s="8" t="s">
        <v>49</v>
      </c>
      <c r="H87395">
        <v>65</v>
      </c>
    </row>
    <row r="87396" spans="1:8" x14ac:dyDescent="0.2">
      <c r="A87396">
        <v>428732.385106</v>
      </c>
      <c r="B87396">
        <v>4580241.0446699997</v>
      </c>
      <c r="C87396">
        <v>31</v>
      </c>
      <c r="D87396">
        <v>3</v>
      </c>
      <c r="E87396" s="8" t="s">
        <v>215</v>
      </c>
      <c r="F87396">
        <v>14</v>
      </c>
      <c r="G87396" s="8" t="s">
        <v>49</v>
      </c>
      <c r="H87396">
        <v>65</v>
      </c>
    </row>
    <row r="87397" spans="1:8" x14ac:dyDescent="0.2">
      <c r="A87397">
        <v>428732.385106</v>
      </c>
      <c r="B87397">
        <v>4580241.0446699997</v>
      </c>
      <c r="C87397">
        <v>33</v>
      </c>
      <c r="D87397">
        <v>3</v>
      </c>
      <c r="E87397" s="8" t="s">
        <v>215</v>
      </c>
      <c r="F87397">
        <v>14</v>
      </c>
      <c r="G87397" s="8" t="s">
        <v>49</v>
      </c>
      <c r="H87397">
        <v>65</v>
      </c>
    </row>
    <row r="87398" spans="1:8" x14ac:dyDescent="0.2">
      <c r="A87398">
        <v>428732.385106</v>
      </c>
      <c r="B87398">
        <v>4580241.0446699997</v>
      </c>
      <c r="C87398">
        <v>35</v>
      </c>
      <c r="D87398">
        <v>3</v>
      </c>
      <c r="E87398" s="8" t="s">
        <v>215</v>
      </c>
      <c r="F87398">
        <v>14</v>
      </c>
      <c r="G87398" s="8" t="s">
        <v>49</v>
      </c>
      <c r="H87398">
        <v>65</v>
      </c>
    </row>
    <row r="87399" spans="1:8" x14ac:dyDescent="0.2">
      <c r="A87399">
        <v>428732.385106</v>
      </c>
      <c r="B87399">
        <v>4580241.0446699997</v>
      </c>
      <c r="C87399">
        <v>37</v>
      </c>
      <c r="D87399">
        <v>3</v>
      </c>
      <c r="E87399" s="8" t="s">
        <v>215</v>
      </c>
      <c r="F87399">
        <v>14</v>
      </c>
      <c r="G87399" s="8" t="s">
        <v>49</v>
      </c>
      <c r="H87399">
        <v>65</v>
      </c>
    </row>
    <row r="87400" spans="1:8" x14ac:dyDescent="0.2">
      <c r="A87400">
        <v>428732.385106</v>
      </c>
      <c r="B87400">
        <v>4580241.0446699997</v>
      </c>
      <c r="C87400">
        <v>39</v>
      </c>
      <c r="D87400">
        <v>3</v>
      </c>
      <c r="E87400" s="8" t="s">
        <v>215</v>
      </c>
      <c r="F87400">
        <v>14</v>
      </c>
      <c r="G87400" s="8" t="s">
        <v>49</v>
      </c>
      <c r="H87400">
        <v>65</v>
      </c>
    </row>
    <row r="87401" spans="1:8" x14ac:dyDescent="0.2">
      <c r="A87401">
        <v>428732.385106</v>
      </c>
      <c r="B87401">
        <v>4580241.0446699997</v>
      </c>
      <c r="C87401">
        <v>41</v>
      </c>
      <c r="D87401">
        <v>3</v>
      </c>
      <c r="E87401" s="8" t="s">
        <v>215</v>
      </c>
      <c r="F87401">
        <v>14</v>
      </c>
      <c r="G87401" s="8" t="s">
        <v>49</v>
      </c>
      <c r="H87401">
        <v>65</v>
      </c>
    </row>
    <row r="87402" spans="1:8" x14ac:dyDescent="0.2">
      <c r="A87402">
        <v>425381.74453600001</v>
      </c>
      <c r="B87402">
        <v>4583088.3605399998</v>
      </c>
      <c r="C87402">
        <v>1</v>
      </c>
      <c r="D87402">
        <v>4</v>
      </c>
      <c r="E87402" s="8" t="s">
        <v>124</v>
      </c>
      <c r="F87402">
        <v>21</v>
      </c>
      <c r="G87402" s="8" t="s">
        <v>63</v>
      </c>
      <c r="H87402">
        <v>90</v>
      </c>
    </row>
    <row r="87403" spans="1:8" x14ac:dyDescent="0.2">
      <c r="A87403">
        <v>425387.88771400001</v>
      </c>
      <c r="B87403">
        <v>4583110.4715299997</v>
      </c>
      <c r="C87403">
        <v>2</v>
      </c>
      <c r="D87403">
        <v>4</v>
      </c>
      <c r="E87403" s="8" t="s">
        <v>124</v>
      </c>
      <c r="F87403">
        <v>21</v>
      </c>
      <c r="G87403" s="8" t="s">
        <v>63</v>
      </c>
      <c r="H87403">
        <v>90</v>
      </c>
    </row>
    <row r="87404" spans="1:8" x14ac:dyDescent="0.2">
      <c r="A87404">
        <v>425381.74453600001</v>
      </c>
      <c r="B87404">
        <v>4583088.3605399998</v>
      </c>
      <c r="C87404">
        <v>3</v>
      </c>
      <c r="D87404">
        <v>4</v>
      </c>
      <c r="E87404" s="8" t="s">
        <v>124</v>
      </c>
      <c r="F87404">
        <v>21</v>
      </c>
      <c r="G87404" s="8" t="s">
        <v>63</v>
      </c>
      <c r="H87404">
        <v>90</v>
      </c>
    </row>
    <row r="87405" spans="1:8" x14ac:dyDescent="0.2">
      <c r="A87405">
        <v>425387.88771400001</v>
      </c>
      <c r="B87405">
        <v>4583110.4715299997</v>
      </c>
      <c r="C87405">
        <v>4</v>
      </c>
      <c r="D87405">
        <v>4</v>
      </c>
      <c r="E87405" s="8" t="s">
        <v>124</v>
      </c>
      <c r="F87405">
        <v>21</v>
      </c>
      <c r="G87405" s="8" t="s">
        <v>63</v>
      </c>
      <c r="H87405">
        <v>90</v>
      </c>
    </row>
    <row r="87406" spans="1:8" x14ac:dyDescent="0.2">
      <c r="A87406">
        <v>425368.52286199998</v>
      </c>
      <c r="B87406">
        <v>4583133.9527099999</v>
      </c>
      <c r="C87406">
        <v>5</v>
      </c>
      <c r="D87406">
        <v>4</v>
      </c>
      <c r="E87406" s="8" t="s">
        <v>124</v>
      </c>
      <c r="F87406">
        <v>21</v>
      </c>
      <c r="G87406" s="8" t="s">
        <v>63</v>
      </c>
      <c r="H87406">
        <v>90</v>
      </c>
    </row>
    <row r="87407" spans="1:8" x14ac:dyDescent="0.2">
      <c r="A87407">
        <v>425387.88771400001</v>
      </c>
      <c r="B87407">
        <v>4583110.4715299997</v>
      </c>
      <c r="C87407">
        <v>6</v>
      </c>
      <c r="D87407">
        <v>4</v>
      </c>
      <c r="E87407" s="8" t="s">
        <v>124</v>
      </c>
      <c r="F87407">
        <v>21</v>
      </c>
      <c r="G87407" s="8" t="s">
        <v>63</v>
      </c>
      <c r="H87407">
        <v>90</v>
      </c>
    </row>
    <row r="87408" spans="1:8" x14ac:dyDescent="0.2">
      <c r="A87408">
        <v>429868.76019</v>
      </c>
      <c r="B87408">
        <v>4580680.57871</v>
      </c>
      <c r="C87408">
        <v>1</v>
      </c>
      <c r="D87408">
        <v>3</v>
      </c>
      <c r="E87408" s="8" t="s">
        <v>215</v>
      </c>
      <c r="F87408">
        <v>11</v>
      </c>
      <c r="G87408" s="8" t="s">
        <v>216</v>
      </c>
      <c r="H87408">
        <v>57</v>
      </c>
    </row>
    <row r="87409" spans="1:8" x14ac:dyDescent="0.2">
      <c r="A87409">
        <v>429838.68166300002</v>
      </c>
      <c r="B87409">
        <v>4580617.2588400003</v>
      </c>
      <c r="C87409">
        <v>2</v>
      </c>
      <c r="D87409">
        <v>3</v>
      </c>
      <c r="E87409" s="8" t="s">
        <v>215</v>
      </c>
      <c r="F87409">
        <v>11</v>
      </c>
      <c r="G87409" s="8" t="s">
        <v>216</v>
      </c>
      <c r="H87409">
        <v>56</v>
      </c>
    </row>
    <row r="87410" spans="1:8" x14ac:dyDescent="0.2">
      <c r="A87410">
        <v>429831.46646199998</v>
      </c>
      <c r="B87410">
        <v>4580592.2648600005</v>
      </c>
      <c r="C87410">
        <v>2</v>
      </c>
      <c r="D87410">
        <v>3</v>
      </c>
      <c r="E87410" s="8" t="s">
        <v>215</v>
      </c>
      <c r="F87410">
        <v>11</v>
      </c>
      <c r="G87410" s="8" t="s">
        <v>216</v>
      </c>
      <c r="H87410">
        <v>56</v>
      </c>
    </row>
    <row r="87411" spans="1:8" x14ac:dyDescent="0.2">
      <c r="A87411">
        <v>429866.23911899998</v>
      </c>
      <c r="B87411">
        <v>4580671.6827199999</v>
      </c>
      <c r="C87411">
        <v>3</v>
      </c>
      <c r="D87411">
        <v>3</v>
      </c>
      <c r="E87411" s="8" t="s">
        <v>215</v>
      </c>
      <c r="F87411">
        <v>11</v>
      </c>
      <c r="G87411" s="8" t="s">
        <v>216</v>
      </c>
      <c r="H87411">
        <v>57</v>
      </c>
    </row>
    <row r="87412" spans="1:8" x14ac:dyDescent="0.2">
      <c r="A87412">
        <v>429829.23839900002</v>
      </c>
      <c r="B87412">
        <v>4580584.4348600004</v>
      </c>
      <c r="C87412">
        <v>4</v>
      </c>
      <c r="D87412">
        <v>3</v>
      </c>
      <c r="E87412" s="8" t="s">
        <v>215</v>
      </c>
      <c r="F87412">
        <v>11</v>
      </c>
      <c r="G87412" s="8" t="s">
        <v>216</v>
      </c>
      <c r="H87412">
        <v>56</v>
      </c>
    </row>
    <row r="87413" spans="1:8" x14ac:dyDescent="0.2">
      <c r="A87413">
        <v>429826.97433499998</v>
      </c>
      <c r="B87413">
        <v>4580576.4808700001</v>
      </c>
      <c r="C87413">
        <v>6</v>
      </c>
      <c r="D87413">
        <v>3</v>
      </c>
      <c r="E87413" s="8" t="s">
        <v>215</v>
      </c>
      <c r="F87413">
        <v>11</v>
      </c>
      <c r="G87413" s="8" t="s">
        <v>216</v>
      </c>
      <c r="H87413">
        <v>56</v>
      </c>
    </row>
    <row r="87414" spans="1:8" x14ac:dyDescent="0.2">
      <c r="A87414">
        <v>429862.195007</v>
      </c>
      <c r="B87414">
        <v>4580657.8127300004</v>
      </c>
      <c r="C87414">
        <v>7</v>
      </c>
      <c r="D87414">
        <v>3</v>
      </c>
      <c r="E87414" s="8" t="s">
        <v>215</v>
      </c>
      <c r="F87414">
        <v>11</v>
      </c>
      <c r="G87414" s="8" t="s">
        <v>216</v>
      </c>
      <c r="H87414">
        <v>57</v>
      </c>
    </row>
    <row r="87415" spans="1:8" x14ac:dyDescent="0.2">
      <c r="A87415">
        <v>429824.73227199999</v>
      </c>
      <c r="B87415">
        <v>4580568.6008700002</v>
      </c>
      <c r="C87415">
        <v>8</v>
      </c>
      <c r="D87415">
        <v>3</v>
      </c>
      <c r="E87415" s="8" t="s">
        <v>215</v>
      </c>
      <c r="F87415">
        <v>11</v>
      </c>
      <c r="G87415" s="8" t="s">
        <v>216</v>
      </c>
      <c r="H87415">
        <v>56</v>
      </c>
    </row>
    <row r="87416" spans="1:8" x14ac:dyDescent="0.2">
      <c r="A87416">
        <v>429859.57093500003</v>
      </c>
      <c r="B87416">
        <v>4580648.8147299998</v>
      </c>
      <c r="C87416">
        <v>9</v>
      </c>
      <c r="D87416">
        <v>3</v>
      </c>
      <c r="E87416" s="8" t="s">
        <v>215</v>
      </c>
      <c r="F87416">
        <v>11</v>
      </c>
      <c r="G87416" s="8" t="s">
        <v>216</v>
      </c>
      <c r="H87416">
        <v>57</v>
      </c>
    </row>
    <row r="87417" spans="1:8" x14ac:dyDescent="0.2">
      <c r="A87417">
        <v>429823.43822700001</v>
      </c>
      <c r="B87417">
        <v>4580562.9598700004</v>
      </c>
      <c r="C87417">
        <v>10</v>
      </c>
      <c r="D87417">
        <v>3</v>
      </c>
      <c r="E87417" s="8" t="s">
        <v>215</v>
      </c>
      <c r="F87417">
        <v>11</v>
      </c>
      <c r="G87417" s="8" t="s">
        <v>216</v>
      </c>
      <c r="H87417">
        <v>56</v>
      </c>
    </row>
    <row r="87418" spans="1:8" x14ac:dyDescent="0.2">
      <c r="A87418">
        <v>429856.43284800003</v>
      </c>
      <c r="B87418">
        <v>4580638.0527400002</v>
      </c>
      <c r="C87418">
        <v>11</v>
      </c>
      <c r="D87418">
        <v>3</v>
      </c>
      <c r="E87418" s="8" t="s">
        <v>215</v>
      </c>
      <c r="F87418">
        <v>11</v>
      </c>
      <c r="G87418" s="8" t="s">
        <v>216</v>
      </c>
      <c r="H87418">
        <v>57</v>
      </c>
    </row>
    <row r="87419" spans="1:8" x14ac:dyDescent="0.2">
      <c r="A87419">
        <v>429819.60412700003</v>
      </c>
      <c r="B87419">
        <v>4580550.5858800001</v>
      </c>
      <c r="C87419">
        <v>12</v>
      </c>
      <c r="D87419">
        <v>3</v>
      </c>
      <c r="E87419" s="8" t="s">
        <v>215</v>
      </c>
      <c r="F87419">
        <v>11</v>
      </c>
      <c r="G87419" s="8" t="s">
        <v>216</v>
      </c>
      <c r="H87419">
        <v>56</v>
      </c>
    </row>
    <row r="87420" spans="1:8" x14ac:dyDescent="0.2">
      <c r="A87420">
        <v>429853.430765</v>
      </c>
      <c r="B87420">
        <v>4580627.7537500001</v>
      </c>
      <c r="C87420">
        <v>13</v>
      </c>
      <c r="D87420">
        <v>3</v>
      </c>
      <c r="E87420" s="8" t="s">
        <v>215</v>
      </c>
      <c r="F87420">
        <v>11</v>
      </c>
      <c r="G87420" s="8" t="s">
        <v>216</v>
      </c>
      <c r="H87420">
        <v>57</v>
      </c>
    </row>
    <row r="87421" spans="1:8" x14ac:dyDescent="0.2">
      <c r="A87421">
        <v>429815.13400100003</v>
      </c>
      <c r="B87421">
        <v>4580534.8798900004</v>
      </c>
      <c r="C87421">
        <v>14</v>
      </c>
      <c r="D87421">
        <v>3</v>
      </c>
      <c r="E87421" s="8" t="s">
        <v>215</v>
      </c>
      <c r="F87421">
        <v>11</v>
      </c>
      <c r="G87421" s="8" t="s">
        <v>216</v>
      </c>
      <c r="H87421">
        <v>56</v>
      </c>
    </row>
    <row r="87422" spans="1:8" x14ac:dyDescent="0.2">
      <c r="A87422">
        <v>429849.51265699998</v>
      </c>
      <c r="B87422">
        <v>4580614.3167599998</v>
      </c>
      <c r="C87422">
        <v>15</v>
      </c>
      <c r="D87422">
        <v>3</v>
      </c>
      <c r="E87422" s="8" t="s">
        <v>215</v>
      </c>
      <c r="F87422">
        <v>11</v>
      </c>
      <c r="G87422" s="8" t="s">
        <v>216</v>
      </c>
      <c r="H87422">
        <v>57</v>
      </c>
    </row>
    <row r="87423" spans="1:8" x14ac:dyDescent="0.2">
      <c r="A87423">
        <v>429812.87593699998</v>
      </c>
      <c r="B87423">
        <v>4580526.9439000003</v>
      </c>
      <c r="C87423">
        <v>16</v>
      </c>
      <c r="D87423">
        <v>3</v>
      </c>
      <c r="E87423" s="8" t="s">
        <v>215</v>
      </c>
      <c r="F87423">
        <v>11</v>
      </c>
      <c r="G87423" s="8" t="s">
        <v>216</v>
      </c>
      <c r="H87423">
        <v>56</v>
      </c>
    </row>
    <row r="87424" spans="1:8" x14ac:dyDescent="0.2">
      <c r="A87424">
        <v>429849.51265699998</v>
      </c>
      <c r="B87424">
        <v>4580614.3167599998</v>
      </c>
      <c r="C87424">
        <v>17</v>
      </c>
      <c r="D87424">
        <v>3</v>
      </c>
      <c r="E87424" s="8" t="s">
        <v>215</v>
      </c>
      <c r="F87424">
        <v>11</v>
      </c>
      <c r="G87424" s="8" t="s">
        <v>216</v>
      </c>
      <c r="H87424">
        <v>57</v>
      </c>
    </row>
    <row r="87425" spans="1:8" x14ac:dyDescent="0.2">
      <c r="A87425">
        <v>429811.33989399998</v>
      </c>
      <c r="B87425">
        <v>4580521.5548999999</v>
      </c>
      <c r="C87425">
        <v>18</v>
      </c>
      <c r="D87425">
        <v>3</v>
      </c>
      <c r="E87425" s="8" t="s">
        <v>215</v>
      </c>
      <c r="F87425">
        <v>11</v>
      </c>
      <c r="G87425" s="8" t="s">
        <v>216</v>
      </c>
      <c r="H87425">
        <v>56</v>
      </c>
    </row>
    <row r="87426" spans="1:8" x14ac:dyDescent="0.2">
      <c r="A87426">
        <v>429842.03443599999</v>
      </c>
      <c r="B87426">
        <v>4580586.6377699999</v>
      </c>
      <c r="C87426">
        <v>19</v>
      </c>
      <c r="D87426">
        <v>3</v>
      </c>
      <c r="E87426" s="8" t="s">
        <v>215</v>
      </c>
      <c r="F87426">
        <v>11</v>
      </c>
      <c r="G87426" s="8" t="s">
        <v>216</v>
      </c>
      <c r="H87426">
        <v>57</v>
      </c>
    </row>
    <row r="87427" spans="1:8" x14ac:dyDescent="0.2">
      <c r="A87427">
        <v>429807.16577600001</v>
      </c>
      <c r="B87427">
        <v>4580506.8869099999</v>
      </c>
      <c r="C87427">
        <v>20</v>
      </c>
      <c r="D87427">
        <v>3</v>
      </c>
      <c r="E87427" s="8" t="s">
        <v>215</v>
      </c>
      <c r="F87427">
        <v>11</v>
      </c>
      <c r="G87427" s="8" t="s">
        <v>216</v>
      </c>
      <c r="H87427">
        <v>56</v>
      </c>
    </row>
    <row r="87428" spans="1:8" x14ac:dyDescent="0.2">
      <c r="A87428">
        <v>429840.40638900001</v>
      </c>
      <c r="B87428">
        <v>4580580.88277</v>
      </c>
      <c r="C87428">
        <v>23</v>
      </c>
      <c r="D87428">
        <v>3</v>
      </c>
      <c r="E87428" s="8" t="s">
        <v>215</v>
      </c>
      <c r="F87428">
        <v>11</v>
      </c>
      <c r="G87428" s="8" t="s">
        <v>216</v>
      </c>
      <c r="H87428">
        <v>57</v>
      </c>
    </row>
    <row r="87429" spans="1:8" x14ac:dyDescent="0.2">
      <c r="A87429">
        <v>429838.91834700003</v>
      </c>
      <c r="B87429">
        <v>4580575.6167799998</v>
      </c>
      <c r="C87429">
        <v>25</v>
      </c>
      <c r="D87429">
        <v>3</v>
      </c>
      <c r="E87429" s="8" t="s">
        <v>215</v>
      </c>
      <c r="F87429">
        <v>11</v>
      </c>
      <c r="G87429" s="8" t="s">
        <v>216</v>
      </c>
      <c r="H87429">
        <v>57</v>
      </c>
    </row>
    <row r="87430" spans="1:8" x14ac:dyDescent="0.2">
      <c r="A87430">
        <v>429801.221617</v>
      </c>
      <c r="B87430">
        <v>4580487.0489299996</v>
      </c>
      <c r="C87430">
        <v>26</v>
      </c>
      <c r="D87430">
        <v>3</v>
      </c>
      <c r="E87430" s="8" t="s">
        <v>215</v>
      </c>
      <c r="F87430">
        <v>11</v>
      </c>
      <c r="G87430" s="8" t="s">
        <v>216</v>
      </c>
      <c r="H87430">
        <v>56</v>
      </c>
    </row>
    <row r="87431" spans="1:8" x14ac:dyDescent="0.2">
      <c r="A87431">
        <v>429837.162297</v>
      </c>
      <c r="B87431">
        <v>4580569.4097800003</v>
      </c>
      <c r="C87431">
        <v>27</v>
      </c>
      <c r="D87431">
        <v>3</v>
      </c>
      <c r="E87431" s="8" t="s">
        <v>215</v>
      </c>
      <c r="F87431">
        <v>11</v>
      </c>
      <c r="G87431" s="8" t="s">
        <v>216</v>
      </c>
      <c r="H87431">
        <v>57</v>
      </c>
    </row>
    <row r="87432" spans="1:8" x14ac:dyDescent="0.2">
      <c r="A87432">
        <v>429801.221617</v>
      </c>
      <c r="B87432">
        <v>4580487.0489299996</v>
      </c>
      <c r="C87432">
        <v>28</v>
      </c>
      <c r="D87432">
        <v>3</v>
      </c>
      <c r="E87432" s="8" t="s">
        <v>215</v>
      </c>
      <c r="F87432">
        <v>11</v>
      </c>
      <c r="G87432" s="8" t="s">
        <v>216</v>
      </c>
      <c r="H87432">
        <v>56</v>
      </c>
    </row>
    <row r="87433" spans="1:8" x14ac:dyDescent="0.2">
      <c r="A87433">
        <v>429835.50425</v>
      </c>
      <c r="B87433">
        <v>4580563.5487799998</v>
      </c>
      <c r="C87433">
        <v>29</v>
      </c>
      <c r="D87433">
        <v>3</v>
      </c>
      <c r="E87433" s="8" t="s">
        <v>215</v>
      </c>
      <c r="F87433">
        <v>11</v>
      </c>
      <c r="G87433" s="8" t="s">
        <v>216</v>
      </c>
      <c r="H87433">
        <v>57</v>
      </c>
    </row>
    <row r="87434" spans="1:8" x14ac:dyDescent="0.2">
      <c r="A87434">
        <v>429795.47144499997</v>
      </c>
      <c r="B87434">
        <v>4580465.6779399998</v>
      </c>
      <c r="C87434">
        <v>30</v>
      </c>
      <c r="D87434">
        <v>3</v>
      </c>
      <c r="E87434" s="8" t="s">
        <v>215</v>
      </c>
      <c r="F87434">
        <v>11</v>
      </c>
      <c r="G87434" s="8" t="s">
        <v>216</v>
      </c>
      <c r="H87434">
        <v>56</v>
      </c>
    </row>
    <row r="87435" spans="1:8" x14ac:dyDescent="0.2">
      <c r="A87435">
        <v>429833.32618799998</v>
      </c>
      <c r="B87435">
        <v>4580555.8447899995</v>
      </c>
      <c r="C87435">
        <v>31</v>
      </c>
      <c r="D87435">
        <v>3</v>
      </c>
      <c r="E87435" s="8" t="s">
        <v>215</v>
      </c>
      <c r="F87435">
        <v>11</v>
      </c>
      <c r="G87435" s="8" t="s">
        <v>216</v>
      </c>
      <c r="H87435">
        <v>57</v>
      </c>
    </row>
    <row r="87436" spans="1:8" x14ac:dyDescent="0.2">
      <c r="A87436">
        <v>429791.98934600002</v>
      </c>
      <c r="B87436">
        <v>4580453.2579399999</v>
      </c>
      <c r="C87436">
        <v>32</v>
      </c>
      <c r="D87436">
        <v>3</v>
      </c>
      <c r="E87436" s="8" t="s">
        <v>215</v>
      </c>
      <c r="F87436">
        <v>11</v>
      </c>
      <c r="G87436" s="8" t="s">
        <v>216</v>
      </c>
      <c r="H87436">
        <v>56</v>
      </c>
    </row>
    <row r="87437" spans="1:8" x14ac:dyDescent="0.2">
      <c r="A87437">
        <v>429830.71011400002</v>
      </c>
      <c r="B87437">
        <v>4580546.59179</v>
      </c>
      <c r="C87437">
        <v>33</v>
      </c>
      <c r="D87437">
        <v>3</v>
      </c>
      <c r="E87437" s="8" t="s">
        <v>215</v>
      </c>
      <c r="F87437">
        <v>11</v>
      </c>
      <c r="G87437" s="8" t="s">
        <v>216</v>
      </c>
      <c r="H87437">
        <v>57</v>
      </c>
    </row>
    <row r="87438" spans="1:8" x14ac:dyDescent="0.2">
      <c r="A87438">
        <v>429789.59927800001</v>
      </c>
      <c r="B87438">
        <v>4580444.7979499996</v>
      </c>
      <c r="C87438">
        <v>34</v>
      </c>
      <c r="D87438">
        <v>3</v>
      </c>
      <c r="E87438" s="8" t="s">
        <v>215</v>
      </c>
      <c r="F87438">
        <v>11</v>
      </c>
      <c r="G87438" s="8" t="s">
        <v>216</v>
      </c>
      <c r="H87438">
        <v>56</v>
      </c>
    </row>
    <row r="87439" spans="1:8" x14ac:dyDescent="0.2">
      <c r="A87439">
        <v>429829.24207199999</v>
      </c>
      <c r="B87439">
        <v>4580541.4018000001</v>
      </c>
      <c r="C87439">
        <v>35</v>
      </c>
      <c r="D87439">
        <v>3</v>
      </c>
      <c r="E87439" s="8" t="s">
        <v>215</v>
      </c>
      <c r="F87439">
        <v>11</v>
      </c>
      <c r="G87439" s="8" t="s">
        <v>216</v>
      </c>
      <c r="H87439">
        <v>57</v>
      </c>
    </row>
    <row r="87440" spans="1:8" x14ac:dyDescent="0.2">
      <c r="A87440">
        <v>429827.53202699998</v>
      </c>
      <c r="B87440">
        <v>4580535.7708000001</v>
      </c>
      <c r="C87440">
        <v>37</v>
      </c>
      <c r="D87440">
        <v>3</v>
      </c>
      <c r="E87440" s="8" t="s">
        <v>215</v>
      </c>
      <c r="F87440">
        <v>11</v>
      </c>
      <c r="G87440" s="8" t="s">
        <v>216</v>
      </c>
      <c r="H87440">
        <v>57</v>
      </c>
    </row>
    <row r="87441" spans="1:8" x14ac:dyDescent="0.2">
      <c r="A87441">
        <v>429785.84217100003</v>
      </c>
      <c r="B87441">
        <v>4580431.4909600001</v>
      </c>
      <c r="C87441">
        <v>38</v>
      </c>
      <c r="D87441">
        <v>3</v>
      </c>
      <c r="E87441" s="8" t="s">
        <v>215</v>
      </c>
      <c r="F87441">
        <v>11</v>
      </c>
      <c r="G87441" s="8" t="s">
        <v>216</v>
      </c>
      <c r="H87441">
        <v>56</v>
      </c>
    </row>
    <row r="87442" spans="1:8" x14ac:dyDescent="0.2">
      <c r="A87442">
        <v>429825.91798199998</v>
      </c>
      <c r="B87442">
        <v>4580530.1128099998</v>
      </c>
      <c r="C87442">
        <v>39</v>
      </c>
      <c r="D87442">
        <v>3</v>
      </c>
      <c r="E87442" s="8" t="s">
        <v>215</v>
      </c>
      <c r="F87442">
        <v>11</v>
      </c>
      <c r="G87442" s="8" t="s">
        <v>216</v>
      </c>
      <c r="H87442">
        <v>57</v>
      </c>
    </row>
    <row r="87443" spans="1:8" x14ac:dyDescent="0.2">
      <c r="A87443">
        <v>429823.44991199998</v>
      </c>
      <c r="B87443">
        <v>4580521.4568100004</v>
      </c>
      <c r="C87443">
        <v>41</v>
      </c>
      <c r="D87443">
        <v>3</v>
      </c>
      <c r="E87443" s="8" t="s">
        <v>215</v>
      </c>
      <c r="F87443">
        <v>11</v>
      </c>
      <c r="G87443" s="8" t="s">
        <v>216</v>
      </c>
      <c r="H87443">
        <v>57</v>
      </c>
    </row>
    <row r="87444" spans="1:8" x14ac:dyDescent="0.2">
      <c r="A87444">
        <v>429776.71890799998</v>
      </c>
      <c r="B87444">
        <v>4580398.6409799997</v>
      </c>
      <c r="C87444">
        <v>42</v>
      </c>
      <c r="D87444">
        <v>3</v>
      </c>
      <c r="E87444" s="8" t="s">
        <v>215</v>
      </c>
      <c r="F87444">
        <v>11</v>
      </c>
      <c r="G87444" s="8" t="s">
        <v>216</v>
      </c>
      <c r="H87444">
        <v>56</v>
      </c>
    </row>
    <row r="87445" spans="1:8" x14ac:dyDescent="0.2">
      <c r="A87445">
        <v>429821.10584600002</v>
      </c>
      <c r="B87445">
        <v>4580513.2328199996</v>
      </c>
      <c r="C87445">
        <v>43</v>
      </c>
      <c r="D87445">
        <v>3</v>
      </c>
      <c r="E87445" s="8" t="s">
        <v>215</v>
      </c>
      <c r="F87445">
        <v>11</v>
      </c>
      <c r="G87445" s="8" t="s">
        <v>216</v>
      </c>
      <c r="H87445">
        <v>57</v>
      </c>
    </row>
    <row r="87446" spans="1:8" x14ac:dyDescent="0.2">
      <c r="A87446">
        <v>429819.43179900001</v>
      </c>
      <c r="B87446">
        <v>4580507.3588199997</v>
      </c>
      <c r="C87446">
        <v>45</v>
      </c>
      <c r="D87446">
        <v>3</v>
      </c>
      <c r="E87446" s="8" t="s">
        <v>215</v>
      </c>
      <c r="F87446">
        <v>11</v>
      </c>
      <c r="G87446" s="8" t="s">
        <v>216</v>
      </c>
      <c r="H87446">
        <v>57</v>
      </c>
    </row>
    <row r="87447" spans="1:8" x14ac:dyDescent="0.2">
      <c r="A87447">
        <v>429774.44484299998</v>
      </c>
      <c r="B87447">
        <v>4580390.5619799998</v>
      </c>
      <c r="C87447">
        <v>46</v>
      </c>
      <c r="D87447">
        <v>3</v>
      </c>
      <c r="E87447" s="8" t="s">
        <v>215</v>
      </c>
      <c r="F87447">
        <v>11</v>
      </c>
      <c r="G87447" s="8" t="s">
        <v>216</v>
      </c>
      <c r="H87447">
        <v>56</v>
      </c>
    </row>
    <row r="87448" spans="1:8" x14ac:dyDescent="0.2">
      <c r="A87448">
        <v>429817.87875500001</v>
      </c>
      <c r="B87448">
        <v>4580501.9128200002</v>
      </c>
      <c r="C87448">
        <v>47</v>
      </c>
      <c r="D87448">
        <v>3</v>
      </c>
      <c r="E87448" s="8" t="s">
        <v>215</v>
      </c>
      <c r="F87448">
        <v>11</v>
      </c>
      <c r="G87448" s="8" t="s">
        <v>216</v>
      </c>
      <c r="H87448">
        <v>57</v>
      </c>
    </row>
    <row r="87449" spans="1:8" x14ac:dyDescent="0.2">
      <c r="A87449">
        <v>429772.69079299999</v>
      </c>
      <c r="B87449">
        <v>4580384.3289900003</v>
      </c>
      <c r="C87449">
        <v>48</v>
      </c>
      <c r="D87449">
        <v>3</v>
      </c>
      <c r="E87449" s="8" t="s">
        <v>215</v>
      </c>
      <c r="F87449">
        <v>11</v>
      </c>
      <c r="G87449" s="8" t="s">
        <v>216</v>
      </c>
      <c r="H87449">
        <v>56</v>
      </c>
    </row>
    <row r="87450" spans="1:8" x14ac:dyDescent="0.2">
      <c r="A87450">
        <v>429816.338712</v>
      </c>
      <c r="B87450">
        <v>4580496.5088299997</v>
      </c>
      <c r="C87450">
        <v>49</v>
      </c>
      <c r="D87450">
        <v>3</v>
      </c>
      <c r="E87450" s="8" t="s">
        <v>215</v>
      </c>
      <c r="F87450">
        <v>11</v>
      </c>
      <c r="G87450" s="8" t="s">
        <v>216</v>
      </c>
      <c r="H87450">
        <v>57</v>
      </c>
    </row>
    <row r="87451" spans="1:8" x14ac:dyDescent="0.2">
      <c r="A87451">
        <v>429770.53073100001</v>
      </c>
      <c r="B87451">
        <v>4580376.6559899999</v>
      </c>
      <c r="C87451">
        <v>50</v>
      </c>
      <c r="D87451">
        <v>3</v>
      </c>
      <c r="E87451" s="8" t="s">
        <v>215</v>
      </c>
      <c r="F87451">
        <v>11</v>
      </c>
      <c r="G87451" s="8" t="s">
        <v>216</v>
      </c>
      <c r="H87451">
        <v>56</v>
      </c>
    </row>
    <row r="87452" spans="1:8" x14ac:dyDescent="0.2">
      <c r="A87452">
        <v>429814.613663</v>
      </c>
      <c r="B87452">
        <v>4580490.4588299999</v>
      </c>
      <c r="C87452">
        <v>51</v>
      </c>
      <c r="D87452">
        <v>3</v>
      </c>
      <c r="E87452" s="8" t="s">
        <v>215</v>
      </c>
      <c r="F87452">
        <v>11</v>
      </c>
      <c r="G87452" s="8" t="s">
        <v>216</v>
      </c>
      <c r="H87452">
        <v>57</v>
      </c>
    </row>
    <row r="87453" spans="1:8" x14ac:dyDescent="0.2">
      <c r="A87453">
        <v>429812.455602</v>
      </c>
      <c r="B87453">
        <v>4580482.8888299996</v>
      </c>
      <c r="C87453">
        <v>53</v>
      </c>
      <c r="D87453">
        <v>3</v>
      </c>
      <c r="E87453" s="8" t="s">
        <v>215</v>
      </c>
      <c r="F87453">
        <v>11</v>
      </c>
      <c r="G87453" s="8" t="s">
        <v>216</v>
      </c>
      <c r="H87453">
        <v>57</v>
      </c>
    </row>
    <row r="87454" spans="1:8" x14ac:dyDescent="0.2">
      <c r="A87454">
        <v>429767.11163399997</v>
      </c>
      <c r="B87454">
        <v>4580364.4989999998</v>
      </c>
      <c r="C87454">
        <v>54</v>
      </c>
      <c r="D87454">
        <v>3</v>
      </c>
      <c r="E87454" s="8" t="s">
        <v>215</v>
      </c>
      <c r="F87454">
        <v>11</v>
      </c>
      <c r="G87454" s="8" t="s">
        <v>216</v>
      </c>
      <c r="H87454">
        <v>56</v>
      </c>
    </row>
    <row r="87455" spans="1:8" x14ac:dyDescent="0.2">
      <c r="A87455">
        <v>429805.45740499999</v>
      </c>
      <c r="B87455">
        <v>4580458.3118500002</v>
      </c>
      <c r="C87455">
        <v>55</v>
      </c>
      <c r="D87455">
        <v>3</v>
      </c>
      <c r="E87455" s="8" t="s">
        <v>215</v>
      </c>
      <c r="F87455">
        <v>11</v>
      </c>
      <c r="G87455" s="8" t="s">
        <v>216</v>
      </c>
      <c r="H87455">
        <v>59</v>
      </c>
    </row>
    <row r="87456" spans="1:8" x14ac:dyDescent="0.2">
      <c r="A87456">
        <v>429801.89330400003</v>
      </c>
      <c r="B87456">
        <v>4580445.6928599998</v>
      </c>
      <c r="C87456">
        <v>57</v>
      </c>
      <c r="D87456">
        <v>3</v>
      </c>
      <c r="E87456" s="8" t="s">
        <v>215</v>
      </c>
      <c r="F87456">
        <v>11</v>
      </c>
      <c r="G87456" s="8" t="s">
        <v>216</v>
      </c>
      <c r="H87456">
        <v>59</v>
      </c>
    </row>
    <row r="87457" spans="1:8" x14ac:dyDescent="0.2">
      <c r="A87457">
        <v>429764.690565</v>
      </c>
      <c r="B87457">
        <v>4580355.8930000002</v>
      </c>
      <c r="C87457">
        <v>58</v>
      </c>
      <c r="D87457">
        <v>3</v>
      </c>
      <c r="E87457" s="8" t="s">
        <v>215</v>
      </c>
      <c r="F87457">
        <v>11</v>
      </c>
      <c r="G87457" s="8" t="s">
        <v>216</v>
      </c>
      <c r="H87457">
        <v>56</v>
      </c>
    </row>
    <row r="87458" spans="1:8" x14ac:dyDescent="0.2">
      <c r="A87458">
        <v>429800.619267</v>
      </c>
      <c r="B87458">
        <v>4580441.1748599997</v>
      </c>
      <c r="C87458">
        <v>59</v>
      </c>
      <c r="D87458">
        <v>3</v>
      </c>
      <c r="E87458" s="8" t="s">
        <v>215</v>
      </c>
      <c r="F87458">
        <v>11</v>
      </c>
      <c r="G87458" s="8" t="s">
        <v>216</v>
      </c>
      <c r="H87458">
        <v>59</v>
      </c>
    </row>
    <row r="87459" spans="1:8" x14ac:dyDescent="0.2">
      <c r="A87459">
        <v>429763.08451900003</v>
      </c>
      <c r="B87459">
        <v>4580350.1880099997</v>
      </c>
      <c r="C87459">
        <v>60</v>
      </c>
      <c r="D87459">
        <v>3</v>
      </c>
      <c r="E87459" s="8" t="s">
        <v>215</v>
      </c>
      <c r="F87459">
        <v>11</v>
      </c>
      <c r="G87459" s="8" t="s">
        <v>216</v>
      </c>
      <c r="H87459">
        <v>56</v>
      </c>
    </row>
    <row r="87460" spans="1:8" x14ac:dyDescent="0.2">
      <c r="A87460">
        <v>429799.05322300002</v>
      </c>
      <c r="B87460">
        <v>4580435.6288599996</v>
      </c>
      <c r="C87460">
        <v>61</v>
      </c>
      <c r="D87460">
        <v>3</v>
      </c>
      <c r="E87460" s="8" t="s">
        <v>215</v>
      </c>
      <c r="F87460">
        <v>11</v>
      </c>
      <c r="G87460" s="8" t="s">
        <v>216</v>
      </c>
      <c r="H87460">
        <v>59</v>
      </c>
    </row>
    <row r="87461" spans="1:8" x14ac:dyDescent="0.2">
      <c r="A87461">
        <v>429761.38546999998</v>
      </c>
      <c r="B87461">
        <v>4580344.1490099998</v>
      </c>
      <c r="C87461">
        <v>62</v>
      </c>
      <c r="D87461">
        <v>3</v>
      </c>
      <c r="E87461" s="8" t="s">
        <v>215</v>
      </c>
      <c r="F87461">
        <v>11</v>
      </c>
      <c r="G87461" s="8" t="s">
        <v>216</v>
      </c>
      <c r="H87461">
        <v>56</v>
      </c>
    </row>
    <row r="87462" spans="1:8" x14ac:dyDescent="0.2">
      <c r="A87462">
        <v>429797.52117899997</v>
      </c>
      <c r="B87462">
        <v>4580430.20187</v>
      </c>
      <c r="C87462">
        <v>63</v>
      </c>
      <c r="D87462">
        <v>3</v>
      </c>
      <c r="E87462" s="8" t="s">
        <v>215</v>
      </c>
      <c r="F87462">
        <v>11</v>
      </c>
      <c r="G87462" s="8" t="s">
        <v>216</v>
      </c>
      <c r="H87462">
        <v>59</v>
      </c>
    </row>
    <row r="87463" spans="1:8" x14ac:dyDescent="0.2">
      <c r="A87463">
        <v>429795.88713300001</v>
      </c>
      <c r="B87463">
        <v>4580424.41187</v>
      </c>
      <c r="C87463">
        <v>65</v>
      </c>
      <c r="D87463">
        <v>3</v>
      </c>
      <c r="E87463" s="8" t="s">
        <v>215</v>
      </c>
      <c r="F87463">
        <v>11</v>
      </c>
      <c r="G87463" s="8" t="s">
        <v>216</v>
      </c>
      <c r="H87463">
        <v>59</v>
      </c>
    </row>
    <row r="87464" spans="1:8" x14ac:dyDescent="0.2">
      <c r="A87464">
        <v>429794.27308700001</v>
      </c>
      <c r="B87464">
        <v>4580418.6998699997</v>
      </c>
      <c r="C87464">
        <v>67</v>
      </c>
      <c r="D87464">
        <v>3</v>
      </c>
      <c r="E87464" s="8" t="s">
        <v>215</v>
      </c>
      <c r="F87464">
        <v>11</v>
      </c>
      <c r="G87464" s="8" t="s">
        <v>216</v>
      </c>
      <c r="H87464">
        <v>59</v>
      </c>
    </row>
    <row r="87465" spans="1:8" x14ac:dyDescent="0.2">
      <c r="A87465">
        <v>429792.83904599998</v>
      </c>
      <c r="B87465">
        <v>4580413.6158800004</v>
      </c>
      <c r="C87465">
        <v>69</v>
      </c>
      <c r="D87465">
        <v>3</v>
      </c>
      <c r="E87465" s="8" t="s">
        <v>215</v>
      </c>
      <c r="F87465">
        <v>11</v>
      </c>
      <c r="G87465" s="8" t="s">
        <v>216</v>
      </c>
      <c r="H87465">
        <v>59</v>
      </c>
    </row>
    <row r="87466" spans="1:8" x14ac:dyDescent="0.2">
      <c r="A87466">
        <v>429788.61192400003</v>
      </c>
      <c r="B87466">
        <v>4580398.4118900001</v>
      </c>
      <c r="C87466">
        <v>71</v>
      </c>
      <c r="D87466">
        <v>3</v>
      </c>
      <c r="E87466" s="8" t="s">
        <v>215</v>
      </c>
      <c r="F87466">
        <v>11</v>
      </c>
      <c r="G87466" s="8" t="s">
        <v>216</v>
      </c>
      <c r="H87466">
        <v>59</v>
      </c>
    </row>
    <row r="87467" spans="1:8" x14ac:dyDescent="0.2">
      <c r="A87467">
        <v>429786.89287500002</v>
      </c>
      <c r="B87467">
        <v>4580392.3048900003</v>
      </c>
      <c r="C87467">
        <v>73</v>
      </c>
      <c r="D87467">
        <v>3</v>
      </c>
      <c r="E87467" s="8" t="s">
        <v>215</v>
      </c>
      <c r="F87467">
        <v>11</v>
      </c>
      <c r="G87467" s="8" t="s">
        <v>216</v>
      </c>
      <c r="H87467">
        <v>59</v>
      </c>
    </row>
    <row r="87468" spans="1:8" x14ac:dyDescent="0.2">
      <c r="A87468">
        <v>429785.346831</v>
      </c>
      <c r="B87468">
        <v>4580386.80889</v>
      </c>
      <c r="C87468">
        <v>75</v>
      </c>
      <c r="D87468">
        <v>3</v>
      </c>
      <c r="E87468" s="8" t="s">
        <v>215</v>
      </c>
      <c r="F87468">
        <v>11</v>
      </c>
      <c r="G87468" s="8" t="s">
        <v>216</v>
      </c>
      <c r="H87468">
        <v>59</v>
      </c>
    </row>
    <row r="87469" spans="1:8" x14ac:dyDescent="0.2">
      <c r="A87469">
        <v>429783.72278499999</v>
      </c>
      <c r="B87469">
        <v>4580381.0378999999</v>
      </c>
      <c r="C87469">
        <v>77</v>
      </c>
      <c r="D87469">
        <v>3</v>
      </c>
      <c r="E87469" s="8" t="s">
        <v>215</v>
      </c>
      <c r="F87469">
        <v>11</v>
      </c>
      <c r="G87469" s="8" t="s">
        <v>216</v>
      </c>
      <c r="H87469">
        <v>59</v>
      </c>
    </row>
    <row r="87470" spans="1:8" x14ac:dyDescent="0.2">
      <c r="A87470">
        <v>429782.18574099999</v>
      </c>
      <c r="B87470">
        <v>4580375.5799000002</v>
      </c>
      <c r="C87470">
        <v>79</v>
      </c>
      <c r="D87470">
        <v>3</v>
      </c>
      <c r="E87470" s="8" t="s">
        <v>215</v>
      </c>
      <c r="F87470">
        <v>11</v>
      </c>
      <c r="G87470" s="8" t="s">
        <v>216</v>
      </c>
      <c r="H87470">
        <v>59</v>
      </c>
    </row>
    <row r="87471" spans="1:8" x14ac:dyDescent="0.2">
      <c r="A87471">
        <v>429780.79170100001</v>
      </c>
      <c r="B87471">
        <v>4580370.6239</v>
      </c>
      <c r="C87471">
        <v>81</v>
      </c>
      <c r="D87471">
        <v>3</v>
      </c>
      <c r="E87471" s="8" t="s">
        <v>215</v>
      </c>
      <c r="F87471">
        <v>11</v>
      </c>
      <c r="G87471" s="8" t="s">
        <v>216</v>
      </c>
      <c r="H87471">
        <v>59</v>
      </c>
    </row>
    <row r="87472" spans="1:8" x14ac:dyDescent="0.2">
      <c r="A87472">
        <v>429779.14665399998</v>
      </c>
      <c r="B87472">
        <v>4580364.7779099997</v>
      </c>
      <c r="C87472">
        <v>83</v>
      </c>
      <c r="D87472">
        <v>3</v>
      </c>
      <c r="E87472" s="8" t="s">
        <v>215</v>
      </c>
      <c r="F87472">
        <v>11</v>
      </c>
      <c r="G87472" s="8" t="s">
        <v>216</v>
      </c>
      <c r="H87472">
        <v>59</v>
      </c>
    </row>
    <row r="87473" spans="1:8" x14ac:dyDescent="0.2">
      <c r="A87473">
        <v>429777.425605</v>
      </c>
      <c r="B87473">
        <v>4580358.6629100004</v>
      </c>
      <c r="C87473">
        <v>85</v>
      </c>
      <c r="D87473">
        <v>3</v>
      </c>
      <c r="E87473" s="8" t="s">
        <v>215</v>
      </c>
      <c r="F87473">
        <v>11</v>
      </c>
      <c r="G87473" s="8" t="s">
        <v>216</v>
      </c>
      <c r="H87473">
        <v>59</v>
      </c>
    </row>
    <row r="87474" spans="1:8" x14ac:dyDescent="0.2">
      <c r="A87474">
        <v>427665.96286500001</v>
      </c>
      <c r="B87474">
        <v>4579371.1504300004</v>
      </c>
      <c r="C87474">
        <v>2</v>
      </c>
      <c r="D87474">
        <v>3</v>
      </c>
      <c r="E87474" s="8" t="s">
        <v>215</v>
      </c>
      <c r="F87474">
        <v>13</v>
      </c>
      <c r="G87474" s="8" t="s">
        <v>20</v>
      </c>
      <c r="H87474">
        <v>61</v>
      </c>
    </row>
    <row r="87475" spans="1:8" x14ac:dyDescent="0.2">
      <c r="A87475">
        <v>427665.96286500001</v>
      </c>
      <c r="B87475">
        <v>4579371.1504300004</v>
      </c>
      <c r="C87475">
        <v>4</v>
      </c>
      <c r="D87475">
        <v>3</v>
      </c>
      <c r="E87475" s="8" t="s">
        <v>215</v>
      </c>
      <c r="F87475">
        <v>13</v>
      </c>
      <c r="G87475" s="8" t="s">
        <v>20</v>
      </c>
      <c r="H87475">
        <v>61</v>
      </c>
    </row>
    <row r="87476" spans="1:8" x14ac:dyDescent="0.2">
      <c r="A87476">
        <v>427642.14001600002</v>
      </c>
      <c r="B87476">
        <v>4579395.8866499998</v>
      </c>
      <c r="C87476">
        <v>6</v>
      </c>
      <c r="D87476">
        <v>3</v>
      </c>
      <c r="E87476" s="8" t="s">
        <v>215</v>
      </c>
      <c r="F87476">
        <v>13</v>
      </c>
      <c r="G87476" s="8" t="s">
        <v>20</v>
      </c>
      <c r="H87476">
        <v>61</v>
      </c>
    </row>
    <row r="87477" spans="1:8" x14ac:dyDescent="0.2">
      <c r="A87477">
        <v>427642.14001600002</v>
      </c>
      <c r="B87477">
        <v>4579395.8866499998</v>
      </c>
      <c r="C87477">
        <v>8</v>
      </c>
      <c r="D87477">
        <v>3</v>
      </c>
      <c r="E87477" s="8" t="s">
        <v>215</v>
      </c>
      <c r="F87477">
        <v>13</v>
      </c>
      <c r="G87477" s="8" t="s">
        <v>20</v>
      </c>
      <c r="H87477">
        <v>61</v>
      </c>
    </row>
    <row r="87478" spans="1:8" x14ac:dyDescent="0.2">
      <c r="A87478">
        <v>427607.73423599999</v>
      </c>
      <c r="B87478">
        <v>4579431.9059699997</v>
      </c>
      <c r="C87478">
        <v>10</v>
      </c>
      <c r="D87478">
        <v>3</v>
      </c>
      <c r="E87478" s="8" t="s">
        <v>215</v>
      </c>
      <c r="F87478">
        <v>13</v>
      </c>
      <c r="G87478" s="8" t="s">
        <v>20</v>
      </c>
      <c r="H87478">
        <v>61</v>
      </c>
    </row>
    <row r="87479" spans="1:8" x14ac:dyDescent="0.2">
      <c r="A87479">
        <v>427607.73423599999</v>
      </c>
      <c r="B87479">
        <v>4579431.9059699997</v>
      </c>
      <c r="C87479">
        <v>12</v>
      </c>
      <c r="D87479">
        <v>3</v>
      </c>
      <c r="E87479" s="8" t="s">
        <v>215</v>
      </c>
      <c r="F87479">
        <v>13</v>
      </c>
      <c r="G87479" s="8" t="s">
        <v>20</v>
      </c>
      <c r="H87479">
        <v>61</v>
      </c>
    </row>
    <row r="87480" spans="1:8" x14ac:dyDescent="0.2">
      <c r="A87480">
        <v>427090.55265000003</v>
      </c>
      <c r="B87480">
        <v>4583017.1314200005</v>
      </c>
      <c r="C87480">
        <v>1</v>
      </c>
      <c r="D87480">
        <v>5</v>
      </c>
      <c r="E87480" s="8" t="s">
        <v>223</v>
      </c>
      <c r="F87480">
        <v>24</v>
      </c>
      <c r="G87480" s="8" t="s">
        <v>39</v>
      </c>
      <c r="H87480">
        <v>98</v>
      </c>
    </row>
    <row r="87481" spans="1:8" x14ac:dyDescent="0.2">
      <c r="A87481">
        <v>427090.55265000003</v>
      </c>
      <c r="B87481">
        <v>4583017.1314200005</v>
      </c>
      <c r="C87481">
        <v>3</v>
      </c>
      <c r="D87481">
        <v>5</v>
      </c>
      <c r="E87481" s="8" t="s">
        <v>223</v>
      </c>
      <c r="F87481">
        <v>24</v>
      </c>
      <c r="G87481" s="8" t="s">
        <v>39</v>
      </c>
      <c r="H87481">
        <v>98</v>
      </c>
    </row>
    <row r="87482" spans="1:8" x14ac:dyDescent="0.2">
      <c r="A87482">
        <v>427090.55265000003</v>
      </c>
      <c r="B87482">
        <v>4583017.1314200005</v>
      </c>
      <c r="C87482">
        <v>5</v>
      </c>
      <c r="D87482">
        <v>5</v>
      </c>
      <c r="E87482" s="8" t="s">
        <v>223</v>
      </c>
      <c r="F87482">
        <v>24</v>
      </c>
      <c r="G87482" s="8" t="s">
        <v>39</v>
      </c>
      <c r="H87482">
        <v>98</v>
      </c>
    </row>
    <row r="87483" spans="1:8" x14ac:dyDescent="0.2">
      <c r="A87483">
        <v>427090.55265000003</v>
      </c>
      <c r="B87483">
        <v>4583017.1314200005</v>
      </c>
      <c r="C87483">
        <v>7</v>
      </c>
      <c r="D87483">
        <v>5</v>
      </c>
      <c r="E87483" s="8" t="s">
        <v>223</v>
      </c>
      <c r="F87483">
        <v>24</v>
      </c>
      <c r="G87483" s="8" t="s">
        <v>39</v>
      </c>
      <c r="H87483">
        <v>98</v>
      </c>
    </row>
    <row r="87484" spans="1:8" x14ac:dyDescent="0.2">
      <c r="A87484">
        <v>427090.55265000003</v>
      </c>
      <c r="B87484">
        <v>4583017.1314200005</v>
      </c>
      <c r="C87484">
        <v>9</v>
      </c>
      <c r="D87484">
        <v>5</v>
      </c>
      <c r="E87484" s="8" t="s">
        <v>223</v>
      </c>
      <c r="F87484">
        <v>24</v>
      </c>
      <c r="G87484" s="8" t="s">
        <v>39</v>
      </c>
      <c r="H87484">
        <v>98</v>
      </c>
    </row>
    <row r="87485" spans="1:8" x14ac:dyDescent="0.2">
      <c r="A87485">
        <v>427100.53677399998</v>
      </c>
      <c r="B87485">
        <v>4583031.4943700004</v>
      </c>
      <c r="C87485">
        <v>10</v>
      </c>
      <c r="D87485">
        <v>5</v>
      </c>
      <c r="E87485" s="8" t="s">
        <v>223</v>
      </c>
      <c r="F87485">
        <v>24</v>
      </c>
      <c r="G87485" s="8" t="s">
        <v>39</v>
      </c>
      <c r="H87485">
        <v>98</v>
      </c>
    </row>
    <row r="87486" spans="1:8" x14ac:dyDescent="0.2">
      <c r="A87486">
        <v>427078.15975200001</v>
      </c>
      <c r="B87486">
        <v>4583033.1585400002</v>
      </c>
      <c r="C87486">
        <v>11</v>
      </c>
      <c r="D87486">
        <v>5</v>
      </c>
      <c r="E87486" s="8" t="s">
        <v>223</v>
      </c>
      <c r="F87486">
        <v>24</v>
      </c>
      <c r="G87486" s="8" t="s">
        <v>39</v>
      </c>
      <c r="H87486">
        <v>98</v>
      </c>
    </row>
    <row r="87487" spans="1:8" x14ac:dyDescent="0.2">
      <c r="A87487">
        <v>427092.543833</v>
      </c>
      <c r="B87487">
        <v>4583040.7934499998</v>
      </c>
      <c r="C87487">
        <v>12</v>
      </c>
      <c r="D87487">
        <v>5</v>
      </c>
      <c r="E87487" s="8" t="s">
        <v>223</v>
      </c>
      <c r="F87487">
        <v>24</v>
      </c>
      <c r="G87487" s="8" t="s">
        <v>39</v>
      </c>
      <c r="H87487">
        <v>98</v>
      </c>
    </row>
    <row r="87488" spans="1:8" x14ac:dyDescent="0.2">
      <c r="A87488">
        <v>427083.51889900002</v>
      </c>
      <c r="B87488">
        <v>4583051.32553</v>
      </c>
      <c r="C87488">
        <v>14</v>
      </c>
      <c r="D87488">
        <v>5</v>
      </c>
      <c r="E87488" s="8" t="s">
        <v>223</v>
      </c>
      <c r="F87488">
        <v>24</v>
      </c>
      <c r="G87488" s="8" t="s">
        <v>39</v>
      </c>
      <c r="H87488">
        <v>98</v>
      </c>
    </row>
    <row r="87489" spans="1:8" x14ac:dyDescent="0.2">
      <c r="A87489">
        <v>427066.39283500001</v>
      </c>
      <c r="B87489">
        <v>4583046.4686500002</v>
      </c>
      <c r="C87489">
        <v>15</v>
      </c>
      <c r="D87489">
        <v>5</v>
      </c>
      <c r="E87489" s="8" t="s">
        <v>223</v>
      </c>
      <c r="F87489">
        <v>24</v>
      </c>
      <c r="G87489" s="8" t="s">
        <v>39</v>
      </c>
      <c r="H87489">
        <v>98</v>
      </c>
    </row>
    <row r="87490" spans="1:8" x14ac:dyDescent="0.2">
      <c r="A87490">
        <v>427066.39283500001</v>
      </c>
      <c r="B87490">
        <v>4583046.4686500002</v>
      </c>
      <c r="C87490">
        <v>15</v>
      </c>
      <c r="D87490">
        <v>5</v>
      </c>
      <c r="E87490" s="8" t="s">
        <v>223</v>
      </c>
      <c r="F87490">
        <v>24</v>
      </c>
      <c r="G87490" s="8" t="s">
        <v>39</v>
      </c>
      <c r="H87490">
        <v>98</v>
      </c>
    </row>
    <row r="87491" spans="1:8" x14ac:dyDescent="0.2">
      <c r="A87491">
        <v>427074.43896499998</v>
      </c>
      <c r="B87491">
        <v>4583061.9406199995</v>
      </c>
      <c r="C87491">
        <v>16</v>
      </c>
      <c r="D87491">
        <v>5</v>
      </c>
      <c r="E87491" s="8" t="s">
        <v>223</v>
      </c>
      <c r="F87491">
        <v>24</v>
      </c>
      <c r="G87491" s="8" t="s">
        <v>39</v>
      </c>
      <c r="H87491">
        <v>98</v>
      </c>
    </row>
    <row r="87492" spans="1:8" x14ac:dyDescent="0.2">
      <c r="A87492">
        <v>427057.30390499998</v>
      </c>
      <c r="B87492">
        <v>4583057.5337399999</v>
      </c>
      <c r="C87492">
        <v>17</v>
      </c>
      <c r="D87492">
        <v>5</v>
      </c>
      <c r="E87492" s="8" t="s">
        <v>223</v>
      </c>
      <c r="F87492">
        <v>24</v>
      </c>
      <c r="G87492" s="8" t="s">
        <v>39</v>
      </c>
      <c r="H87492">
        <v>98</v>
      </c>
    </row>
    <row r="87493" spans="1:8" x14ac:dyDescent="0.2">
      <c r="A87493">
        <v>427065.49103099998</v>
      </c>
      <c r="B87493">
        <v>4583072.3816999998</v>
      </c>
      <c r="C87493">
        <v>18</v>
      </c>
      <c r="D87493">
        <v>5</v>
      </c>
      <c r="E87493" s="8" t="s">
        <v>223</v>
      </c>
      <c r="F87493">
        <v>24</v>
      </c>
      <c r="G87493" s="8" t="s">
        <v>39</v>
      </c>
      <c r="H87493">
        <v>98</v>
      </c>
    </row>
    <row r="87494" spans="1:8" x14ac:dyDescent="0.2">
      <c r="A87494">
        <v>427023.87314500002</v>
      </c>
      <c r="B87494">
        <v>4583095.93805</v>
      </c>
      <c r="C87494">
        <v>19</v>
      </c>
      <c r="D87494">
        <v>5</v>
      </c>
      <c r="E87494" s="8" t="s">
        <v>223</v>
      </c>
      <c r="F87494">
        <v>24</v>
      </c>
      <c r="G87494" s="8" t="s">
        <v>39</v>
      </c>
      <c r="H87494">
        <v>98</v>
      </c>
    </row>
    <row r="87495" spans="1:8" x14ac:dyDescent="0.2">
      <c r="A87495">
        <v>427055.68910299998</v>
      </c>
      <c r="B87495">
        <v>4583083.8837900003</v>
      </c>
      <c r="C87495">
        <v>20</v>
      </c>
      <c r="D87495">
        <v>5</v>
      </c>
      <c r="E87495" s="8" t="s">
        <v>223</v>
      </c>
      <c r="F87495">
        <v>24</v>
      </c>
      <c r="G87495" s="8" t="s">
        <v>39</v>
      </c>
      <c r="H87495">
        <v>98</v>
      </c>
    </row>
    <row r="87496" spans="1:8" x14ac:dyDescent="0.2">
      <c r="A87496">
        <v>427072.181201</v>
      </c>
      <c r="B87496">
        <v>4583093.4396799998</v>
      </c>
      <c r="C87496">
        <v>20</v>
      </c>
      <c r="D87496">
        <v>5</v>
      </c>
      <c r="E87496" s="8" t="s">
        <v>223</v>
      </c>
      <c r="F87496">
        <v>24</v>
      </c>
      <c r="G87496" s="8" t="s">
        <v>39</v>
      </c>
      <c r="H87496">
        <v>98</v>
      </c>
    </row>
    <row r="87497" spans="1:8" x14ac:dyDescent="0.2">
      <c r="A87497">
        <v>427023.87314500002</v>
      </c>
      <c r="B87497">
        <v>4583095.93805</v>
      </c>
      <c r="C87497">
        <v>21</v>
      </c>
      <c r="D87497">
        <v>5</v>
      </c>
      <c r="E87497" s="8" t="s">
        <v>223</v>
      </c>
      <c r="F87497">
        <v>24</v>
      </c>
      <c r="G87497" s="8" t="s">
        <v>39</v>
      </c>
      <c r="H87497">
        <v>98</v>
      </c>
    </row>
    <row r="87498" spans="1:8" x14ac:dyDescent="0.2">
      <c r="A87498">
        <v>427027.13231399999</v>
      </c>
      <c r="B87498">
        <v>4583117.4720599996</v>
      </c>
      <c r="C87498">
        <v>22</v>
      </c>
      <c r="D87498">
        <v>5</v>
      </c>
      <c r="E87498" s="8" t="s">
        <v>223</v>
      </c>
      <c r="F87498">
        <v>24</v>
      </c>
      <c r="G87498" s="8" t="s">
        <v>39</v>
      </c>
      <c r="H87498">
        <v>98</v>
      </c>
    </row>
    <row r="87499" spans="1:8" x14ac:dyDescent="0.2">
      <c r="A87499">
        <v>427023.87314500002</v>
      </c>
      <c r="B87499">
        <v>4583095.93805</v>
      </c>
      <c r="C87499">
        <v>23</v>
      </c>
      <c r="D87499">
        <v>5</v>
      </c>
      <c r="E87499" s="8" t="s">
        <v>223</v>
      </c>
      <c r="F87499">
        <v>24</v>
      </c>
      <c r="G87499" s="8" t="s">
        <v>39</v>
      </c>
      <c r="H87499">
        <v>98</v>
      </c>
    </row>
    <row r="87500" spans="1:8" x14ac:dyDescent="0.2">
      <c r="A87500">
        <v>427021.87635199999</v>
      </c>
      <c r="B87500">
        <v>4583123.5741100004</v>
      </c>
      <c r="C87500">
        <v>24</v>
      </c>
      <c r="D87500">
        <v>5</v>
      </c>
      <c r="E87500" s="8" t="s">
        <v>223</v>
      </c>
      <c r="F87500">
        <v>24</v>
      </c>
      <c r="G87500" s="8" t="s">
        <v>39</v>
      </c>
      <c r="H87500">
        <v>98</v>
      </c>
    </row>
    <row r="87501" spans="1:8" x14ac:dyDescent="0.2">
      <c r="A87501">
        <v>427023.87314500002</v>
      </c>
      <c r="B87501">
        <v>4583095.93805</v>
      </c>
      <c r="C87501">
        <v>25</v>
      </c>
      <c r="D87501">
        <v>5</v>
      </c>
      <c r="E87501" s="8" t="s">
        <v>223</v>
      </c>
      <c r="F87501">
        <v>24</v>
      </c>
      <c r="G87501" s="8" t="s">
        <v>39</v>
      </c>
      <c r="H87501">
        <v>98</v>
      </c>
    </row>
    <row r="87502" spans="1:8" x14ac:dyDescent="0.2">
      <c r="A87502">
        <v>427016.07739400002</v>
      </c>
      <c r="B87502">
        <v>4583130.3241600003</v>
      </c>
      <c r="C87502">
        <v>26</v>
      </c>
      <c r="D87502">
        <v>5</v>
      </c>
      <c r="E87502" s="8" t="s">
        <v>223</v>
      </c>
      <c r="F87502">
        <v>24</v>
      </c>
      <c r="G87502" s="8" t="s">
        <v>39</v>
      </c>
      <c r="H87502">
        <v>98</v>
      </c>
    </row>
    <row r="87503" spans="1:8" x14ac:dyDescent="0.2">
      <c r="A87503">
        <v>426980.76843699999</v>
      </c>
      <c r="B87503">
        <v>4583143.1094500003</v>
      </c>
      <c r="C87503">
        <v>27</v>
      </c>
      <c r="D87503">
        <v>5</v>
      </c>
      <c r="E87503" s="8" t="s">
        <v>223</v>
      </c>
      <c r="F87503">
        <v>24</v>
      </c>
      <c r="G87503" s="8" t="s">
        <v>39</v>
      </c>
      <c r="H87503">
        <v>98</v>
      </c>
    </row>
    <row r="87504" spans="1:8" x14ac:dyDescent="0.2">
      <c r="A87504">
        <v>427007.27045900002</v>
      </c>
      <c r="B87504">
        <v>4583140.6542499997</v>
      </c>
      <c r="C87504">
        <v>28</v>
      </c>
      <c r="D87504">
        <v>5</v>
      </c>
      <c r="E87504" s="8" t="s">
        <v>223</v>
      </c>
      <c r="F87504">
        <v>24</v>
      </c>
      <c r="G87504" s="8" t="s">
        <v>39</v>
      </c>
      <c r="H87504">
        <v>98</v>
      </c>
    </row>
    <row r="87505" spans="1:8" x14ac:dyDescent="0.2">
      <c r="A87505">
        <v>427007.27045900002</v>
      </c>
      <c r="B87505">
        <v>4583140.6542499997</v>
      </c>
      <c r="C87505">
        <v>30</v>
      </c>
      <c r="D87505">
        <v>5</v>
      </c>
      <c r="E87505" s="8" t="s">
        <v>223</v>
      </c>
      <c r="F87505">
        <v>24</v>
      </c>
      <c r="G87505" s="8" t="s">
        <v>39</v>
      </c>
      <c r="H87505">
        <v>98</v>
      </c>
    </row>
    <row r="87506" spans="1:8" x14ac:dyDescent="0.2">
      <c r="A87506">
        <v>432170.66351500002</v>
      </c>
      <c r="B87506">
        <v>4584465.0480399998</v>
      </c>
      <c r="C87506">
        <v>1</v>
      </c>
      <c r="D87506">
        <v>10</v>
      </c>
      <c r="E87506" s="8" t="s">
        <v>211</v>
      </c>
      <c r="F87506">
        <v>65</v>
      </c>
      <c r="G87506" s="8" t="s">
        <v>30</v>
      </c>
      <c r="H87506">
        <v>207</v>
      </c>
    </row>
    <row r="87507" spans="1:8" x14ac:dyDescent="0.2">
      <c r="A87507">
        <v>432173.54261900001</v>
      </c>
      <c r="B87507">
        <v>4584478.1260399995</v>
      </c>
      <c r="C87507">
        <v>2</v>
      </c>
      <c r="D87507">
        <v>10</v>
      </c>
      <c r="E87507" s="8" t="s">
        <v>211</v>
      </c>
      <c r="F87507">
        <v>65</v>
      </c>
      <c r="G87507" s="8" t="s">
        <v>30</v>
      </c>
      <c r="H87507">
        <v>207</v>
      </c>
    </row>
    <row r="87508" spans="1:8" x14ac:dyDescent="0.2">
      <c r="A87508">
        <v>432164.16968200001</v>
      </c>
      <c r="B87508">
        <v>4584488.3681300003</v>
      </c>
      <c r="C87508">
        <v>4</v>
      </c>
      <c r="D87508">
        <v>10</v>
      </c>
      <c r="E87508" s="8" t="s">
        <v>211</v>
      </c>
      <c r="F87508">
        <v>65</v>
      </c>
      <c r="G87508" s="8" t="s">
        <v>30</v>
      </c>
      <c r="H87508">
        <v>207</v>
      </c>
    </row>
    <row r="87509" spans="1:8" x14ac:dyDescent="0.2">
      <c r="A87509">
        <v>432143.12569800002</v>
      </c>
      <c r="B87509">
        <v>4584494.6562900003</v>
      </c>
      <c r="C87509">
        <v>5</v>
      </c>
      <c r="D87509">
        <v>10</v>
      </c>
      <c r="E87509" s="8" t="s">
        <v>211</v>
      </c>
      <c r="F87509">
        <v>65</v>
      </c>
      <c r="G87509" s="8" t="s">
        <v>30</v>
      </c>
      <c r="H87509">
        <v>207</v>
      </c>
    </row>
    <row r="87510" spans="1:8" x14ac:dyDescent="0.2">
      <c r="A87510">
        <v>432157.565726</v>
      </c>
      <c r="B87510">
        <v>4584495.4351899996</v>
      </c>
      <c r="C87510">
        <v>6</v>
      </c>
      <c r="D87510">
        <v>10</v>
      </c>
      <c r="E87510" s="8" t="s">
        <v>211</v>
      </c>
      <c r="F87510">
        <v>65</v>
      </c>
      <c r="G87510" s="8" t="s">
        <v>30</v>
      </c>
      <c r="H87510">
        <v>207</v>
      </c>
    </row>
    <row r="87511" spans="1:8" x14ac:dyDescent="0.2">
      <c r="A87511">
        <v>432143.12569800002</v>
      </c>
      <c r="B87511">
        <v>4584494.6562900003</v>
      </c>
      <c r="C87511">
        <v>7</v>
      </c>
      <c r="D87511">
        <v>10</v>
      </c>
      <c r="E87511" s="8" t="s">
        <v>211</v>
      </c>
      <c r="F87511">
        <v>65</v>
      </c>
      <c r="G87511" s="8" t="s">
        <v>30</v>
      </c>
      <c r="H87511">
        <v>207</v>
      </c>
    </row>
    <row r="87512" spans="1:8" x14ac:dyDescent="0.2">
      <c r="A87512">
        <v>432152.26975899999</v>
      </c>
      <c r="B87512">
        <v>4584500.8722299999</v>
      </c>
      <c r="C87512">
        <v>8</v>
      </c>
      <c r="D87512">
        <v>10</v>
      </c>
      <c r="E87512" s="8" t="s">
        <v>211</v>
      </c>
      <c r="F87512">
        <v>65</v>
      </c>
      <c r="G87512" s="8" t="s">
        <v>30</v>
      </c>
      <c r="H87512">
        <v>207</v>
      </c>
    </row>
    <row r="87513" spans="1:8" x14ac:dyDescent="0.2">
      <c r="A87513">
        <v>432145.83779800002</v>
      </c>
      <c r="B87513">
        <v>4584507.3392899996</v>
      </c>
      <c r="C87513">
        <v>10</v>
      </c>
      <c r="D87513">
        <v>10</v>
      </c>
      <c r="E87513" s="8" t="s">
        <v>211</v>
      </c>
      <c r="F87513">
        <v>65</v>
      </c>
      <c r="G87513" s="8" t="s">
        <v>30</v>
      </c>
      <c r="H87513">
        <v>207</v>
      </c>
    </row>
    <row r="87514" spans="1:8" x14ac:dyDescent="0.2">
      <c r="A87514">
        <v>432145.83779800002</v>
      </c>
      <c r="B87514">
        <v>4584507.3392899996</v>
      </c>
      <c r="C87514">
        <v>12</v>
      </c>
      <c r="D87514">
        <v>10</v>
      </c>
      <c r="E87514" s="8" t="s">
        <v>211</v>
      </c>
      <c r="F87514">
        <v>65</v>
      </c>
      <c r="G87514" s="8" t="s">
        <v>30</v>
      </c>
      <c r="H87514">
        <v>207</v>
      </c>
    </row>
    <row r="87515" spans="1:8" x14ac:dyDescent="0.2">
      <c r="A87515">
        <v>426227.57641199999</v>
      </c>
      <c r="B87515">
        <v>4583688.7400200004</v>
      </c>
      <c r="C87515">
        <v>1</v>
      </c>
      <c r="D87515">
        <v>5</v>
      </c>
      <c r="E87515" s="8" t="s">
        <v>223</v>
      </c>
      <c r="F87515">
        <v>23</v>
      </c>
      <c r="G87515" s="8" t="s">
        <v>226</v>
      </c>
      <c r="H87515">
        <v>95</v>
      </c>
    </row>
    <row r="87516" spans="1:8" x14ac:dyDescent="0.2">
      <c r="A87516">
        <v>426162.14957800001</v>
      </c>
      <c r="B87516">
        <v>4583723.9805699997</v>
      </c>
      <c r="C87516">
        <v>10</v>
      </c>
      <c r="D87516">
        <v>5</v>
      </c>
      <c r="E87516" s="8" t="s">
        <v>223</v>
      </c>
      <c r="F87516">
        <v>23</v>
      </c>
      <c r="G87516" s="8" t="s">
        <v>226</v>
      </c>
      <c r="H87516">
        <v>95</v>
      </c>
    </row>
    <row r="87517" spans="1:8" x14ac:dyDescent="0.2">
      <c r="A87517">
        <v>426162.14957800001</v>
      </c>
      <c r="B87517">
        <v>4583723.9805699997</v>
      </c>
      <c r="C87517">
        <v>12</v>
      </c>
      <c r="D87517">
        <v>5</v>
      </c>
      <c r="E87517" s="8" t="s">
        <v>223</v>
      </c>
      <c r="F87517">
        <v>23</v>
      </c>
      <c r="G87517" s="8" t="s">
        <v>226</v>
      </c>
      <c r="H87517">
        <v>95</v>
      </c>
    </row>
    <row r="87518" spans="1:8" x14ac:dyDescent="0.2">
      <c r="A87518">
        <v>426168.189403</v>
      </c>
      <c r="B87518">
        <v>4583699.7394899996</v>
      </c>
      <c r="C87518">
        <v>13</v>
      </c>
      <c r="D87518">
        <v>5</v>
      </c>
      <c r="E87518" s="8" t="s">
        <v>223</v>
      </c>
      <c r="F87518">
        <v>23</v>
      </c>
      <c r="G87518" s="8" t="s">
        <v>226</v>
      </c>
      <c r="H87518">
        <v>95</v>
      </c>
    </row>
    <row r="87519" spans="1:8" x14ac:dyDescent="0.2">
      <c r="A87519">
        <v>426162.14957800001</v>
      </c>
      <c r="B87519">
        <v>4583723.9805699997</v>
      </c>
      <c r="C87519">
        <v>14</v>
      </c>
      <c r="D87519">
        <v>5</v>
      </c>
      <c r="E87519" s="8" t="s">
        <v>223</v>
      </c>
      <c r="F87519">
        <v>23</v>
      </c>
      <c r="G87519" s="8" t="s">
        <v>226</v>
      </c>
      <c r="H87519">
        <v>95</v>
      </c>
    </row>
    <row r="87520" spans="1:8" x14ac:dyDescent="0.2">
      <c r="A87520">
        <v>426168.189403</v>
      </c>
      <c r="B87520">
        <v>4583699.7394899996</v>
      </c>
      <c r="C87520">
        <v>15</v>
      </c>
      <c r="D87520">
        <v>5</v>
      </c>
      <c r="E87520" s="8" t="s">
        <v>223</v>
      </c>
      <c r="F87520">
        <v>23</v>
      </c>
      <c r="G87520" s="8" t="s">
        <v>226</v>
      </c>
      <c r="H87520">
        <v>95</v>
      </c>
    </row>
    <row r="87521" spans="1:8" x14ac:dyDescent="0.2">
      <c r="A87521">
        <v>426162.14957800001</v>
      </c>
      <c r="B87521">
        <v>4583723.9805699997</v>
      </c>
      <c r="C87521">
        <v>16</v>
      </c>
      <c r="D87521">
        <v>5</v>
      </c>
      <c r="E87521" s="8" t="s">
        <v>223</v>
      </c>
      <c r="F87521">
        <v>23</v>
      </c>
      <c r="G87521" s="8" t="s">
        <v>226</v>
      </c>
      <c r="H87521">
        <v>95</v>
      </c>
    </row>
    <row r="87522" spans="1:8" x14ac:dyDescent="0.2">
      <c r="A87522">
        <v>426129.70657099999</v>
      </c>
      <c r="B87522">
        <v>4583729.7218300002</v>
      </c>
      <c r="C87522">
        <v>17</v>
      </c>
      <c r="D87522">
        <v>5</v>
      </c>
      <c r="E87522" s="8" t="s">
        <v>223</v>
      </c>
      <c r="F87522">
        <v>23</v>
      </c>
      <c r="G87522" s="8" t="s">
        <v>226</v>
      </c>
      <c r="H87522">
        <v>95</v>
      </c>
    </row>
    <row r="87523" spans="1:8" x14ac:dyDescent="0.2">
      <c r="A87523">
        <v>426129.70657099999</v>
      </c>
      <c r="B87523">
        <v>4583729.7218300002</v>
      </c>
      <c r="C87523">
        <v>19</v>
      </c>
      <c r="D87523">
        <v>5</v>
      </c>
      <c r="E87523" s="8" t="s">
        <v>223</v>
      </c>
      <c r="F87523">
        <v>23</v>
      </c>
      <c r="G87523" s="8" t="s">
        <v>226</v>
      </c>
      <c r="H87523">
        <v>95</v>
      </c>
    </row>
    <row r="87524" spans="1:8" x14ac:dyDescent="0.2">
      <c r="A87524">
        <v>426114.16279500001</v>
      </c>
      <c r="B87524">
        <v>4583762.4139999999</v>
      </c>
      <c r="C87524">
        <v>20</v>
      </c>
      <c r="D87524">
        <v>5</v>
      </c>
      <c r="E87524" s="8" t="s">
        <v>223</v>
      </c>
      <c r="F87524">
        <v>23</v>
      </c>
      <c r="G87524" s="8" t="s">
        <v>226</v>
      </c>
      <c r="H87524">
        <v>95</v>
      </c>
    </row>
    <row r="87525" spans="1:8" x14ac:dyDescent="0.2">
      <c r="A87525">
        <v>426129.70657099999</v>
      </c>
      <c r="B87525">
        <v>4583729.7218300002</v>
      </c>
      <c r="C87525">
        <v>21</v>
      </c>
      <c r="D87525">
        <v>5</v>
      </c>
      <c r="E87525" s="8" t="s">
        <v>223</v>
      </c>
      <c r="F87525">
        <v>23</v>
      </c>
      <c r="G87525" s="8" t="s">
        <v>226</v>
      </c>
      <c r="H87525">
        <v>95</v>
      </c>
    </row>
    <row r="87526" spans="1:8" x14ac:dyDescent="0.2">
      <c r="A87526">
        <v>426114.16279500001</v>
      </c>
      <c r="B87526">
        <v>4583762.4139999999</v>
      </c>
      <c r="C87526">
        <v>22</v>
      </c>
      <c r="D87526">
        <v>5</v>
      </c>
      <c r="E87526" s="8" t="s">
        <v>223</v>
      </c>
      <c r="F87526">
        <v>23</v>
      </c>
      <c r="G87526" s="8" t="s">
        <v>226</v>
      </c>
      <c r="H87526">
        <v>95</v>
      </c>
    </row>
    <row r="87527" spans="1:8" x14ac:dyDescent="0.2">
      <c r="A87527">
        <v>426114.16279500001</v>
      </c>
      <c r="B87527">
        <v>4583762.4139999999</v>
      </c>
      <c r="C87527">
        <v>24</v>
      </c>
      <c r="D87527">
        <v>5</v>
      </c>
      <c r="E87527" s="8" t="s">
        <v>223</v>
      </c>
      <c r="F87527">
        <v>23</v>
      </c>
      <c r="G87527" s="8" t="s">
        <v>226</v>
      </c>
      <c r="H87527">
        <v>95</v>
      </c>
    </row>
    <row r="87528" spans="1:8" x14ac:dyDescent="0.2">
      <c r="A87528">
        <v>426075.79982100002</v>
      </c>
      <c r="B87528">
        <v>4583773.6552999998</v>
      </c>
      <c r="C87528">
        <v>25</v>
      </c>
      <c r="D87528">
        <v>5</v>
      </c>
      <c r="E87528" s="8" t="s">
        <v>223</v>
      </c>
      <c r="F87528">
        <v>23</v>
      </c>
      <c r="G87528" s="8" t="s">
        <v>226</v>
      </c>
      <c r="H87528">
        <v>95</v>
      </c>
    </row>
    <row r="87529" spans="1:8" x14ac:dyDescent="0.2">
      <c r="A87529">
        <v>426114.16279500001</v>
      </c>
      <c r="B87529">
        <v>4583762.4139999999</v>
      </c>
      <c r="C87529">
        <v>26</v>
      </c>
      <c r="D87529">
        <v>5</v>
      </c>
      <c r="E87529" s="8" t="s">
        <v>223</v>
      </c>
      <c r="F87529">
        <v>23</v>
      </c>
      <c r="G87529" s="8" t="s">
        <v>226</v>
      </c>
      <c r="H87529">
        <v>95</v>
      </c>
    </row>
    <row r="87530" spans="1:8" x14ac:dyDescent="0.2">
      <c r="A87530">
        <v>426085.20392499998</v>
      </c>
      <c r="B87530">
        <v>4583785.4312500004</v>
      </c>
      <c r="C87530">
        <v>28</v>
      </c>
      <c r="D87530">
        <v>5</v>
      </c>
      <c r="E87530" s="8" t="s">
        <v>223</v>
      </c>
      <c r="F87530">
        <v>23</v>
      </c>
      <c r="G87530" s="8" t="s">
        <v>226</v>
      </c>
      <c r="H87530">
        <v>95</v>
      </c>
    </row>
    <row r="87531" spans="1:8" x14ac:dyDescent="0.2">
      <c r="A87531">
        <v>426085.20392499998</v>
      </c>
      <c r="B87531">
        <v>4583785.4312500004</v>
      </c>
      <c r="C87531">
        <v>30</v>
      </c>
      <c r="D87531">
        <v>5</v>
      </c>
      <c r="E87531" s="8" t="s">
        <v>223</v>
      </c>
      <c r="F87531">
        <v>23</v>
      </c>
      <c r="G87531" s="8" t="s">
        <v>226</v>
      </c>
      <c r="H87531">
        <v>95</v>
      </c>
    </row>
    <row r="87532" spans="1:8" x14ac:dyDescent="0.2">
      <c r="A87532">
        <v>429858.38432499999</v>
      </c>
      <c r="B87532">
        <v>4586889.6813700004</v>
      </c>
      <c r="C87532">
        <v>1</v>
      </c>
      <c r="D87532">
        <v>7</v>
      </c>
      <c r="E87532" s="8" t="s">
        <v>213</v>
      </c>
      <c r="F87532">
        <v>43</v>
      </c>
      <c r="G87532" s="8" t="s">
        <v>51</v>
      </c>
      <c r="H87532">
        <v>155</v>
      </c>
    </row>
    <row r="87533" spans="1:8" x14ac:dyDescent="0.2">
      <c r="A87533">
        <v>429858.863365</v>
      </c>
      <c r="B87533">
        <v>4586894.8593699997</v>
      </c>
      <c r="C87533">
        <v>2</v>
      </c>
      <c r="D87533">
        <v>7</v>
      </c>
      <c r="E87533" s="8" t="s">
        <v>213</v>
      </c>
      <c r="F87533">
        <v>43</v>
      </c>
      <c r="G87533" s="8" t="s">
        <v>51</v>
      </c>
      <c r="H87533">
        <v>155</v>
      </c>
    </row>
    <row r="87534" spans="1:8" x14ac:dyDescent="0.2">
      <c r="A87534">
        <v>429849.927341</v>
      </c>
      <c r="B87534">
        <v>4586893.59944</v>
      </c>
      <c r="C87534">
        <v>2</v>
      </c>
      <c r="D87534">
        <v>7</v>
      </c>
      <c r="E87534" s="8" t="s">
        <v>213</v>
      </c>
      <c r="F87534">
        <v>43</v>
      </c>
      <c r="G87534" s="8" t="s">
        <v>51</v>
      </c>
      <c r="H87534">
        <v>155</v>
      </c>
    </row>
    <row r="87535" spans="1:8" x14ac:dyDescent="0.2">
      <c r="A87535">
        <v>429871.85434800002</v>
      </c>
      <c r="B87535">
        <v>4586890.0142700002</v>
      </c>
      <c r="C87535">
        <v>3</v>
      </c>
      <c r="D87535">
        <v>7</v>
      </c>
      <c r="E87535" s="8" t="s">
        <v>213</v>
      </c>
      <c r="F87535">
        <v>43</v>
      </c>
      <c r="G87535" s="8" t="s">
        <v>51</v>
      </c>
      <c r="H87535">
        <v>155</v>
      </c>
    </row>
    <row r="87536" spans="1:8" x14ac:dyDescent="0.2">
      <c r="A87536">
        <v>429874.965463</v>
      </c>
      <c r="B87536">
        <v>4586904.5042700004</v>
      </c>
      <c r="C87536">
        <v>4</v>
      </c>
      <c r="D87536">
        <v>7</v>
      </c>
      <c r="E87536" s="8" t="s">
        <v>213</v>
      </c>
      <c r="F87536">
        <v>43</v>
      </c>
      <c r="G87536" s="8" t="s">
        <v>51</v>
      </c>
      <c r="H87536">
        <v>155</v>
      </c>
    </row>
    <row r="87537" spans="1:8" x14ac:dyDescent="0.2">
      <c r="A87537">
        <v>427669.212581</v>
      </c>
      <c r="B87537">
        <v>4581046.3880000003</v>
      </c>
      <c r="C87537">
        <v>1</v>
      </c>
      <c r="D87537">
        <v>3</v>
      </c>
      <c r="E87537" s="8" t="s">
        <v>215</v>
      </c>
      <c r="F87537">
        <v>18</v>
      </c>
      <c r="G87537" s="8" t="s">
        <v>8</v>
      </c>
      <c r="H87537">
        <v>72</v>
      </c>
    </row>
    <row r="87538" spans="1:8" x14ac:dyDescent="0.2">
      <c r="A87538">
        <v>427666.20863100002</v>
      </c>
      <c r="B87538">
        <v>4581053.63203</v>
      </c>
      <c r="C87538">
        <v>2</v>
      </c>
      <c r="D87538">
        <v>3</v>
      </c>
      <c r="E87538" s="8" t="s">
        <v>215</v>
      </c>
      <c r="F87538">
        <v>18</v>
      </c>
      <c r="G87538" s="8" t="s">
        <v>8</v>
      </c>
      <c r="H87538">
        <v>72</v>
      </c>
    </row>
    <row r="87539" spans="1:8" x14ac:dyDescent="0.2">
      <c r="A87539">
        <v>427655.86352999997</v>
      </c>
      <c r="B87539">
        <v>4581042.4780900003</v>
      </c>
      <c r="C87539">
        <v>3</v>
      </c>
      <c r="D87539">
        <v>3</v>
      </c>
      <c r="E87539" s="8" t="s">
        <v>215</v>
      </c>
      <c r="F87539">
        <v>18</v>
      </c>
      <c r="G87539" s="8" t="s">
        <v>8</v>
      </c>
      <c r="H87539">
        <v>72</v>
      </c>
    </row>
    <row r="87540" spans="1:8" x14ac:dyDescent="0.2">
      <c r="A87540">
        <v>427642.51153900003</v>
      </c>
      <c r="B87540">
        <v>4581046.4012000002</v>
      </c>
      <c r="C87540">
        <v>6</v>
      </c>
      <c r="D87540">
        <v>3</v>
      </c>
      <c r="E87540" s="8" t="s">
        <v>215</v>
      </c>
      <c r="F87540">
        <v>18</v>
      </c>
      <c r="G87540" s="8" t="s">
        <v>8</v>
      </c>
      <c r="H87540">
        <v>72</v>
      </c>
    </row>
    <row r="87541" spans="1:8" x14ac:dyDescent="0.2">
      <c r="A87541">
        <v>427630.64343499998</v>
      </c>
      <c r="B87541">
        <v>4581035.0682699997</v>
      </c>
      <c r="C87541">
        <v>7</v>
      </c>
      <c r="D87541">
        <v>3</v>
      </c>
      <c r="E87541" s="8" t="s">
        <v>215</v>
      </c>
      <c r="F87541">
        <v>18</v>
      </c>
      <c r="G87541" s="8" t="s">
        <v>8</v>
      </c>
      <c r="H87541">
        <v>72</v>
      </c>
    </row>
    <row r="87542" spans="1:8" x14ac:dyDescent="0.2">
      <c r="A87542">
        <v>427630.64343499998</v>
      </c>
      <c r="B87542">
        <v>4581035.0682699997</v>
      </c>
      <c r="C87542">
        <v>7</v>
      </c>
      <c r="D87542">
        <v>3</v>
      </c>
      <c r="E87542" s="8" t="s">
        <v>215</v>
      </c>
      <c r="F87542">
        <v>18</v>
      </c>
      <c r="G87542" s="8" t="s">
        <v>8</v>
      </c>
      <c r="H87542">
        <v>72</v>
      </c>
    </row>
    <row r="87543" spans="1:8" x14ac:dyDescent="0.2">
      <c r="A87543">
        <v>427637.93252199999</v>
      </c>
      <c r="B87543">
        <v>4581045.0512300003</v>
      </c>
      <c r="C87543">
        <v>8</v>
      </c>
      <c r="D87543">
        <v>3</v>
      </c>
      <c r="E87543" s="8" t="s">
        <v>215</v>
      </c>
      <c r="F87543">
        <v>18</v>
      </c>
      <c r="G87543" s="8" t="s">
        <v>8</v>
      </c>
      <c r="H87543">
        <v>72</v>
      </c>
    </row>
    <row r="87544" spans="1:8" x14ac:dyDescent="0.2">
      <c r="A87544">
        <v>427630.64343499998</v>
      </c>
      <c r="B87544">
        <v>4581035.0682699997</v>
      </c>
      <c r="C87544">
        <v>9</v>
      </c>
      <c r="D87544">
        <v>3</v>
      </c>
      <c r="E87544" s="8" t="s">
        <v>215</v>
      </c>
      <c r="F87544">
        <v>18</v>
      </c>
      <c r="G87544" s="8" t="s">
        <v>8</v>
      </c>
      <c r="H87544">
        <v>72</v>
      </c>
    </row>
    <row r="87545" spans="1:8" x14ac:dyDescent="0.2">
      <c r="A87545">
        <v>427630.64343499998</v>
      </c>
      <c r="B87545">
        <v>4581035.0682699997</v>
      </c>
      <c r="C87545">
        <v>9</v>
      </c>
      <c r="D87545">
        <v>3</v>
      </c>
      <c r="E87545" s="8" t="s">
        <v>215</v>
      </c>
      <c r="F87545">
        <v>18</v>
      </c>
      <c r="G87545" s="8" t="s">
        <v>8</v>
      </c>
      <c r="H87545">
        <v>72</v>
      </c>
    </row>
    <row r="87546" spans="1:8" x14ac:dyDescent="0.2">
      <c r="A87546">
        <v>427631.45249900001</v>
      </c>
      <c r="B87546">
        <v>4581043.28828</v>
      </c>
      <c r="C87546">
        <v>10</v>
      </c>
      <c r="D87546">
        <v>3</v>
      </c>
      <c r="E87546" s="8" t="s">
        <v>215</v>
      </c>
      <c r="F87546">
        <v>18</v>
      </c>
      <c r="G87546" s="8" t="s">
        <v>8</v>
      </c>
      <c r="H87546">
        <v>72</v>
      </c>
    </row>
    <row r="87547" spans="1:8" x14ac:dyDescent="0.2">
      <c r="A87547">
        <v>427630.64343499998</v>
      </c>
      <c r="B87547">
        <v>4581035.0682699997</v>
      </c>
      <c r="C87547">
        <v>11</v>
      </c>
      <c r="D87547">
        <v>3</v>
      </c>
      <c r="E87547" s="8" t="s">
        <v>215</v>
      </c>
      <c r="F87547">
        <v>18</v>
      </c>
      <c r="G87547" s="8" t="s">
        <v>8</v>
      </c>
      <c r="H87547">
        <v>72</v>
      </c>
    </row>
    <row r="87548" spans="1:8" x14ac:dyDescent="0.2">
      <c r="A87548">
        <v>427630.64343499998</v>
      </c>
      <c r="B87548">
        <v>4581035.0682699997</v>
      </c>
      <c r="C87548">
        <v>11</v>
      </c>
      <c r="D87548">
        <v>3</v>
      </c>
      <c r="E87548" s="8" t="s">
        <v>215</v>
      </c>
      <c r="F87548">
        <v>18</v>
      </c>
      <c r="G87548" s="8" t="s">
        <v>8</v>
      </c>
      <c r="H87548">
        <v>72</v>
      </c>
    </row>
    <row r="87549" spans="1:8" x14ac:dyDescent="0.2">
      <c r="A87549">
        <v>427621.89146499999</v>
      </c>
      <c r="B87549">
        <v>4581040.7433500001</v>
      </c>
      <c r="C87549">
        <v>12</v>
      </c>
      <c r="D87549">
        <v>3</v>
      </c>
      <c r="E87549" s="8" t="s">
        <v>215</v>
      </c>
      <c r="F87549">
        <v>18</v>
      </c>
      <c r="G87549" s="8" t="s">
        <v>8</v>
      </c>
      <c r="H87549">
        <v>72</v>
      </c>
    </row>
    <row r="87550" spans="1:8" x14ac:dyDescent="0.2">
      <c r="A87550">
        <v>427601.73029600002</v>
      </c>
      <c r="B87550">
        <v>4581022.5704699997</v>
      </c>
      <c r="C87550">
        <v>13</v>
      </c>
      <c r="D87550">
        <v>3</v>
      </c>
      <c r="E87550" s="8" t="s">
        <v>215</v>
      </c>
      <c r="F87550">
        <v>18</v>
      </c>
      <c r="G87550" s="8" t="s">
        <v>8</v>
      </c>
      <c r="H87550">
        <v>72</v>
      </c>
    </row>
    <row r="87551" spans="1:8" x14ac:dyDescent="0.2">
      <c r="A87551">
        <v>427621.89146499999</v>
      </c>
      <c r="B87551">
        <v>4581040.7433500001</v>
      </c>
      <c r="C87551">
        <v>14</v>
      </c>
      <c r="D87551">
        <v>3</v>
      </c>
      <c r="E87551" s="8" t="s">
        <v>215</v>
      </c>
      <c r="F87551">
        <v>18</v>
      </c>
      <c r="G87551" s="8" t="s">
        <v>8</v>
      </c>
      <c r="H87551">
        <v>72</v>
      </c>
    </row>
    <row r="87552" spans="1:8" x14ac:dyDescent="0.2">
      <c r="A87552">
        <v>427601.73029600002</v>
      </c>
      <c r="B87552">
        <v>4581022.5704699997</v>
      </c>
      <c r="C87552">
        <v>15</v>
      </c>
      <c r="D87552">
        <v>3</v>
      </c>
      <c r="E87552" s="8" t="s">
        <v>215</v>
      </c>
      <c r="F87552">
        <v>18</v>
      </c>
      <c r="G87552" s="8" t="s">
        <v>8</v>
      </c>
      <c r="H87552">
        <v>72</v>
      </c>
    </row>
    <row r="87553" spans="1:8" x14ac:dyDescent="0.2">
      <c r="A87553">
        <v>427598.213376</v>
      </c>
      <c r="B87553">
        <v>4581033.8825200005</v>
      </c>
      <c r="C87553">
        <v>16</v>
      </c>
      <c r="D87553">
        <v>3</v>
      </c>
      <c r="E87553" s="8" t="s">
        <v>215</v>
      </c>
      <c r="F87553">
        <v>18</v>
      </c>
      <c r="G87553" s="8" t="s">
        <v>8</v>
      </c>
      <c r="H87553">
        <v>72</v>
      </c>
    </row>
    <row r="87554" spans="1:8" x14ac:dyDescent="0.2">
      <c r="A87554">
        <v>427601.73029600002</v>
      </c>
      <c r="B87554">
        <v>4581022.5704699997</v>
      </c>
      <c r="C87554">
        <v>17</v>
      </c>
      <c r="D87554">
        <v>3</v>
      </c>
      <c r="E87554" s="8" t="s">
        <v>215</v>
      </c>
      <c r="F87554">
        <v>18</v>
      </c>
      <c r="G87554" s="8" t="s">
        <v>8</v>
      </c>
      <c r="H87554">
        <v>72</v>
      </c>
    </row>
    <row r="87555" spans="1:8" x14ac:dyDescent="0.2">
      <c r="A87555">
        <v>427601.73029600002</v>
      </c>
      <c r="B87555">
        <v>4581022.5704699997</v>
      </c>
      <c r="C87555">
        <v>19</v>
      </c>
      <c r="D87555">
        <v>3</v>
      </c>
      <c r="E87555" s="8" t="s">
        <v>215</v>
      </c>
      <c r="F87555">
        <v>18</v>
      </c>
      <c r="G87555" s="8" t="s">
        <v>8</v>
      </c>
      <c r="H87555">
        <v>72</v>
      </c>
    </row>
    <row r="87556" spans="1:8" x14ac:dyDescent="0.2">
      <c r="A87556">
        <v>427601.73029600002</v>
      </c>
      <c r="B87556">
        <v>4581022.5704699997</v>
      </c>
      <c r="C87556">
        <v>21</v>
      </c>
      <c r="D87556">
        <v>3</v>
      </c>
      <c r="E87556" s="8" t="s">
        <v>215</v>
      </c>
      <c r="F87556">
        <v>18</v>
      </c>
      <c r="G87556" s="8" t="s">
        <v>8</v>
      </c>
      <c r="H87556">
        <v>72</v>
      </c>
    </row>
    <row r="87557" spans="1:8" x14ac:dyDescent="0.2">
      <c r="A87557">
        <v>427557.00722099998</v>
      </c>
      <c r="B87557">
        <v>4581021.84681</v>
      </c>
      <c r="C87557">
        <v>22</v>
      </c>
      <c r="D87557">
        <v>3</v>
      </c>
      <c r="E87557" s="8" t="s">
        <v>215</v>
      </c>
      <c r="F87557">
        <v>18</v>
      </c>
      <c r="G87557" s="8" t="s">
        <v>8</v>
      </c>
      <c r="H87557">
        <v>72</v>
      </c>
    </row>
    <row r="87558" spans="1:8" x14ac:dyDescent="0.2">
      <c r="A87558">
        <v>427601.73029600002</v>
      </c>
      <c r="B87558">
        <v>4581022.5704699997</v>
      </c>
      <c r="C87558">
        <v>23</v>
      </c>
      <c r="D87558">
        <v>3</v>
      </c>
      <c r="E87558" s="8" t="s">
        <v>215</v>
      </c>
      <c r="F87558">
        <v>18</v>
      </c>
      <c r="G87558" s="8" t="s">
        <v>8</v>
      </c>
      <c r="H87558">
        <v>72</v>
      </c>
    </row>
    <row r="87559" spans="1:8" x14ac:dyDescent="0.2">
      <c r="A87559">
        <v>427557.00722099998</v>
      </c>
      <c r="B87559">
        <v>4581021.84681</v>
      </c>
      <c r="C87559">
        <v>24</v>
      </c>
      <c r="D87559">
        <v>3</v>
      </c>
      <c r="E87559" s="8" t="s">
        <v>215</v>
      </c>
      <c r="F87559">
        <v>18</v>
      </c>
      <c r="G87559" s="8" t="s">
        <v>8</v>
      </c>
      <c r="H87559">
        <v>72</v>
      </c>
    </row>
    <row r="87560" spans="1:8" x14ac:dyDescent="0.2">
      <c r="A87560">
        <v>427601.73029600002</v>
      </c>
      <c r="B87560">
        <v>4581022.5704699997</v>
      </c>
      <c r="C87560">
        <v>25</v>
      </c>
      <c r="D87560">
        <v>3</v>
      </c>
      <c r="E87560" s="8" t="s">
        <v>215</v>
      </c>
      <c r="F87560">
        <v>18</v>
      </c>
      <c r="G87560" s="8" t="s">
        <v>8</v>
      </c>
      <c r="H87560">
        <v>72</v>
      </c>
    </row>
    <row r="87561" spans="1:8" x14ac:dyDescent="0.2">
      <c r="A87561">
        <v>427557.00722099998</v>
      </c>
      <c r="B87561">
        <v>4581021.84681</v>
      </c>
      <c r="C87561">
        <v>26</v>
      </c>
      <c r="D87561">
        <v>3</v>
      </c>
      <c r="E87561" s="8" t="s">
        <v>215</v>
      </c>
      <c r="F87561">
        <v>18</v>
      </c>
      <c r="G87561" s="8" t="s">
        <v>8</v>
      </c>
      <c r="H87561">
        <v>72</v>
      </c>
    </row>
    <row r="87562" spans="1:8" x14ac:dyDescent="0.2">
      <c r="A87562">
        <v>427561.75917799998</v>
      </c>
      <c r="B87562">
        <v>4581015.1727700001</v>
      </c>
      <c r="C87562">
        <v>27</v>
      </c>
      <c r="D87562">
        <v>3</v>
      </c>
      <c r="E87562" s="8" t="s">
        <v>215</v>
      </c>
      <c r="F87562">
        <v>18</v>
      </c>
      <c r="G87562" s="8" t="s">
        <v>8</v>
      </c>
      <c r="H87562">
        <v>72</v>
      </c>
    </row>
    <row r="87563" spans="1:8" x14ac:dyDescent="0.2">
      <c r="A87563">
        <v>427557.00722099998</v>
      </c>
      <c r="B87563">
        <v>4581021.84681</v>
      </c>
      <c r="C87563">
        <v>28</v>
      </c>
      <c r="D87563">
        <v>3</v>
      </c>
      <c r="E87563" s="8" t="s">
        <v>215</v>
      </c>
      <c r="F87563">
        <v>18</v>
      </c>
      <c r="G87563" s="8" t="s">
        <v>8</v>
      </c>
      <c r="H87563">
        <v>72</v>
      </c>
    </row>
    <row r="87564" spans="1:8" x14ac:dyDescent="0.2">
      <c r="A87564">
        <v>427561.75917799998</v>
      </c>
      <c r="B87564">
        <v>4581015.1727700001</v>
      </c>
      <c r="C87564">
        <v>29</v>
      </c>
      <c r="D87564">
        <v>3</v>
      </c>
      <c r="E87564" s="8" t="s">
        <v>215</v>
      </c>
      <c r="F87564">
        <v>18</v>
      </c>
      <c r="G87564" s="8" t="s">
        <v>8</v>
      </c>
      <c r="H87564">
        <v>72</v>
      </c>
    </row>
    <row r="87565" spans="1:8" x14ac:dyDescent="0.2">
      <c r="A87565">
        <v>427557.00722099998</v>
      </c>
      <c r="B87565">
        <v>4581021.84681</v>
      </c>
      <c r="C87565">
        <v>30</v>
      </c>
      <c r="D87565">
        <v>3</v>
      </c>
      <c r="E87565" s="8" t="s">
        <v>215</v>
      </c>
      <c r="F87565">
        <v>18</v>
      </c>
      <c r="G87565" s="8" t="s">
        <v>8</v>
      </c>
      <c r="H87565">
        <v>72</v>
      </c>
    </row>
    <row r="87566" spans="1:8" x14ac:dyDescent="0.2">
      <c r="A87566">
        <v>427554.984153</v>
      </c>
      <c r="B87566">
        <v>4581013.2348199999</v>
      </c>
      <c r="C87566">
        <v>31</v>
      </c>
      <c r="D87566">
        <v>3</v>
      </c>
      <c r="E87566" s="8" t="s">
        <v>215</v>
      </c>
      <c r="F87566">
        <v>18</v>
      </c>
      <c r="G87566" s="8" t="s">
        <v>8</v>
      </c>
      <c r="H87566">
        <v>72</v>
      </c>
    </row>
    <row r="87567" spans="1:8" x14ac:dyDescent="0.2">
      <c r="A87567">
        <v>427557.00722099998</v>
      </c>
      <c r="B87567">
        <v>4581021.84681</v>
      </c>
      <c r="C87567">
        <v>32</v>
      </c>
      <c r="D87567">
        <v>3</v>
      </c>
      <c r="E87567" s="8" t="s">
        <v>215</v>
      </c>
      <c r="F87567">
        <v>18</v>
      </c>
      <c r="G87567" s="8" t="s">
        <v>8</v>
      </c>
      <c r="H87567">
        <v>72</v>
      </c>
    </row>
    <row r="87568" spans="1:8" x14ac:dyDescent="0.2">
      <c r="A87568">
        <v>427547.24212299997</v>
      </c>
      <c r="B87568">
        <v>4581010.9168699998</v>
      </c>
      <c r="C87568">
        <v>33</v>
      </c>
      <c r="D87568">
        <v>3</v>
      </c>
      <c r="E87568" s="8" t="s">
        <v>215</v>
      </c>
      <c r="F87568">
        <v>18</v>
      </c>
      <c r="G87568" s="8" t="s">
        <v>8</v>
      </c>
      <c r="H87568">
        <v>72</v>
      </c>
    </row>
    <row r="87569" spans="1:8" x14ac:dyDescent="0.2">
      <c r="A87569">
        <v>427557.00722099998</v>
      </c>
      <c r="B87569">
        <v>4581021.84681</v>
      </c>
      <c r="C87569">
        <v>34</v>
      </c>
      <c r="D87569">
        <v>3</v>
      </c>
      <c r="E87569" s="8" t="s">
        <v>215</v>
      </c>
      <c r="F87569">
        <v>18</v>
      </c>
      <c r="G87569" s="8" t="s">
        <v>8</v>
      </c>
      <c r="H87569">
        <v>72</v>
      </c>
    </row>
    <row r="87570" spans="1:8" x14ac:dyDescent="0.2">
      <c r="A87570">
        <v>427546.477182</v>
      </c>
      <c r="B87570">
        <v>4581018.8608900001</v>
      </c>
      <c r="C87570">
        <v>36</v>
      </c>
      <c r="D87570">
        <v>3</v>
      </c>
      <c r="E87570" s="8" t="s">
        <v>215</v>
      </c>
      <c r="F87570">
        <v>18</v>
      </c>
      <c r="G87570" s="8" t="s">
        <v>8</v>
      </c>
      <c r="H87570">
        <v>72</v>
      </c>
    </row>
    <row r="87571" spans="1:8" x14ac:dyDescent="0.2">
      <c r="A87571">
        <v>427541.43216299999</v>
      </c>
      <c r="B87571">
        <v>4581017.3949199999</v>
      </c>
      <c r="C87571">
        <v>38</v>
      </c>
      <c r="D87571">
        <v>3</v>
      </c>
      <c r="E87571" s="8" t="s">
        <v>215</v>
      </c>
      <c r="F87571">
        <v>18</v>
      </c>
      <c r="G87571" s="8" t="s">
        <v>8</v>
      </c>
      <c r="H87571">
        <v>72</v>
      </c>
    </row>
    <row r="87572" spans="1:8" x14ac:dyDescent="0.2">
      <c r="A87572">
        <v>427535.74014000001</v>
      </c>
      <c r="B87572">
        <v>4581015.5589600001</v>
      </c>
      <c r="C87572">
        <v>40</v>
      </c>
      <c r="D87572">
        <v>3</v>
      </c>
      <c r="E87572" s="8" t="s">
        <v>215</v>
      </c>
      <c r="F87572">
        <v>18</v>
      </c>
      <c r="G87572" s="8" t="s">
        <v>8</v>
      </c>
      <c r="H87572">
        <v>72</v>
      </c>
    </row>
    <row r="87573" spans="1:8" x14ac:dyDescent="0.2">
      <c r="A87573">
        <v>431134.17486099998</v>
      </c>
      <c r="B87573">
        <v>4580906.4854600001</v>
      </c>
      <c r="C87573">
        <v>1</v>
      </c>
      <c r="D87573">
        <v>1</v>
      </c>
      <c r="E87573" s="8" t="s">
        <v>185</v>
      </c>
      <c r="F87573">
        <v>1</v>
      </c>
      <c r="G87573" s="8" t="s">
        <v>11</v>
      </c>
      <c r="H87573">
        <v>1</v>
      </c>
    </row>
    <row r="87574" spans="1:8" x14ac:dyDescent="0.2">
      <c r="A87574">
        <v>431181.83707100002</v>
      </c>
      <c r="B87574">
        <v>4580924.40013</v>
      </c>
      <c r="C87574">
        <v>2</v>
      </c>
      <c r="D87574">
        <v>1</v>
      </c>
      <c r="E87574" s="8" t="s">
        <v>185</v>
      </c>
      <c r="F87574">
        <v>2</v>
      </c>
      <c r="G87574" s="8" t="s">
        <v>217</v>
      </c>
      <c r="H87574">
        <v>12</v>
      </c>
    </row>
    <row r="87575" spans="1:8" x14ac:dyDescent="0.2">
      <c r="A87575">
        <v>431134.17486099998</v>
      </c>
      <c r="B87575">
        <v>4580906.4854600001</v>
      </c>
      <c r="C87575">
        <v>3</v>
      </c>
      <c r="D87575">
        <v>1</v>
      </c>
      <c r="E87575" s="8" t="s">
        <v>185</v>
      </c>
      <c r="F87575">
        <v>1</v>
      </c>
      <c r="G87575" s="8" t="s">
        <v>11</v>
      </c>
      <c r="H87575">
        <v>1</v>
      </c>
    </row>
    <row r="87576" spans="1:8" x14ac:dyDescent="0.2">
      <c r="A87576">
        <v>431170.54320800002</v>
      </c>
      <c r="B87576">
        <v>4580944.7532400005</v>
      </c>
      <c r="C87576">
        <v>4</v>
      </c>
      <c r="D87576">
        <v>1</v>
      </c>
      <c r="E87576" s="8" t="s">
        <v>185</v>
      </c>
      <c r="F87576">
        <v>2</v>
      </c>
      <c r="G87576" s="8" t="s">
        <v>217</v>
      </c>
      <c r="H87576">
        <v>12</v>
      </c>
    </row>
    <row r="87577" spans="1:8" x14ac:dyDescent="0.2">
      <c r="A87577">
        <v>431134.17486099998</v>
      </c>
      <c r="B87577">
        <v>4580906.4854600001</v>
      </c>
      <c r="C87577">
        <v>5</v>
      </c>
      <c r="D87577">
        <v>1</v>
      </c>
      <c r="E87577" s="8" t="s">
        <v>185</v>
      </c>
      <c r="F87577">
        <v>1</v>
      </c>
      <c r="G87577" s="8" t="s">
        <v>11</v>
      </c>
      <c r="H87577">
        <v>1</v>
      </c>
    </row>
    <row r="87578" spans="1:8" x14ac:dyDescent="0.2">
      <c r="A87578">
        <v>431161.43631800002</v>
      </c>
      <c r="B87578">
        <v>4580961.0863399999</v>
      </c>
      <c r="C87578">
        <v>6</v>
      </c>
      <c r="D87578">
        <v>1</v>
      </c>
      <c r="E87578" s="8" t="s">
        <v>185</v>
      </c>
      <c r="F87578">
        <v>2</v>
      </c>
      <c r="G87578" s="8" t="s">
        <v>217</v>
      </c>
      <c r="H87578">
        <v>12</v>
      </c>
    </row>
    <row r="87579" spans="1:8" x14ac:dyDescent="0.2">
      <c r="A87579">
        <v>431087.841243</v>
      </c>
      <c r="B87579">
        <v>4580966.1139000002</v>
      </c>
      <c r="C87579">
        <v>7</v>
      </c>
      <c r="D87579">
        <v>1</v>
      </c>
      <c r="E87579" s="8" t="s">
        <v>185</v>
      </c>
      <c r="F87579">
        <v>1</v>
      </c>
      <c r="G87579" s="8" t="s">
        <v>11</v>
      </c>
      <c r="H87579">
        <v>1</v>
      </c>
    </row>
    <row r="87580" spans="1:8" x14ac:dyDescent="0.2">
      <c r="A87580">
        <v>431149.07846699998</v>
      </c>
      <c r="B87580">
        <v>4580983.1334699998</v>
      </c>
      <c r="C87580">
        <v>8</v>
      </c>
      <c r="D87580">
        <v>1</v>
      </c>
      <c r="E87580" s="8" t="s">
        <v>185</v>
      </c>
      <c r="F87580">
        <v>2</v>
      </c>
      <c r="G87580" s="8" t="s">
        <v>217</v>
      </c>
      <c r="H87580">
        <v>12</v>
      </c>
    </row>
    <row r="87581" spans="1:8" x14ac:dyDescent="0.2">
      <c r="A87581">
        <v>431084.718436</v>
      </c>
      <c r="B87581">
        <v>4580992.2329700002</v>
      </c>
      <c r="C87581">
        <v>9</v>
      </c>
      <c r="D87581">
        <v>1</v>
      </c>
      <c r="E87581" s="8" t="s">
        <v>185</v>
      </c>
      <c r="F87581">
        <v>1</v>
      </c>
      <c r="G87581" s="8" t="s">
        <v>11</v>
      </c>
      <c r="H87581">
        <v>1</v>
      </c>
    </row>
    <row r="87582" spans="1:8" x14ac:dyDescent="0.2">
      <c r="A87582">
        <v>431136.62561599998</v>
      </c>
      <c r="B87582">
        <v>4581005.3095899997</v>
      </c>
      <c r="C87582">
        <v>10</v>
      </c>
      <c r="D87582">
        <v>1</v>
      </c>
      <c r="E87582" s="8" t="s">
        <v>185</v>
      </c>
      <c r="F87582">
        <v>2</v>
      </c>
      <c r="G87582" s="8" t="s">
        <v>217</v>
      </c>
      <c r="H87582">
        <v>12</v>
      </c>
    </row>
    <row r="87583" spans="1:8" x14ac:dyDescent="0.2">
      <c r="A87583">
        <v>431076.22858900001</v>
      </c>
      <c r="B87583">
        <v>4581014.1190600004</v>
      </c>
      <c r="C87583">
        <v>11</v>
      </c>
      <c r="D87583">
        <v>1</v>
      </c>
      <c r="E87583" s="8" t="s">
        <v>185</v>
      </c>
      <c r="F87583">
        <v>1</v>
      </c>
      <c r="G87583" s="8" t="s">
        <v>11</v>
      </c>
      <c r="H87583">
        <v>1</v>
      </c>
    </row>
    <row r="87584" spans="1:8" x14ac:dyDescent="0.2">
      <c r="A87584">
        <v>431131.49967699999</v>
      </c>
      <c r="B87584">
        <v>4581014.4596499996</v>
      </c>
      <c r="C87584">
        <v>12</v>
      </c>
      <c r="D87584">
        <v>1</v>
      </c>
      <c r="E87584" s="8" t="s">
        <v>185</v>
      </c>
      <c r="F87584">
        <v>2</v>
      </c>
      <c r="G87584" s="8" t="s">
        <v>217</v>
      </c>
      <c r="H87584">
        <v>12</v>
      </c>
    </row>
    <row r="87585" spans="1:8" x14ac:dyDescent="0.2">
      <c r="A87585">
        <v>431074.28363999998</v>
      </c>
      <c r="B87585">
        <v>4581021.2500900002</v>
      </c>
      <c r="C87585">
        <v>13</v>
      </c>
      <c r="D87585">
        <v>1</v>
      </c>
      <c r="E87585" s="8" t="s">
        <v>185</v>
      </c>
      <c r="F87585">
        <v>1</v>
      </c>
      <c r="G87585" s="8" t="s">
        <v>11</v>
      </c>
      <c r="H87585">
        <v>1</v>
      </c>
    </row>
    <row r="87586" spans="1:8" x14ac:dyDescent="0.2">
      <c r="A87586">
        <v>431125.34675199998</v>
      </c>
      <c r="B87586">
        <v>4581025.4767100001</v>
      </c>
      <c r="C87586">
        <v>14</v>
      </c>
      <c r="D87586">
        <v>1</v>
      </c>
      <c r="E87586" s="8" t="s">
        <v>185</v>
      </c>
      <c r="F87586">
        <v>2</v>
      </c>
      <c r="G87586" s="8" t="s">
        <v>217</v>
      </c>
      <c r="H87586">
        <v>12</v>
      </c>
    </row>
    <row r="87587" spans="1:8" x14ac:dyDescent="0.2">
      <c r="A87587">
        <v>431071.90470000001</v>
      </c>
      <c r="B87587">
        <v>4581029.5761200003</v>
      </c>
      <c r="C87587">
        <v>15</v>
      </c>
      <c r="D87587">
        <v>1</v>
      </c>
      <c r="E87587" s="8" t="s">
        <v>185</v>
      </c>
      <c r="F87587">
        <v>1</v>
      </c>
      <c r="G87587" s="8" t="s">
        <v>11</v>
      </c>
      <c r="H87587">
        <v>1</v>
      </c>
    </row>
    <row r="87588" spans="1:8" x14ac:dyDescent="0.2">
      <c r="A87588">
        <v>431120.29582699999</v>
      </c>
      <c r="B87588">
        <v>4581036.4597699996</v>
      </c>
      <c r="C87588">
        <v>16</v>
      </c>
      <c r="D87588">
        <v>1</v>
      </c>
      <c r="E87588" s="8" t="s">
        <v>185</v>
      </c>
      <c r="F87588">
        <v>2</v>
      </c>
      <c r="G87588" s="8" t="s">
        <v>217</v>
      </c>
      <c r="H87588">
        <v>12</v>
      </c>
    </row>
    <row r="87589" spans="1:8" x14ac:dyDescent="0.2">
      <c r="A87589">
        <v>431066.17883500003</v>
      </c>
      <c r="B87589">
        <v>4581048.5131900003</v>
      </c>
      <c r="C87589">
        <v>17</v>
      </c>
      <c r="D87589">
        <v>1</v>
      </c>
      <c r="E87589" s="8" t="s">
        <v>185</v>
      </c>
      <c r="F87589">
        <v>1</v>
      </c>
      <c r="G87589" s="8" t="s">
        <v>11</v>
      </c>
      <c r="H87589">
        <v>1</v>
      </c>
    </row>
    <row r="87590" spans="1:8" x14ac:dyDescent="0.2">
      <c r="A87590">
        <v>431118.16587999999</v>
      </c>
      <c r="B87590">
        <v>4581043.8357899999</v>
      </c>
      <c r="C87590">
        <v>18</v>
      </c>
      <c r="D87590">
        <v>1</v>
      </c>
      <c r="E87590" s="8" t="s">
        <v>185</v>
      </c>
      <c r="F87590">
        <v>2</v>
      </c>
      <c r="G87590" s="8" t="s">
        <v>217</v>
      </c>
      <c r="H87590">
        <v>12</v>
      </c>
    </row>
    <row r="87591" spans="1:8" x14ac:dyDescent="0.2">
      <c r="A87591">
        <v>431061.44693799998</v>
      </c>
      <c r="B87591">
        <v>4581063.0292499997</v>
      </c>
      <c r="C87591">
        <v>19</v>
      </c>
      <c r="D87591">
        <v>1</v>
      </c>
      <c r="E87591" s="8" t="s">
        <v>185</v>
      </c>
      <c r="F87591">
        <v>1</v>
      </c>
      <c r="G87591" s="8" t="s">
        <v>11</v>
      </c>
      <c r="H87591">
        <v>1</v>
      </c>
    </row>
    <row r="87592" spans="1:8" x14ac:dyDescent="0.2">
      <c r="A87592">
        <v>431116.060933</v>
      </c>
      <c r="B87592">
        <v>4581051.26982</v>
      </c>
      <c r="C87592">
        <v>20</v>
      </c>
      <c r="D87592">
        <v>1</v>
      </c>
      <c r="E87592" s="8" t="s">
        <v>185</v>
      </c>
      <c r="F87592">
        <v>2</v>
      </c>
      <c r="G87592" s="8" t="s">
        <v>217</v>
      </c>
      <c r="H87592">
        <v>12</v>
      </c>
    </row>
    <row r="87593" spans="1:8" x14ac:dyDescent="0.2">
      <c r="A87593">
        <v>431058.115995</v>
      </c>
      <c r="B87593">
        <v>4581071.2902899999</v>
      </c>
      <c r="C87593">
        <v>21</v>
      </c>
      <c r="D87593">
        <v>1</v>
      </c>
      <c r="E87593" s="8" t="s">
        <v>185</v>
      </c>
      <c r="F87593">
        <v>1</v>
      </c>
      <c r="G87593" s="8" t="s">
        <v>11</v>
      </c>
      <c r="H87593">
        <v>1</v>
      </c>
    </row>
    <row r="87594" spans="1:8" x14ac:dyDescent="0.2">
      <c r="A87594">
        <v>431113.41399899998</v>
      </c>
      <c r="B87594">
        <v>4581060.4898499995</v>
      </c>
      <c r="C87594">
        <v>22</v>
      </c>
      <c r="D87594">
        <v>1</v>
      </c>
      <c r="E87594" s="8" t="s">
        <v>185</v>
      </c>
      <c r="F87594">
        <v>2</v>
      </c>
      <c r="G87594" s="8" t="s">
        <v>217</v>
      </c>
      <c r="H87594">
        <v>12</v>
      </c>
    </row>
    <row r="87595" spans="1:8" x14ac:dyDescent="0.2">
      <c r="A87595">
        <v>431054.56605700002</v>
      </c>
      <c r="B87595">
        <v>4581080.1363300001</v>
      </c>
      <c r="C87595">
        <v>23</v>
      </c>
      <c r="D87595">
        <v>1</v>
      </c>
      <c r="E87595" s="8" t="s">
        <v>185</v>
      </c>
      <c r="F87595">
        <v>1</v>
      </c>
      <c r="G87595" s="8" t="s">
        <v>11</v>
      </c>
      <c r="H87595">
        <v>1</v>
      </c>
    </row>
    <row r="87596" spans="1:8" x14ac:dyDescent="0.2">
      <c r="A87596">
        <v>431049.129151</v>
      </c>
      <c r="B87596">
        <v>4581093.6463900004</v>
      </c>
      <c r="C87596">
        <v>25</v>
      </c>
      <c r="D87596">
        <v>1</v>
      </c>
      <c r="E87596" s="8" t="s">
        <v>185</v>
      </c>
      <c r="F87596">
        <v>1</v>
      </c>
      <c r="G87596" s="8" t="s">
        <v>11</v>
      </c>
      <c r="H87596">
        <v>1</v>
      </c>
    </row>
    <row r="87597" spans="1:8" x14ac:dyDescent="0.2">
      <c r="A87597">
        <v>431109.27209500002</v>
      </c>
      <c r="B87597">
        <v>4581073.9619100001</v>
      </c>
      <c r="C87597">
        <v>26</v>
      </c>
      <c r="D87597">
        <v>1</v>
      </c>
      <c r="E87597" s="8" t="s">
        <v>185</v>
      </c>
      <c r="F87597">
        <v>2</v>
      </c>
      <c r="G87597" s="8" t="s">
        <v>217</v>
      </c>
      <c r="H87597">
        <v>12</v>
      </c>
    </row>
    <row r="87598" spans="1:8" x14ac:dyDescent="0.2">
      <c r="A87598">
        <v>431035.77435800002</v>
      </c>
      <c r="B87598">
        <v>4581123.5405400004</v>
      </c>
      <c r="C87598">
        <v>27</v>
      </c>
      <c r="D87598">
        <v>1</v>
      </c>
      <c r="E87598" s="8" t="s">
        <v>185</v>
      </c>
      <c r="F87598">
        <v>1</v>
      </c>
      <c r="G87598" s="8" t="s">
        <v>11</v>
      </c>
      <c r="H87598">
        <v>1</v>
      </c>
    </row>
    <row r="87599" spans="1:8" x14ac:dyDescent="0.2">
      <c r="A87599">
        <v>431101.85826900002</v>
      </c>
      <c r="B87599">
        <v>4581098.3660000004</v>
      </c>
      <c r="C87599">
        <v>28</v>
      </c>
      <c r="D87599">
        <v>1</v>
      </c>
      <c r="E87599" s="8" t="s">
        <v>185</v>
      </c>
      <c r="F87599">
        <v>2</v>
      </c>
      <c r="G87599" s="8" t="s">
        <v>217</v>
      </c>
      <c r="H87599">
        <v>12</v>
      </c>
    </row>
    <row r="87600" spans="1:8" x14ac:dyDescent="0.2">
      <c r="A87600">
        <v>431101.85826900002</v>
      </c>
      <c r="B87600">
        <v>4581098.3660000004</v>
      </c>
      <c r="C87600">
        <v>30</v>
      </c>
      <c r="D87600">
        <v>1</v>
      </c>
      <c r="E87600" s="8" t="s">
        <v>185</v>
      </c>
      <c r="F87600">
        <v>2</v>
      </c>
      <c r="G87600" s="8" t="s">
        <v>217</v>
      </c>
      <c r="H87600">
        <v>12</v>
      </c>
    </row>
    <row r="87601" spans="1:8" x14ac:dyDescent="0.2">
      <c r="A87601">
        <v>431012.39552199998</v>
      </c>
      <c r="B87601">
        <v>4581149.8787599998</v>
      </c>
      <c r="C87601">
        <v>31</v>
      </c>
      <c r="D87601">
        <v>1</v>
      </c>
      <c r="E87601" s="8" t="s">
        <v>185</v>
      </c>
      <c r="F87601">
        <v>1</v>
      </c>
      <c r="G87601" s="8" t="s">
        <v>11</v>
      </c>
      <c r="H87601">
        <v>1</v>
      </c>
    </row>
    <row r="87602" spans="1:8" x14ac:dyDescent="0.2">
      <c r="A87602">
        <v>431096.43249099999</v>
      </c>
      <c r="B87602">
        <v>4581128.6490900004</v>
      </c>
      <c r="C87602">
        <v>32</v>
      </c>
      <c r="D87602">
        <v>1</v>
      </c>
      <c r="E87602" s="8" t="s">
        <v>185</v>
      </c>
      <c r="F87602">
        <v>2</v>
      </c>
      <c r="G87602" s="8" t="s">
        <v>217</v>
      </c>
      <c r="H87602">
        <v>12</v>
      </c>
    </row>
    <row r="87603" spans="1:8" x14ac:dyDescent="0.2">
      <c r="A87603">
        <v>431004.36959700001</v>
      </c>
      <c r="B87603">
        <v>4581161.4728399999</v>
      </c>
      <c r="C87603">
        <v>33</v>
      </c>
      <c r="D87603">
        <v>1</v>
      </c>
      <c r="E87603" s="8" t="s">
        <v>185</v>
      </c>
      <c r="F87603">
        <v>1</v>
      </c>
      <c r="G87603" s="8" t="s">
        <v>11</v>
      </c>
      <c r="H87603">
        <v>1</v>
      </c>
    </row>
    <row r="87604" spans="1:8" x14ac:dyDescent="0.2">
      <c r="A87604">
        <v>431085.14058499999</v>
      </c>
      <c r="B87604">
        <v>4581143.4252000004</v>
      </c>
      <c r="C87604">
        <v>34</v>
      </c>
      <c r="D87604">
        <v>1</v>
      </c>
      <c r="E87604" s="8" t="s">
        <v>185</v>
      </c>
      <c r="F87604">
        <v>2</v>
      </c>
      <c r="G87604" s="8" t="s">
        <v>217</v>
      </c>
      <c r="H87604">
        <v>12</v>
      </c>
    </row>
    <row r="87605" spans="1:8" x14ac:dyDescent="0.2">
      <c r="A87605">
        <v>430995.238687</v>
      </c>
      <c r="B87605">
        <v>4581175.1089300001</v>
      </c>
      <c r="C87605">
        <v>35</v>
      </c>
      <c r="D87605">
        <v>1</v>
      </c>
      <c r="E87605" s="8" t="s">
        <v>185</v>
      </c>
      <c r="F87605">
        <v>1</v>
      </c>
      <c r="G87605" s="8" t="s">
        <v>11</v>
      </c>
      <c r="H87605">
        <v>1</v>
      </c>
    </row>
    <row r="87606" spans="1:8" x14ac:dyDescent="0.2">
      <c r="A87606">
        <v>431072.61869500001</v>
      </c>
      <c r="B87606">
        <v>4581160.4443199998</v>
      </c>
      <c r="C87606">
        <v>36</v>
      </c>
      <c r="D87606">
        <v>1</v>
      </c>
      <c r="E87606" s="8" t="s">
        <v>185</v>
      </c>
      <c r="F87606">
        <v>2</v>
      </c>
      <c r="G87606" s="8" t="s">
        <v>217</v>
      </c>
      <c r="H87606">
        <v>11</v>
      </c>
    </row>
    <row r="87607" spans="1:8" x14ac:dyDescent="0.2">
      <c r="A87607">
        <v>430995.238687</v>
      </c>
      <c r="B87607">
        <v>4581175.1089300001</v>
      </c>
      <c r="C87607">
        <v>37</v>
      </c>
      <c r="D87607">
        <v>1</v>
      </c>
      <c r="E87607" s="8" t="s">
        <v>185</v>
      </c>
      <c r="F87607">
        <v>1</v>
      </c>
      <c r="G87607" s="8" t="s">
        <v>11</v>
      </c>
      <c r="H87607">
        <v>1</v>
      </c>
    </row>
    <row r="87608" spans="1:8" x14ac:dyDescent="0.2">
      <c r="A87608">
        <v>431062.75667099998</v>
      </c>
      <c r="B87608">
        <v>4581159.31439</v>
      </c>
      <c r="C87608">
        <v>38</v>
      </c>
      <c r="D87608">
        <v>1</v>
      </c>
      <c r="E87608" s="8" t="s">
        <v>185</v>
      </c>
      <c r="F87608">
        <v>2</v>
      </c>
      <c r="G87608" s="8" t="s">
        <v>217</v>
      </c>
      <c r="H87608">
        <v>11</v>
      </c>
    </row>
    <row r="87609" spans="1:8" x14ac:dyDescent="0.2">
      <c r="A87609">
        <v>430984.71079300001</v>
      </c>
      <c r="B87609">
        <v>4581191.2670299998</v>
      </c>
      <c r="C87609">
        <v>39</v>
      </c>
      <c r="D87609">
        <v>1</v>
      </c>
      <c r="E87609" s="8" t="s">
        <v>185</v>
      </c>
      <c r="F87609">
        <v>1</v>
      </c>
      <c r="G87609" s="8" t="s">
        <v>11</v>
      </c>
      <c r="H87609">
        <v>1</v>
      </c>
    </row>
    <row r="87610" spans="1:8" x14ac:dyDescent="0.2">
      <c r="A87610">
        <v>431028.04482399998</v>
      </c>
      <c r="B87610">
        <v>4581186.5136900004</v>
      </c>
      <c r="C87610">
        <v>40</v>
      </c>
      <c r="D87610">
        <v>1</v>
      </c>
      <c r="E87610" s="8" t="s">
        <v>185</v>
      </c>
      <c r="F87610">
        <v>2</v>
      </c>
      <c r="G87610" s="8" t="s">
        <v>217</v>
      </c>
      <c r="H87610">
        <v>11</v>
      </c>
    </row>
    <row r="87611" spans="1:8" x14ac:dyDescent="0.2">
      <c r="A87611">
        <v>430967.63996200002</v>
      </c>
      <c r="B87611">
        <v>4581216.9412000002</v>
      </c>
      <c r="C87611">
        <v>41</v>
      </c>
      <c r="D87611">
        <v>1</v>
      </c>
      <c r="E87611" s="8" t="s">
        <v>185</v>
      </c>
      <c r="F87611">
        <v>1</v>
      </c>
      <c r="G87611" s="8" t="s">
        <v>11</v>
      </c>
      <c r="H87611">
        <v>3</v>
      </c>
    </row>
    <row r="87612" spans="1:8" x14ac:dyDescent="0.2">
      <c r="A87612">
        <v>431028.04482399998</v>
      </c>
      <c r="B87612">
        <v>4581186.5136900004</v>
      </c>
      <c r="C87612">
        <v>42</v>
      </c>
      <c r="D87612">
        <v>1</v>
      </c>
      <c r="E87612" s="8" t="s">
        <v>185</v>
      </c>
      <c r="F87612">
        <v>2</v>
      </c>
      <c r="G87612" s="8" t="s">
        <v>217</v>
      </c>
      <c r="H87612">
        <v>11</v>
      </c>
    </row>
    <row r="87613" spans="1:8" x14ac:dyDescent="0.2">
      <c r="A87613">
        <v>430963.91500099999</v>
      </c>
      <c r="B87613">
        <v>4581222.8402399998</v>
      </c>
      <c r="C87613">
        <v>43</v>
      </c>
      <c r="D87613">
        <v>1</v>
      </c>
      <c r="E87613" s="8" t="s">
        <v>185</v>
      </c>
      <c r="F87613">
        <v>1</v>
      </c>
      <c r="G87613" s="8" t="s">
        <v>11</v>
      </c>
      <c r="H87613">
        <v>3</v>
      </c>
    </row>
    <row r="87614" spans="1:8" x14ac:dyDescent="0.2">
      <c r="A87614">
        <v>431007.31305900001</v>
      </c>
      <c r="B87614">
        <v>4581221.6529099997</v>
      </c>
      <c r="C87614">
        <v>44</v>
      </c>
      <c r="D87614">
        <v>1</v>
      </c>
      <c r="E87614" s="8" t="s">
        <v>185</v>
      </c>
      <c r="F87614">
        <v>2</v>
      </c>
      <c r="G87614" s="8" t="s">
        <v>217</v>
      </c>
      <c r="H87614">
        <v>11</v>
      </c>
    </row>
    <row r="87615" spans="1:8" x14ac:dyDescent="0.2">
      <c r="A87615">
        <v>430949.04316</v>
      </c>
      <c r="B87615">
        <v>4581246.8433900001</v>
      </c>
      <c r="C87615">
        <v>45</v>
      </c>
      <c r="D87615">
        <v>1</v>
      </c>
      <c r="E87615" s="8" t="s">
        <v>185</v>
      </c>
      <c r="F87615">
        <v>1</v>
      </c>
      <c r="G87615" s="8" t="s">
        <v>11</v>
      </c>
      <c r="H87615">
        <v>3</v>
      </c>
    </row>
    <row r="87616" spans="1:8" x14ac:dyDescent="0.2">
      <c r="A87616">
        <v>430990.68524700002</v>
      </c>
      <c r="B87616">
        <v>4581249.8330699997</v>
      </c>
      <c r="C87616">
        <v>46</v>
      </c>
      <c r="D87616">
        <v>1</v>
      </c>
      <c r="E87616" s="8" t="s">
        <v>185</v>
      </c>
      <c r="F87616">
        <v>2</v>
      </c>
      <c r="G87616" s="8" t="s">
        <v>217</v>
      </c>
      <c r="H87616">
        <v>11</v>
      </c>
    </row>
    <row r="87617" spans="1:8" x14ac:dyDescent="0.2">
      <c r="A87617">
        <v>430987.10328500002</v>
      </c>
      <c r="B87617">
        <v>4581255.5551100001</v>
      </c>
      <c r="C87617">
        <v>48</v>
      </c>
      <c r="D87617">
        <v>1</v>
      </c>
      <c r="E87617" s="8" t="s">
        <v>185</v>
      </c>
      <c r="F87617">
        <v>2</v>
      </c>
      <c r="G87617" s="8" t="s">
        <v>217</v>
      </c>
      <c r="H87617">
        <v>11</v>
      </c>
    </row>
    <row r="87618" spans="1:8" x14ac:dyDescent="0.2">
      <c r="A87618">
        <v>430935.94429499999</v>
      </c>
      <c r="B87618">
        <v>4581267.2785200002</v>
      </c>
      <c r="C87618">
        <v>49</v>
      </c>
      <c r="D87618">
        <v>1</v>
      </c>
      <c r="E87618" s="8" t="s">
        <v>185</v>
      </c>
      <c r="F87618">
        <v>1</v>
      </c>
      <c r="G87618" s="8" t="s">
        <v>11</v>
      </c>
      <c r="H87618">
        <v>3</v>
      </c>
    </row>
    <row r="87619" spans="1:8" x14ac:dyDescent="0.2">
      <c r="A87619">
        <v>430983.62132199999</v>
      </c>
      <c r="B87619">
        <v>4581261.0371500002</v>
      </c>
      <c r="C87619">
        <v>50</v>
      </c>
      <c r="D87619">
        <v>1</v>
      </c>
      <c r="E87619" s="8" t="s">
        <v>185</v>
      </c>
      <c r="F87619">
        <v>2</v>
      </c>
      <c r="G87619" s="8" t="s">
        <v>217</v>
      </c>
      <c r="H87619">
        <v>11</v>
      </c>
    </row>
    <row r="87620" spans="1:8" x14ac:dyDescent="0.2">
      <c r="A87620">
        <v>430911.21255200001</v>
      </c>
      <c r="B87620">
        <v>4581306.1177599998</v>
      </c>
      <c r="C87620">
        <v>51</v>
      </c>
      <c r="D87620">
        <v>1</v>
      </c>
      <c r="E87620" s="8" t="s">
        <v>185</v>
      </c>
      <c r="F87620">
        <v>1</v>
      </c>
      <c r="G87620" s="8" t="s">
        <v>11</v>
      </c>
      <c r="H87620">
        <v>3</v>
      </c>
    </row>
    <row r="87621" spans="1:8" x14ac:dyDescent="0.2">
      <c r="A87621">
        <v>430980.24135700002</v>
      </c>
      <c r="B87621">
        <v>4581266.3351800004</v>
      </c>
      <c r="C87621">
        <v>52</v>
      </c>
      <c r="D87621">
        <v>1</v>
      </c>
      <c r="E87621" s="8" t="s">
        <v>185</v>
      </c>
      <c r="F87621">
        <v>2</v>
      </c>
      <c r="G87621" s="8" t="s">
        <v>217</v>
      </c>
      <c r="H87621">
        <v>11</v>
      </c>
    </row>
    <row r="87622" spans="1:8" x14ac:dyDescent="0.2">
      <c r="A87622">
        <v>430974.91341099999</v>
      </c>
      <c r="B87622">
        <v>4581274.6052299999</v>
      </c>
      <c r="C87622">
        <v>54</v>
      </c>
      <c r="D87622">
        <v>1</v>
      </c>
      <c r="E87622" s="8" t="s">
        <v>185</v>
      </c>
      <c r="F87622">
        <v>2</v>
      </c>
      <c r="G87622" s="8" t="s">
        <v>217</v>
      </c>
      <c r="H87622">
        <v>11</v>
      </c>
    </row>
    <row r="87623" spans="1:8" x14ac:dyDescent="0.2">
      <c r="A87623">
        <v>430967.42748700001</v>
      </c>
      <c r="B87623">
        <v>4581286.1053099995</v>
      </c>
      <c r="C87623">
        <v>56</v>
      </c>
      <c r="D87623">
        <v>1</v>
      </c>
      <c r="E87623" s="8" t="s">
        <v>185</v>
      </c>
      <c r="F87623">
        <v>2</v>
      </c>
      <c r="G87623" s="8" t="s">
        <v>217</v>
      </c>
      <c r="H87623">
        <v>11</v>
      </c>
    </row>
    <row r="87624" spans="1:8" x14ac:dyDescent="0.2">
      <c r="A87624">
        <v>430959.69756599999</v>
      </c>
      <c r="B87624">
        <v>4581298.0213799998</v>
      </c>
      <c r="C87624">
        <v>58</v>
      </c>
      <c r="D87624">
        <v>1</v>
      </c>
      <c r="E87624" s="8" t="s">
        <v>185</v>
      </c>
      <c r="F87624">
        <v>2</v>
      </c>
      <c r="G87624" s="8" t="s">
        <v>217</v>
      </c>
      <c r="H87624">
        <v>11</v>
      </c>
    </row>
    <row r="87625" spans="1:8" x14ac:dyDescent="0.2">
      <c r="A87625">
        <v>430955.629609</v>
      </c>
      <c r="B87625">
        <v>4581304.6074200002</v>
      </c>
      <c r="C87625">
        <v>60</v>
      </c>
      <c r="D87625">
        <v>1</v>
      </c>
      <c r="E87625" s="8" t="s">
        <v>185</v>
      </c>
      <c r="F87625">
        <v>2</v>
      </c>
      <c r="G87625" s="8" t="s">
        <v>217</v>
      </c>
      <c r="H87625">
        <v>11</v>
      </c>
    </row>
    <row r="87626" spans="1:8" x14ac:dyDescent="0.2">
      <c r="A87626">
        <v>430893.02074000001</v>
      </c>
      <c r="B87626">
        <v>4581334.5819399999</v>
      </c>
      <c r="C87626">
        <v>61</v>
      </c>
      <c r="D87626">
        <v>1</v>
      </c>
      <c r="E87626" s="8" t="s">
        <v>185</v>
      </c>
      <c r="F87626">
        <v>1</v>
      </c>
      <c r="G87626" s="8" t="s">
        <v>11</v>
      </c>
      <c r="H87626">
        <v>3</v>
      </c>
    </row>
    <row r="87627" spans="1:8" x14ac:dyDescent="0.2">
      <c r="A87627">
        <v>430946.55270499998</v>
      </c>
      <c r="B87627">
        <v>4581319.0475199996</v>
      </c>
      <c r="C87627">
        <v>62</v>
      </c>
      <c r="D87627">
        <v>1</v>
      </c>
      <c r="E87627" s="8" t="s">
        <v>185</v>
      </c>
      <c r="F87627">
        <v>2</v>
      </c>
      <c r="G87627" s="8" t="s">
        <v>217</v>
      </c>
      <c r="H87627">
        <v>11</v>
      </c>
    </row>
    <row r="87628" spans="1:8" x14ac:dyDescent="0.2">
      <c r="A87628">
        <v>430882.56984900002</v>
      </c>
      <c r="B87628">
        <v>4581351.0980500001</v>
      </c>
      <c r="C87628">
        <v>63</v>
      </c>
      <c r="D87628">
        <v>1</v>
      </c>
      <c r="E87628" s="8" t="s">
        <v>185</v>
      </c>
      <c r="F87628">
        <v>1</v>
      </c>
      <c r="G87628" s="8" t="s">
        <v>11</v>
      </c>
      <c r="H87628">
        <v>3</v>
      </c>
    </row>
    <row r="87629" spans="1:8" x14ac:dyDescent="0.2">
      <c r="A87629">
        <v>430941.84375200002</v>
      </c>
      <c r="B87629">
        <v>4581326.2405599998</v>
      </c>
      <c r="C87629">
        <v>64</v>
      </c>
      <c r="D87629">
        <v>1</v>
      </c>
      <c r="E87629" s="8" t="s">
        <v>185</v>
      </c>
      <c r="F87629">
        <v>2</v>
      </c>
      <c r="G87629" s="8" t="s">
        <v>217</v>
      </c>
      <c r="H87629">
        <v>11</v>
      </c>
    </row>
    <row r="87630" spans="1:8" x14ac:dyDescent="0.2">
      <c r="A87630">
        <v>430873.053946</v>
      </c>
      <c r="B87630">
        <v>4581365.7701399997</v>
      </c>
      <c r="C87630">
        <v>65</v>
      </c>
      <c r="D87630">
        <v>1</v>
      </c>
      <c r="E87630" s="8" t="s">
        <v>185</v>
      </c>
      <c r="F87630">
        <v>1</v>
      </c>
      <c r="G87630" s="8" t="s">
        <v>11</v>
      </c>
      <c r="H87630">
        <v>3</v>
      </c>
    </row>
    <row r="87631" spans="1:8" x14ac:dyDescent="0.2">
      <c r="A87631">
        <v>430936.91280200001</v>
      </c>
      <c r="B87631">
        <v>4581333.7676100004</v>
      </c>
      <c r="C87631">
        <v>66</v>
      </c>
      <c r="D87631">
        <v>1</v>
      </c>
      <c r="E87631" s="8" t="s">
        <v>185</v>
      </c>
      <c r="F87631">
        <v>2</v>
      </c>
      <c r="G87631" s="8" t="s">
        <v>217</v>
      </c>
      <c r="H87631">
        <v>11</v>
      </c>
    </row>
    <row r="87632" spans="1:8" x14ac:dyDescent="0.2">
      <c r="A87632">
        <v>430863.85004300001</v>
      </c>
      <c r="B87632">
        <v>4581380.3262400003</v>
      </c>
      <c r="C87632">
        <v>67</v>
      </c>
      <c r="D87632">
        <v>1</v>
      </c>
      <c r="E87632" s="8" t="s">
        <v>185</v>
      </c>
      <c r="F87632">
        <v>1</v>
      </c>
      <c r="G87632" s="8" t="s">
        <v>11</v>
      </c>
      <c r="H87632">
        <v>3</v>
      </c>
    </row>
    <row r="87633" spans="1:8" x14ac:dyDescent="0.2">
      <c r="A87633">
        <v>430931.829853</v>
      </c>
      <c r="B87633">
        <v>4581341.5176600004</v>
      </c>
      <c r="C87633">
        <v>68</v>
      </c>
      <c r="D87633">
        <v>1</v>
      </c>
      <c r="E87633" s="8" t="s">
        <v>185</v>
      </c>
      <c r="F87633">
        <v>2</v>
      </c>
      <c r="G87633" s="8" t="s">
        <v>217</v>
      </c>
      <c r="H87633">
        <v>11</v>
      </c>
    </row>
    <row r="87634" spans="1:8" x14ac:dyDescent="0.2">
      <c r="A87634">
        <v>430860.895074</v>
      </c>
      <c r="B87634">
        <v>4581385.0902699996</v>
      </c>
      <c r="C87634">
        <v>69</v>
      </c>
      <c r="D87634">
        <v>1</v>
      </c>
      <c r="E87634" s="8" t="s">
        <v>185</v>
      </c>
      <c r="F87634">
        <v>1</v>
      </c>
      <c r="G87634" s="8" t="s">
        <v>11</v>
      </c>
      <c r="H87634">
        <v>3</v>
      </c>
    </row>
    <row r="87635" spans="1:8" x14ac:dyDescent="0.2">
      <c r="A87635">
        <v>430927.05290100002</v>
      </c>
      <c r="B87635">
        <v>4581348.7967100004</v>
      </c>
      <c r="C87635">
        <v>70</v>
      </c>
      <c r="D87635">
        <v>1</v>
      </c>
      <c r="E87635" s="8" t="s">
        <v>185</v>
      </c>
      <c r="F87635">
        <v>2</v>
      </c>
      <c r="G87635" s="8" t="s">
        <v>217</v>
      </c>
      <c r="H87635">
        <v>11</v>
      </c>
    </row>
    <row r="87636" spans="1:8" x14ac:dyDescent="0.2">
      <c r="A87636">
        <v>430858.62009799998</v>
      </c>
      <c r="B87636">
        <v>4581388.6502900003</v>
      </c>
      <c r="C87636">
        <v>71</v>
      </c>
      <c r="D87636">
        <v>1</v>
      </c>
      <c r="E87636" s="8" t="s">
        <v>185</v>
      </c>
      <c r="F87636">
        <v>1</v>
      </c>
      <c r="G87636" s="8" t="s">
        <v>11</v>
      </c>
      <c r="H87636">
        <v>3</v>
      </c>
    </row>
    <row r="87637" spans="1:8" x14ac:dyDescent="0.2">
      <c r="A87637">
        <v>430921.91495200002</v>
      </c>
      <c r="B87637">
        <v>4581356.5637600003</v>
      </c>
      <c r="C87637">
        <v>72</v>
      </c>
      <c r="D87637">
        <v>1</v>
      </c>
      <c r="E87637" s="8" t="s">
        <v>185</v>
      </c>
      <c r="F87637">
        <v>2</v>
      </c>
      <c r="G87637" s="8" t="s">
        <v>217</v>
      </c>
      <c r="H87637">
        <v>11</v>
      </c>
    </row>
    <row r="87638" spans="1:8" x14ac:dyDescent="0.2">
      <c r="A87638">
        <v>430854.50013900001</v>
      </c>
      <c r="B87638">
        <v>4581394.8963299999</v>
      </c>
      <c r="C87638">
        <v>73</v>
      </c>
      <c r="D87638">
        <v>1</v>
      </c>
      <c r="E87638" s="8" t="s">
        <v>185</v>
      </c>
      <c r="F87638">
        <v>1</v>
      </c>
      <c r="G87638" s="8" t="s">
        <v>11</v>
      </c>
      <c r="H87638">
        <v>3</v>
      </c>
    </row>
    <row r="87639" spans="1:8" x14ac:dyDescent="0.2">
      <c r="A87639">
        <v>430913.57003499998</v>
      </c>
      <c r="B87639">
        <v>4581369.26884</v>
      </c>
      <c r="C87639">
        <v>74</v>
      </c>
      <c r="D87639">
        <v>1</v>
      </c>
      <c r="E87639" s="8" t="s">
        <v>185</v>
      </c>
      <c r="F87639">
        <v>2</v>
      </c>
      <c r="G87639" s="8" t="s">
        <v>217</v>
      </c>
      <c r="H87639">
        <v>11</v>
      </c>
    </row>
    <row r="87640" spans="1:8" x14ac:dyDescent="0.2">
      <c r="A87640">
        <v>430839.26229500002</v>
      </c>
      <c r="B87640">
        <v>4581418.5164799998</v>
      </c>
      <c r="C87640">
        <v>75</v>
      </c>
      <c r="D87640">
        <v>1</v>
      </c>
      <c r="E87640" s="8" t="s">
        <v>185</v>
      </c>
      <c r="F87640">
        <v>1</v>
      </c>
      <c r="G87640" s="8" t="s">
        <v>11</v>
      </c>
      <c r="H87640">
        <v>7</v>
      </c>
    </row>
    <row r="87641" spans="1:8" x14ac:dyDescent="0.2">
      <c r="A87641">
        <v>430907.35210299998</v>
      </c>
      <c r="B87641">
        <v>4581379.3739</v>
      </c>
      <c r="C87641">
        <v>76</v>
      </c>
      <c r="D87641">
        <v>1</v>
      </c>
      <c r="E87641" s="8" t="s">
        <v>185</v>
      </c>
      <c r="F87641">
        <v>2</v>
      </c>
      <c r="G87641" s="8" t="s">
        <v>217</v>
      </c>
      <c r="H87641">
        <v>11</v>
      </c>
    </row>
    <row r="87642" spans="1:8" x14ac:dyDescent="0.2">
      <c r="A87642">
        <v>430833.94835000002</v>
      </c>
      <c r="B87642">
        <v>4581426.8525299998</v>
      </c>
      <c r="C87642">
        <v>77</v>
      </c>
      <c r="D87642">
        <v>1</v>
      </c>
      <c r="E87642" s="8" t="s">
        <v>185</v>
      </c>
      <c r="F87642">
        <v>1</v>
      </c>
      <c r="G87642" s="8" t="s">
        <v>11</v>
      </c>
      <c r="H87642">
        <v>7</v>
      </c>
    </row>
    <row r="87643" spans="1:8" x14ac:dyDescent="0.2">
      <c r="A87643">
        <v>430897.97918999998</v>
      </c>
      <c r="B87643">
        <v>4581392.82</v>
      </c>
      <c r="C87643">
        <v>78</v>
      </c>
      <c r="D87643">
        <v>1</v>
      </c>
      <c r="E87643" s="8" t="s">
        <v>185</v>
      </c>
      <c r="F87643">
        <v>2</v>
      </c>
      <c r="G87643" s="8" t="s">
        <v>217</v>
      </c>
      <c r="H87643">
        <v>11</v>
      </c>
    </row>
    <row r="87644" spans="1:8" x14ac:dyDescent="0.2">
      <c r="A87644">
        <v>430831.40837600001</v>
      </c>
      <c r="B87644">
        <v>4581430.8455600003</v>
      </c>
      <c r="C87644">
        <v>79</v>
      </c>
      <c r="D87644">
        <v>1</v>
      </c>
      <c r="E87644" s="8" t="s">
        <v>185</v>
      </c>
      <c r="F87644">
        <v>1</v>
      </c>
      <c r="G87644" s="8" t="s">
        <v>11</v>
      </c>
      <c r="H87644">
        <v>7</v>
      </c>
    </row>
    <row r="87645" spans="1:8" x14ac:dyDescent="0.2">
      <c r="A87645">
        <v>430828.59040500002</v>
      </c>
      <c r="B87645">
        <v>4581435.2185899997</v>
      </c>
      <c r="C87645">
        <v>81</v>
      </c>
      <c r="D87645">
        <v>1</v>
      </c>
      <c r="E87645" s="8" t="s">
        <v>185</v>
      </c>
      <c r="F87645">
        <v>1</v>
      </c>
      <c r="G87645" s="8" t="s">
        <v>11</v>
      </c>
      <c r="H87645">
        <v>7</v>
      </c>
    </row>
    <row r="87646" spans="1:8" x14ac:dyDescent="0.2">
      <c r="A87646">
        <v>430872.02845300001</v>
      </c>
      <c r="B87646">
        <v>4581432.7442500005</v>
      </c>
      <c r="C87646">
        <v>82</v>
      </c>
      <c r="D87646">
        <v>1</v>
      </c>
      <c r="E87646" s="8" t="s">
        <v>185</v>
      </c>
      <c r="F87646">
        <v>2</v>
      </c>
      <c r="G87646" s="8" t="s">
        <v>217</v>
      </c>
      <c r="H87646">
        <v>11</v>
      </c>
    </row>
    <row r="87647" spans="1:8" x14ac:dyDescent="0.2">
      <c r="A87647">
        <v>430824.103451</v>
      </c>
      <c r="B87647">
        <v>4581442.1986300005</v>
      </c>
      <c r="C87647">
        <v>83</v>
      </c>
      <c r="D87647">
        <v>1</v>
      </c>
      <c r="E87647" s="8" t="s">
        <v>185</v>
      </c>
      <c r="F87647">
        <v>1</v>
      </c>
      <c r="G87647" s="8" t="s">
        <v>11</v>
      </c>
      <c r="H87647">
        <v>7</v>
      </c>
    </row>
    <row r="87648" spans="1:8" x14ac:dyDescent="0.2">
      <c r="A87648">
        <v>430865.56751899997</v>
      </c>
      <c r="B87648">
        <v>4581442.6563200001</v>
      </c>
      <c r="C87648">
        <v>84</v>
      </c>
      <c r="D87648">
        <v>1</v>
      </c>
      <c r="E87648" s="8" t="s">
        <v>185</v>
      </c>
      <c r="F87648">
        <v>2</v>
      </c>
      <c r="G87648" s="8" t="s">
        <v>217</v>
      </c>
      <c r="H87648">
        <v>11</v>
      </c>
    </row>
    <row r="87649" spans="1:8" x14ac:dyDescent="0.2">
      <c r="A87649">
        <v>430810.20259</v>
      </c>
      <c r="B87649">
        <v>4581463.2707700003</v>
      </c>
      <c r="C87649">
        <v>85</v>
      </c>
      <c r="D87649">
        <v>1</v>
      </c>
      <c r="E87649" s="8" t="s">
        <v>185</v>
      </c>
      <c r="F87649">
        <v>1</v>
      </c>
      <c r="G87649" s="8" t="s">
        <v>11</v>
      </c>
      <c r="H87649">
        <v>7</v>
      </c>
    </row>
    <row r="87650" spans="1:8" x14ac:dyDescent="0.2">
      <c r="A87650">
        <v>430857.20460200001</v>
      </c>
      <c r="B87650">
        <v>4581455.3074000003</v>
      </c>
      <c r="C87650">
        <v>86</v>
      </c>
      <c r="D87650">
        <v>1</v>
      </c>
      <c r="E87650" s="8" t="s">
        <v>185</v>
      </c>
      <c r="F87650">
        <v>2</v>
      </c>
      <c r="G87650" s="8" t="s">
        <v>217</v>
      </c>
      <c r="H87650">
        <v>11</v>
      </c>
    </row>
    <row r="87651" spans="1:8" x14ac:dyDescent="0.2">
      <c r="A87651">
        <v>430802.63866599998</v>
      </c>
      <c r="B87651">
        <v>4581474.8008399997</v>
      </c>
      <c r="C87651">
        <v>87</v>
      </c>
      <c r="D87651">
        <v>1</v>
      </c>
      <c r="E87651" s="8" t="s">
        <v>185</v>
      </c>
      <c r="F87651">
        <v>1</v>
      </c>
      <c r="G87651" s="8" t="s">
        <v>11</v>
      </c>
      <c r="H87651">
        <v>7</v>
      </c>
    </row>
    <row r="87652" spans="1:8" x14ac:dyDescent="0.2">
      <c r="A87652">
        <v>430836.25481800002</v>
      </c>
      <c r="B87652">
        <v>4581487.9706100002</v>
      </c>
      <c r="C87652">
        <v>88</v>
      </c>
      <c r="D87652">
        <v>1</v>
      </c>
      <c r="E87652" s="8" t="s">
        <v>185</v>
      </c>
      <c r="F87652">
        <v>2</v>
      </c>
      <c r="G87652" s="8" t="s">
        <v>217</v>
      </c>
      <c r="H87652">
        <v>11</v>
      </c>
    </row>
    <row r="87653" spans="1:8" x14ac:dyDescent="0.2">
      <c r="A87653">
        <v>430795.09873999999</v>
      </c>
      <c r="B87653">
        <v>4581486.1369200004</v>
      </c>
      <c r="C87653">
        <v>89</v>
      </c>
      <c r="D87653">
        <v>1</v>
      </c>
      <c r="E87653" s="8" t="s">
        <v>185</v>
      </c>
      <c r="F87653">
        <v>1</v>
      </c>
      <c r="G87653" s="8" t="s">
        <v>11</v>
      </c>
      <c r="H87653">
        <v>7</v>
      </c>
    </row>
    <row r="87654" spans="1:8" x14ac:dyDescent="0.2">
      <c r="A87654">
        <v>430788.396809</v>
      </c>
      <c r="B87654">
        <v>4581496.54299</v>
      </c>
      <c r="C87654">
        <v>89</v>
      </c>
      <c r="D87654">
        <v>1</v>
      </c>
      <c r="E87654" s="8" t="s">
        <v>185</v>
      </c>
      <c r="F87654">
        <v>1</v>
      </c>
      <c r="G87654" s="8" t="s">
        <v>11</v>
      </c>
      <c r="H87654">
        <v>7</v>
      </c>
    </row>
    <row r="87655" spans="1:8" x14ac:dyDescent="0.2">
      <c r="A87655">
        <v>430836.25481800002</v>
      </c>
      <c r="B87655">
        <v>4581487.9706100002</v>
      </c>
      <c r="C87655">
        <v>90</v>
      </c>
      <c r="D87655">
        <v>1</v>
      </c>
      <c r="E87655" s="8" t="s">
        <v>185</v>
      </c>
      <c r="F87655">
        <v>2</v>
      </c>
      <c r="G87655" s="8" t="s">
        <v>217</v>
      </c>
      <c r="H87655">
        <v>11</v>
      </c>
    </row>
    <row r="87656" spans="1:8" x14ac:dyDescent="0.2">
      <c r="A87656">
        <v>430779.07490599999</v>
      </c>
      <c r="B87656">
        <v>4581511.2030800004</v>
      </c>
      <c r="C87656">
        <v>91</v>
      </c>
      <c r="D87656">
        <v>1</v>
      </c>
      <c r="E87656" s="8" t="s">
        <v>185</v>
      </c>
      <c r="F87656">
        <v>1</v>
      </c>
      <c r="G87656" s="8" t="s">
        <v>11</v>
      </c>
      <c r="H87656">
        <v>7</v>
      </c>
    </row>
    <row r="87657" spans="1:8" x14ac:dyDescent="0.2">
      <c r="A87657">
        <v>430779.07490599999</v>
      </c>
      <c r="B87657">
        <v>4581511.2030800004</v>
      </c>
      <c r="C87657">
        <v>93</v>
      </c>
      <c r="D87657">
        <v>1</v>
      </c>
      <c r="E87657" s="8" t="s">
        <v>185</v>
      </c>
      <c r="F87657">
        <v>1</v>
      </c>
      <c r="G87657" s="8" t="s">
        <v>11</v>
      </c>
      <c r="H87657">
        <v>7</v>
      </c>
    </row>
    <row r="87658" spans="1:8" x14ac:dyDescent="0.2">
      <c r="A87658">
        <v>430836.25481800002</v>
      </c>
      <c r="B87658">
        <v>4581487.9706100002</v>
      </c>
      <c r="C87658">
        <v>94</v>
      </c>
      <c r="D87658">
        <v>1</v>
      </c>
      <c r="E87658" s="8" t="s">
        <v>185</v>
      </c>
      <c r="F87658">
        <v>2</v>
      </c>
      <c r="G87658" s="8" t="s">
        <v>217</v>
      </c>
      <c r="H87658">
        <v>11</v>
      </c>
    </row>
    <row r="87659" spans="1:8" x14ac:dyDescent="0.2">
      <c r="A87659">
        <v>430766.88902800001</v>
      </c>
      <c r="B87659">
        <v>4581529.7611999996</v>
      </c>
      <c r="C87659">
        <v>95</v>
      </c>
      <c r="D87659">
        <v>1</v>
      </c>
      <c r="E87659" s="8" t="s">
        <v>185</v>
      </c>
      <c r="F87659">
        <v>1</v>
      </c>
      <c r="G87659" s="8" t="s">
        <v>11</v>
      </c>
      <c r="H87659">
        <v>7</v>
      </c>
    </row>
    <row r="87660" spans="1:8" x14ac:dyDescent="0.2">
      <c r="A87660">
        <v>430821.89596400002</v>
      </c>
      <c r="B87660">
        <v>4581510.14475</v>
      </c>
      <c r="C87660">
        <v>96</v>
      </c>
      <c r="D87660">
        <v>1</v>
      </c>
      <c r="E87660" s="8" t="s">
        <v>185</v>
      </c>
      <c r="F87660">
        <v>2</v>
      </c>
      <c r="G87660" s="8" t="s">
        <v>217</v>
      </c>
      <c r="H87660">
        <v>11</v>
      </c>
    </row>
    <row r="87661" spans="1:8" x14ac:dyDescent="0.2">
      <c r="A87661">
        <v>430821.89596400002</v>
      </c>
      <c r="B87661">
        <v>4581510.14475</v>
      </c>
      <c r="C87661">
        <v>96</v>
      </c>
      <c r="D87661">
        <v>1</v>
      </c>
      <c r="E87661" s="8" t="s">
        <v>185</v>
      </c>
      <c r="F87661">
        <v>2</v>
      </c>
      <c r="G87661" s="8" t="s">
        <v>217</v>
      </c>
      <c r="H87661">
        <v>11</v>
      </c>
    </row>
    <row r="87662" spans="1:8" x14ac:dyDescent="0.2">
      <c r="A87662">
        <v>430752.91803900001</v>
      </c>
      <c r="B87662">
        <v>4581534.0533100003</v>
      </c>
      <c r="C87662">
        <v>97</v>
      </c>
      <c r="D87662">
        <v>1</v>
      </c>
      <c r="E87662" s="8" t="s">
        <v>185</v>
      </c>
      <c r="F87662">
        <v>1</v>
      </c>
      <c r="G87662" s="8" t="s">
        <v>11</v>
      </c>
      <c r="H87662">
        <v>7</v>
      </c>
    </row>
    <row r="87663" spans="1:8" x14ac:dyDescent="0.2">
      <c r="A87663">
        <v>430812.75305300002</v>
      </c>
      <c r="B87663">
        <v>4581523.6988399997</v>
      </c>
      <c r="C87663">
        <v>98</v>
      </c>
      <c r="D87663">
        <v>1</v>
      </c>
      <c r="E87663" s="8" t="s">
        <v>185</v>
      </c>
      <c r="F87663">
        <v>2</v>
      </c>
      <c r="G87663" s="8" t="s">
        <v>217</v>
      </c>
      <c r="H87663">
        <v>11</v>
      </c>
    </row>
    <row r="87664" spans="1:8" x14ac:dyDescent="0.2">
      <c r="A87664">
        <v>430743.39414799999</v>
      </c>
      <c r="B87664">
        <v>4581550.3554100003</v>
      </c>
      <c r="C87664">
        <v>99</v>
      </c>
      <c r="D87664">
        <v>1</v>
      </c>
      <c r="E87664" s="8" t="s">
        <v>185</v>
      </c>
      <c r="F87664">
        <v>1</v>
      </c>
      <c r="G87664" s="8" t="s">
        <v>11</v>
      </c>
      <c r="H87664">
        <v>7</v>
      </c>
    </row>
    <row r="87665" spans="1:8" x14ac:dyDescent="0.2">
      <c r="A87665">
        <v>430806.94511199999</v>
      </c>
      <c r="B87665">
        <v>4581532.6889000004</v>
      </c>
      <c r="C87665">
        <v>100</v>
      </c>
      <c r="D87665">
        <v>1</v>
      </c>
      <c r="E87665" s="8" t="s">
        <v>185</v>
      </c>
      <c r="F87665">
        <v>2</v>
      </c>
      <c r="G87665" s="8" t="s">
        <v>217</v>
      </c>
      <c r="H87665">
        <v>11</v>
      </c>
    </row>
    <row r="87666" spans="1:8" x14ac:dyDescent="0.2">
      <c r="A87666">
        <v>430741.19029100001</v>
      </c>
      <c r="B87666">
        <v>4581569.6594500002</v>
      </c>
      <c r="C87666">
        <v>101</v>
      </c>
      <c r="D87666">
        <v>1</v>
      </c>
      <c r="E87666" s="8" t="s">
        <v>185</v>
      </c>
      <c r="F87666">
        <v>1</v>
      </c>
      <c r="G87666" s="8" t="s">
        <v>11</v>
      </c>
      <c r="H87666">
        <v>7</v>
      </c>
    </row>
    <row r="87667" spans="1:8" x14ac:dyDescent="0.2">
      <c r="A87667">
        <v>430799.367188</v>
      </c>
      <c r="B87667">
        <v>4581544.2049799999</v>
      </c>
      <c r="C87667">
        <v>102</v>
      </c>
      <c r="D87667">
        <v>1</v>
      </c>
      <c r="E87667" s="8" t="s">
        <v>185</v>
      </c>
      <c r="F87667">
        <v>2</v>
      </c>
      <c r="G87667" s="8" t="s">
        <v>217</v>
      </c>
      <c r="H87667">
        <v>11</v>
      </c>
    </row>
    <row r="87668" spans="1:8" x14ac:dyDescent="0.2">
      <c r="A87668">
        <v>430737.42232999997</v>
      </c>
      <c r="B87668">
        <v>4581575.4774900004</v>
      </c>
      <c r="C87668">
        <v>103</v>
      </c>
      <c r="D87668">
        <v>1</v>
      </c>
      <c r="E87668" s="8" t="s">
        <v>185</v>
      </c>
      <c r="F87668">
        <v>1</v>
      </c>
      <c r="G87668" s="8" t="s">
        <v>11</v>
      </c>
      <c r="H87668">
        <v>7</v>
      </c>
    </row>
    <row r="87669" spans="1:8" x14ac:dyDescent="0.2">
      <c r="A87669">
        <v>430731.90338500001</v>
      </c>
      <c r="B87669">
        <v>4581583.9045500001</v>
      </c>
      <c r="C87669">
        <v>105</v>
      </c>
      <c r="D87669">
        <v>1</v>
      </c>
      <c r="E87669" s="8" t="s">
        <v>185</v>
      </c>
      <c r="F87669">
        <v>1</v>
      </c>
      <c r="G87669" s="8" t="s">
        <v>11</v>
      </c>
      <c r="H87669">
        <v>7</v>
      </c>
    </row>
    <row r="87670" spans="1:8" x14ac:dyDescent="0.2">
      <c r="A87670">
        <v>430794.05723999999</v>
      </c>
      <c r="B87670">
        <v>4581552.1190299997</v>
      </c>
      <c r="C87670">
        <v>106</v>
      </c>
      <c r="D87670">
        <v>1</v>
      </c>
      <c r="E87670" s="8" t="s">
        <v>185</v>
      </c>
      <c r="F87670">
        <v>2</v>
      </c>
      <c r="G87670" s="8" t="s">
        <v>217</v>
      </c>
      <c r="H87670">
        <v>11</v>
      </c>
    </row>
    <row r="87671" spans="1:8" x14ac:dyDescent="0.2">
      <c r="A87671">
        <v>430721.11167000001</v>
      </c>
      <c r="B87671">
        <v>4581623.64769</v>
      </c>
      <c r="C87671">
        <v>107</v>
      </c>
      <c r="D87671">
        <v>1</v>
      </c>
      <c r="E87671" s="8" t="s">
        <v>185</v>
      </c>
      <c r="F87671">
        <v>1</v>
      </c>
      <c r="G87671" s="8" t="s">
        <v>11</v>
      </c>
      <c r="H87671">
        <v>7</v>
      </c>
    </row>
    <row r="87672" spans="1:8" x14ac:dyDescent="0.2">
      <c r="A87672">
        <v>430790.771274</v>
      </c>
      <c r="B87672">
        <v>4581557.3300599996</v>
      </c>
      <c r="C87672">
        <v>108</v>
      </c>
      <c r="D87672">
        <v>1</v>
      </c>
      <c r="E87672" s="8" t="s">
        <v>185</v>
      </c>
      <c r="F87672">
        <v>2</v>
      </c>
      <c r="G87672" s="8" t="s">
        <v>217</v>
      </c>
      <c r="H87672">
        <v>11</v>
      </c>
    </row>
    <row r="87673" spans="1:8" x14ac:dyDescent="0.2">
      <c r="A87673">
        <v>430700.66492000001</v>
      </c>
      <c r="B87673">
        <v>4581660.6728999997</v>
      </c>
      <c r="C87673">
        <v>109</v>
      </c>
      <c r="D87673">
        <v>1</v>
      </c>
      <c r="E87673" s="8" t="s">
        <v>185</v>
      </c>
      <c r="F87673">
        <v>1</v>
      </c>
      <c r="G87673" s="8" t="s">
        <v>11</v>
      </c>
      <c r="H87673">
        <v>7</v>
      </c>
    </row>
    <row r="87674" spans="1:8" x14ac:dyDescent="0.2">
      <c r="A87674">
        <v>430785.81932399998</v>
      </c>
      <c r="B87674">
        <v>4581564.8711099997</v>
      </c>
      <c r="C87674">
        <v>110</v>
      </c>
      <c r="D87674">
        <v>1</v>
      </c>
      <c r="E87674" s="8" t="s">
        <v>185</v>
      </c>
      <c r="F87674">
        <v>2</v>
      </c>
      <c r="G87674" s="8" t="s">
        <v>217</v>
      </c>
      <c r="H87674">
        <v>11</v>
      </c>
    </row>
    <row r="87675" spans="1:8" x14ac:dyDescent="0.2">
      <c r="A87675">
        <v>430677.97421299998</v>
      </c>
      <c r="B87675">
        <v>4581703.8691400001</v>
      </c>
      <c r="C87675">
        <v>111</v>
      </c>
      <c r="D87675">
        <v>1</v>
      </c>
      <c r="E87675" s="8" t="s">
        <v>185</v>
      </c>
      <c r="F87675">
        <v>1</v>
      </c>
      <c r="G87675" s="8" t="s">
        <v>11</v>
      </c>
      <c r="H87675">
        <v>7</v>
      </c>
    </row>
    <row r="87676" spans="1:8" x14ac:dyDescent="0.2">
      <c r="A87676">
        <v>430782.90735400002</v>
      </c>
      <c r="B87676">
        <v>4581569.3611399997</v>
      </c>
      <c r="C87676">
        <v>112</v>
      </c>
      <c r="D87676">
        <v>1</v>
      </c>
      <c r="E87676" s="8" t="s">
        <v>185</v>
      </c>
      <c r="F87676">
        <v>2</v>
      </c>
      <c r="G87676" s="8" t="s">
        <v>217</v>
      </c>
      <c r="H87676">
        <v>11</v>
      </c>
    </row>
    <row r="87677" spans="1:8" x14ac:dyDescent="0.2">
      <c r="A87677">
        <v>430672.20229300001</v>
      </c>
      <c r="B87677">
        <v>4581715.5722000003</v>
      </c>
      <c r="C87677">
        <v>113</v>
      </c>
      <c r="D87677">
        <v>1</v>
      </c>
      <c r="E87677" s="8" t="s">
        <v>185</v>
      </c>
      <c r="F87677">
        <v>1</v>
      </c>
      <c r="G87677" s="8" t="s">
        <v>11</v>
      </c>
      <c r="H87677">
        <v>7</v>
      </c>
    </row>
    <row r="87678" spans="1:8" x14ac:dyDescent="0.2">
      <c r="A87678">
        <v>430775.21542800002</v>
      </c>
      <c r="B87678">
        <v>4581580.7332100002</v>
      </c>
      <c r="C87678">
        <v>114</v>
      </c>
      <c r="D87678">
        <v>1</v>
      </c>
      <c r="E87678" s="8" t="s">
        <v>185</v>
      </c>
      <c r="F87678">
        <v>2</v>
      </c>
      <c r="G87678" s="8" t="s">
        <v>217</v>
      </c>
      <c r="H87678">
        <v>11</v>
      </c>
    </row>
    <row r="87679" spans="1:8" x14ac:dyDescent="0.2">
      <c r="A87679">
        <v>430662.73841799999</v>
      </c>
      <c r="B87679">
        <v>4581733.9023000002</v>
      </c>
      <c r="C87679">
        <v>115</v>
      </c>
      <c r="D87679">
        <v>1</v>
      </c>
      <c r="E87679" s="8" t="s">
        <v>185</v>
      </c>
      <c r="F87679">
        <v>1</v>
      </c>
      <c r="G87679" s="8" t="s">
        <v>11</v>
      </c>
      <c r="H87679">
        <v>7</v>
      </c>
    </row>
    <row r="87680" spans="1:8" x14ac:dyDescent="0.2">
      <c r="A87680">
        <v>430762.42056100001</v>
      </c>
      <c r="B87680">
        <v>4581600.8943400001</v>
      </c>
      <c r="C87680">
        <v>116</v>
      </c>
      <c r="D87680">
        <v>1</v>
      </c>
      <c r="E87680" s="8" t="s">
        <v>185</v>
      </c>
      <c r="F87680">
        <v>2</v>
      </c>
      <c r="G87680" s="8" t="s">
        <v>217</v>
      </c>
      <c r="H87680">
        <v>11</v>
      </c>
    </row>
    <row r="87681" spans="1:8" x14ac:dyDescent="0.2">
      <c r="A87681">
        <v>430649.85656599997</v>
      </c>
      <c r="B87681">
        <v>4581756.0234300001</v>
      </c>
      <c r="C87681">
        <v>117</v>
      </c>
      <c r="D87681">
        <v>1</v>
      </c>
      <c r="E87681" s="8" t="s">
        <v>185</v>
      </c>
      <c r="F87681">
        <v>1</v>
      </c>
      <c r="G87681" s="8" t="s">
        <v>11</v>
      </c>
      <c r="H87681">
        <v>7</v>
      </c>
    </row>
    <row r="87682" spans="1:8" x14ac:dyDescent="0.2">
      <c r="A87682">
        <v>430745.66582200001</v>
      </c>
      <c r="B87682">
        <v>4581638.5405299999</v>
      </c>
      <c r="C87682">
        <v>118</v>
      </c>
      <c r="D87682">
        <v>1</v>
      </c>
      <c r="E87682" s="8" t="s">
        <v>185</v>
      </c>
      <c r="F87682">
        <v>2</v>
      </c>
      <c r="G87682" s="8" t="s">
        <v>217</v>
      </c>
      <c r="H87682">
        <v>9</v>
      </c>
    </row>
    <row r="87683" spans="1:8" x14ac:dyDescent="0.2">
      <c r="A87683">
        <v>430733.67410499998</v>
      </c>
      <c r="B87683">
        <v>4581678.3366799997</v>
      </c>
      <c r="C87683">
        <v>120</v>
      </c>
      <c r="D87683">
        <v>1</v>
      </c>
      <c r="E87683" s="8" t="s">
        <v>185</v>
      </c>
      <c r="F87683">
        <v>2</v>
      </c>
      <c r="G87683" s="8" t="s">
        <v>217</v>
      </c>
      <c r="H87683">
        <v>9</v>
      </c>
    </row>
    <row r="87684" spans="1:8" x14ac:dyDescent="0.2">
      <c r="A87684">
        <v>430637.72171299998</v>
      </c>
      <c r="B87684">
        <v>4581777.8565600002</v>
      </c>
      <c r="C87684">
        <v>121</v>
      </c>
      <c r="D87684">
        <v>1</v>
      </c>
      <c r="E87684" s="8" t="s">
        <v>185</v>
      </c>
      <c r="F87684">
        <v>1</v>
      </c>
      <c r="G87684" s="8" t="s">
        <v>11</v>
      </c>
      <c r="H87684">
        <v>8</v>
      </c>
    </row>
    <row r="87685" spans="1:8" x14ac:dyDescent="0.2">
      <c r="A87685">
        <v>430722.75924799999</v>
      </c>
      <c r="B87685">
        <v>4581699.3737899996</v>
      </c>
      <c r="C87685">
        <v>122</v>
      </c>
      <c r="D87685">
        <v>1</v>
      </c>
      <c r="E87685" s="8" t="s">
        <v>185</v>
      </c>
      <c r="F87685">
        <v>2</v>
      </c>
      <c r="G87685" s="8" t="s">
        <v>217</v>
      </c>
      <c r="H87685">
        <v>9</v>
      </c>
    </row>
    <row r="87686" spans="1:8" x14ac:dyDescent="0.2">
      <c r="A87686">
        <v>430632.614779</v>
      </c>
      <c r="B87686">
        <v>4581787.5326100001</v>
      </c>
      <c r="C87686">
        <v>123</v>
      </c>
      <c r="D87686">
        <v>1</v>
      </c>
      <c r="E87686" s="8" t="s">
        <v>185</v>
      </c>
      <c r="F87686">
        <v>1</v>
      </c>
      <c r="G87686" s="8" t="s">
        <v>11</v>
      </c>
      <c r="H87686">
        <v>8</v>
      </c>
    </row>
    <row r="87687" spans="1:8" x14ac:dyDescent="0.2">
      <c r="A87687">
        <v>430717.05033100001</v>
      </c>
      <c r="B87687">
        <v>4581711.4438500004</v>
      </c>
      <c r="C87687">
        <v>124</v>
      </c>
      <c r="D87687">
        <v>1</v>
      </c>
      <c r="E87687" s="8" t="s">
        <v>185</v>
      </c>
      <c r="F87687">
        <v>2</v>
      </c>
      <c r="G87687" s="8" t="s">
        <v>217</v>
      </c>
      <c r="H87687">
        <v>9</v>
      </c>
    </row>
    <row r="87688" spans="1:8" x14ac:dyDescent="0.2">
      <c r="A87688">
        <v>430619.83892800001</v>
      </c>
      <c r="B87688">
        <v>4581809.8307400001</v>
      </c>
      <c r="C87688">
        <v>125</v>
      </c>
      <c r="D87688">
        <v>1</v>
      </c>
      <c r="E87688" s="8" t="s">
        <v>185</v>
      </c>
      <c r="F87688">
        <v>1</v>
      </c>
      <c r="G87688" s="8" t="s">
        <v>11</v>
      </c>
      <c r="H87688">
        <v>8</v>
      </c>
    </row>
    <row r="87689" spans="1:8" x14ac:dyDescent="0.2">
      <c r="A87689">
        <v>430709.40044100001</v>
      </c>
      <c r="B87689">
        <v>4581727.5079399999</v>
      </c>
      <c r="C87689">
        <v>126</v>
      </c>
      <c r="D87689">
        <v>1</v>
      </c>
      <c r="E87689" s="8" t="s">
        <v>185</v>
      </c>
      <c r="F87689">
        <v>2</v>
      </c>
      <c r="G87689" s="8" t="s">
        <v>217</v>
      </c>
      <c r="H87689">
        <v>9</v>
      </c>
    </row>
    <row r="87690" spans="1:8" x14ac:dyDescent="0.2">
      <c r="A87690">
        <v>430611.67902699998</v>
      </c>
      <c r="B87690">
        <v>4581824.4668300003</v>
      </c>
      <c r="C87690">
        <v>127</v>
      </c>
      <c r="D87690">
        <v>1</v>
      </c>
      <c r="E87690" s="8" t="s">
        <v>185</v>
      </c>
      <c r="F87690">
        <v>1</v>
      </c>
      <c r="G87690" s="8" t="s">
        <v>11</v>
      </c>
      <c r="H87690">
        <v>8</v>
      </c>
    </row>
    <row r="87691" spans="1:8" x14ac:dyDescent="0.2">
      <c r="A87691">
        <v>430699.18059</v>
      </c>
      <c r="B87691">
        <v>4581749.0730499998</v>
      </c>
      <c r="C87691">
        <v>128</v>
      </c>
      <c r="D87691">
        <v>1</v>
      </c>
      <c r="E87691" s="8" t="s">
        <v>185</v>
      </c>
      <c r="F87691">
        <v>2</v>
      </c>
      <c r="G87691" s="8" t="s">
        <v>217</v>
      </c>
      <c r="H87691">
        <v>9</v>
      </c>
    </row>
    <row r="87692" spans="1:8" x14ac:dyDescent="0.2">
      <c r="A87692">
        <v>430606.76508500002</v>
      </c>
      <c r="B87692">
        <v>4581833.1388800004</v>
      </c>
      <c r="C87692">
        <v>129</v>
      </c>
      <c r="D87692">
        <v>1</v>
      </c>
      <c r="E87692" s="8" t="s">
        <v>185</v>
      </c>
      <c r="F87692">
        <v>1</v>
      </c>
      <c r="G87692" s="8" t="s">
        <v>11</v>
      </c>
      <c r="H87692">
        <v>8</v>
      </c>
    </row>
    <row r="87693" spans="1:8" x14ac:dyDescent="0.2">
      <c r="A87693">
        <v>430693.37467200001</v>
      </c>
      <c r="B87693">
        <v>4581761.1601099996</v>
      </c>
      <c r="C87693">
        <v>130</v>
      </c>
      <c r="D87693">
        <v>1</v>
      </c>
      <c r="E87693" s="8" t="s">
        <v>185</v>
      </c>
      <c r="F87693">
        <v>2</v>
      </c>
      <c r="G87693" s="8" t="s">
        <v>217</v>
      </c>
      <c r="H87693">
        <v>9</v>
      </c>
    </row>
    <row r="87694" spans="1:8" x14ac:dyDescent="0.2">
      <c r="A87694">
        <v>430600.40616000001</v>
      </c>
      <c r="B87694">
        <v>4581844.2929400001</v>
      </c>
      <c r="C87694">
        <v>131</v>
      </c>
      <c r="D87694">
        <v>1</v>
      </c>
      <c r="E87694" s="8" t="s">
        <v>185</v>
      </c>
      <c r="F87694">
        <v>1</v>
      </c>
      <c r="G87694" s="8" t="s">
        <v>11</v>
      </c>
      <c r="H87694">
        <v>8</v>
      </c>
    </row>
    <row r="87695" spans="1:8" x14ac:dyDescent="0.2">
      <c r="A87695">
        <v>430686.391772</v>
      </c>
      <c r="B87695">
        <v>4581775.7151899999</v>
      </c>
      <c r="C87695">
        <v>132</v>
      </c>
      <c r="D87695">
        <v>1</v>
      </c>
      <c r="E87695" s="8" t="s">
        <v>185</v>
      </c>
      <c r="F87695">
        <v>2</v>
      </c>
      <c r="G87695" s="8" t="s">
        <v>217</v>
      </c>
      <c r="H87695">
        <v>9</v>
      </c>
    </row>
    <row r="87696" spans="1:8" x14ac:dyDescent="0.2">
      <c r="A87696">
        <v>430595.16122399998</v>
      </c>
      <c r="B87696">
        <v>4581853.7290000003</v>
      </c>
      <c r="C87696">
        <v>133</v>
      </c>
      <c r="D87696">
        <v>1</v>
      </c>
      <c r="E87696" s="8" t="s">
        <v>185</v>
      </c>
      <c r="F87696">
        <v>1</v>
      </c>
      <c r="G87696" s="8" t="s">
        <v>11</v>
      </c>
      <c r="H87696">
        <v>8</v>
      </c>
    </row>
    <row r="87697" spans="1:8" x14ac:dyDescent="0.2">
      <c r="A87697">
        <v>430670.70499900001</v>
      </c>
      <c r="B87697">
        <v>4581808.8123500003</v>
      </c>
      <c r="C87697">
        <v>134</v>
      </c>
      <c r="D87697">
        <v>1</v>
      </c>
      <c r="E87697" s="8" t="s">
        <v>185</v>
      </c>
      <c r="F87697">
        <v>2</v>
      </c>
      <c r="G87697" s="8" t="s">
        <v>217</v>
      </c>
      <c r="H87697">
        <v>9</v>
      </c>
    </row>
    <row r="87698" spans="1:8" x14ac:dyDescent="0.2">
      <c r="A87698">
        <v>430590.52928000002</v>
      </c>
      <c r="B87698">
        <v>4581862.0190399997</v>
      </c>
      <c r="C87698">
        <v>135</v>
      </c>
      <c r="D87698">
        <v>1</v>
      </c>
      <c r="E87698" s="8" t="s">
        <v>185</v>
      </c>
      <c r="F87698">
        <v>1</v>
      </c>
      <c r="G87698" s="8" t="s">
        <v>11</v>
      </c>
      <c r="H87698">
        <v>8</v>
      </c>
    </row>
    <row r="87699" spans="1:8" x14ac:dyDescent="0.2">
      <c r="A87699">
        <v>430663.94809899997</v>
      </c>
      <c r="B87699">
        <v>4581823.3264300004</v>
      </c>
      <c r="C87699">
        <v>136</v>
      </c>
      <c r="D87699">
        <v>1</v>
      </c>
      <c r="E87699" s="8" t="s">
        <v>185</v>
      </c>
      <c r="F87699">
        <v>2</v>
      </c>
      <c r="G87699" s="8" t="s">
        <v>217</v>
      </c>
      <c r="H87699">
        <v>9</v>
      </c>
    </row>
    <row r="87700" spans="1:8" x14ac:dyDescent="0.2">
      <c r="A87700">
        <v>430655.23022199998</v>
      </c>
      <c r="B87700">
        <v>4581841.2245199997</v>
      </c>
      <c r="C87700">
        <v>138</v>
      </c>
      <c r="D87700">
        <v>1</v>
      </c>
      <c r="E87700" s="8" t="s">
        <v>185</v>
      </c>
      <c r="F87700">
        <v>2</v>
      </c>
      <c r="G87700" s="8" t="s">
        <v>217</v>
      </c>
      <c r="H87700">
        <v>9</v>
      </c>
    </row>
    <row r="87701" spans="1:8" x14ac:dyDescent="0.2">
      <c r="A87701">
        <v>430649.03931600001</v>
      </c>
      <c r="B87701">
        <v>4581854.82859</v>
      </c>
      <c r="C87701">
        <v>140</v>
      </c>
      <c r="D87701">
        <v>1</v>
      </c>
      <c r="E87701" s="8" t="s">
        <v>185</v>
      </c>
      <c r="F87701">
        <v>2</v>
      </c>
      <c r="G87701" s="8" t="s">
        <v>217</v>
      </c>
      <c r="H87701">
        <v>9</v>
      </c>
    </row>
    <row r="87702" spans="1:8" x14ac:dyDescent="0.2">
      <c r="A87702">
        <v>430639.851448</v>
      </c>
      <c r="B87702">
        <v>4581874.0676899999</v>
      </c>
      <c r="C87702">
        <v>142</v>
      </c>
      <c r="D87702">
        <v>1</v>
      </c>
      <c r="E87702" s="8" t="s">
        <v>185</v>
      </c>
      <c r="F87702">
        <v>2</v>
      </c>
      <c r="G87702" s="8" t="s">
        <v>217</v>
      </c>
      <c r="H87702">
        <v>9</v>
      </c>
    </row>
    <row r="87703" spans="1:8" x14ac:dyDescent="0.2">
      <c r="A87703">
        <v>430538.93394399999</v>
      </c>
      <c r="B87703">
        <v>4581696.8121800004</v>
      </c>
      <c r="C87703">
        <v>1</v>
      </c>
      <c r="D87703">
        <v>1</v>
      </c>
      <c r="E87703" s="8" t="s">
        <v>185</v>
      </c>
      <c r="F87703">
        <v>1</v>
      </c>
      <c r="G87703" s="8" t="s">
        <v>11</v>
      </c>
      <c r="H87703">
        <v>7</v>
      </c>
    </row>
    <row r="87704" spans="1:8" x14ac:dyDescent="0.2">
      <c r="A87704">
        <v>430540.62400000001</v>
      </c>
      <c r="B87704">
        <v>4581703.8721799999</v>
      </c>
      <c r="C87704">
        <v>2</v>
      </c>
      <c r="D87704">
        <v>1</v>
      </c>
      <c r="E87704" s="8" t="s">
        <v>185</v>
      </c>
      <c r="F87704">
        <v>1</v>
      </c>
      <c r="G87704" s="8" t="s">
        <v>11</v>
      </c>
      <c r="H87704">
        <v>8</v>
      </c>
    </row>
    <row r="87705" spans="1:8" x14ac:dyDescent="0.2">
      <c r="A87705">
        <v>430533.68496599997</v>
      </c>
      <c r="B87705">
        <v>4581700.7532299999</v>
      </c>
      <c r="C87705">
        <v>3</v>
      </c>
      <c r="D87705">
        <v>1</v>
      </c>
      <c r="E87705" s="8" t="s">
        <v>185</v>
      </c>
      <c r="F87705">
        <v>1</v>
      </c>
      <c r="G87705" s="8" t="s">
        <v>11</v>
      </c>
      <c r="H87705">
        <v>7</v>
      </c>
    </row>
    <row r="87706" spans="1:8" x14ac:dyDescent="0.2">
      <c r="A87706">
        <v>430540.62400000001</v>
      </c>
      <c r="B87706">
        <v>4581703.8721799999</v>
      </c>
      <c r="C87706">
        <v>4</v>
      </c>
      <c r="D87706">
        <v>1</v>
      </c>
      <c r="E87706" s="8" t="s">
        <v>185</v>
      </c>
      <c r="F87706">
        <v>1</v>
      </c>
      <c r="G87706" s="8" t="s">
        <v>11</v>
      </c>
      <c r="H87706">
        <v>8</v>
      </c>
    </row>
    <row r="87707" spans="1:8" x14ac:dyDescent="0.2">
      <c r="A87707">
        <v>430528.02198299998</v>
      </c>
      <c r="B87707">
        <v>4581704.1032800004</v>
      </c>
      <c r="C87707">
        <v>5</v>
      </c>
      <c r="D87707">
        <v>1</v>
      </c>
      <c r="E87707" s="8" t="s">
        <v>185</v>
      </c>
      <c r="F87707">
        <v>1</v>
      </c>
      <c r="G87707" s="8" t="s">
        <v>11</v>
      </c>
      <c r="H87707">
        <v>7</v>
      </c>
    </row>
    <row r="87708" spans="1:8" x14ac:dyDescent="0.2">
      <c r="A87708">
        <v>430523.19600699999</v>
      </c>
      <c r="B87708">
        <v>4581708.2453199998</v>
      </c>
      <c r="C87708">
        <v>7</v>
      </c>
      <c r="D87708">
        <v>1</v>
      </c>
      <c r="E87708" s="8" t="s">
        <v>185</v>
      </c>
      <c r="F87708">
        <v>1</v>
      </c>
      <c r="G87708" s="8" t="s">
        <v>11</v>
      </c>
      <c r="H87708">
        <v>7</v>
      </c>
    </row>
    <row r="87709" spans="1:8" x14ac:dyDescent="0.2">
      <c r="A87709">
        <v>430517.74202900002</v>
      </c>
      <c r="B87709">
        <v>4581712.3453700002</v>
      </c>
      <c r="C87709">
        <v>9</v>
      </c>
      <c r="D87709">
        <v>1</v>
      </c>
      <c r="E87709" s="8" t="s">
        <v>185</v>
      </c>
      <c r="F87709">
        <v>1</v>
      </c>
      <c r="G87709" s="8" t="s">
        <v>11</v>
      </c>
      <c r="H87709">
        <v>7</v>
      </c>
    </row>
    <row r="87710" spans="1:8" x14ac:dyDescent="0.2">
      <c r="A87710">
        <v>430493.68634999997</v>
      </c>
      <c r="B87710">
        <v>4581759.4826199999</v>
      </c>
      <c r="C87710">
        <v>10</v>
      </c>
      <c r="D87710">
        <v>1</v>
      </c>
      <c r="E87710" s="8" t="s">
        <v>185</v>
      </c>
      <c r="F87710">
        <v>1</v>
      </c>
      <c r="G87710" s="8" t="s">
        <v>11</v>
      </c>
      <c r="H87710">
        <v>8</v>
      </c>
    </row>
    <row r="87711" spans="1:8" x14ac:dyDescent="0.2">
      <c r="A87711">
        <v>430514.58604600001</v>
      </c>
      <c r="B87711">
        <v>4581715.15539</v>
      </c>
      <c r="C87711">
        <v>11</v>
      </c>
      <c r="D87711">
        <v>1</v>
      </c>
      <c r="E87711" s="8" t="s">
        <v>185</v>
      </c>
      <c r="F87711">
        <v>1</v>
      </c>
      <c r="G87711" s="8" t="s">
        <v>11</v>
      </c>
      <c r="H87711">
        <v>7</v>
      </c>
    </row>
    <row r="87712" spans="1:8" x14ac:dyDescent="0.2">
      <c r="A87712">
        <v>430482.69034700003</v>
      </c>
      <c r="B87712">
        <v>4581761.22071</v>
      </c>
      <c r="C87712">
        <v>12</v>
      </c>
      <c r="D87712">
        <v>1</v>
      </c>
      <c r="E87712" s="8" t="s">
        <v>185</v>
      </c>
      <c r="F87712">
        <v>1</v>
      </c>
      <c r="G87712" s="8" t="s">
        <v>11</v>
      </c>
      <c r="H87712">
        <v>8</v>
      </c>
    </row>
    <row r="87713" spans="1:8" x14ac:dyDescent="0.2">
      <c r="A87713">
        <v>430511.274064</v>
      </c>
      <c r="B87713">
        <v>4581718.22542</v>
      </c>
      <c r="C87713">
        <v>13</v>
      </c>
      <c r="D87713">
        <v>1</v>
      </c>
      <c r="E87713" s="8" t="s">
        <v>185</v>
      </c>
      <c r="F87713">
        <v>1</v>
      </c>
      <c r="G87713" s="8" t="s">
        <v>11</v>
      </c>
      <c r="H87713">
        <v>7</v>
      </c>
    </row>
    <row r="87714" spans="1:8" x14ac:dyDescent="0.2">
      <c r="A87714">
        <v>430479.52237299999</v>
      </c>
      <c r="B87714">
        <v>4581765.3277399996</v>
      </c>
      <c r="C87714">
        <v>14</v>
      </c>
      <c r="D87714">
        <v>1</v>
      </c>
      <c r="E87714" s="8" t="s">
        <v>185</v>
      </c>
      <c r="F87714">
        <v>1</v>
      </c>
      <c r="G87714" s="8" t="s">
        <v>11</v>
      </c>
      <c r="H87714">
        <v>8</v>
      </c>
    </row>
    <row r="87715" spans="1:8" x14ac:dyDescent="0.2">
      <c r="A87715">
        <v>430508.24008100003</v>
      </c>
      <c r="B87715">
        <v>4581721.0424499996</v>
      </c>
      <c r="C87715">
        <v>15</v>
      </c>
      <c r="D87715">
        <v>1</v>
      </c>
      <c r="E87715" s="8" t="s">
        <v>185</v>
      </c>
      <c r="F87715">
        <v>1</v>
      </c>
      <c r="G87715" s="8" t="s">
        <v>11</v>
      </c>
      <c r="H87715">
        <v>7</v>
      </c>
    </row>
    <row r="87716" spans="1:8" x14ac:dyDescent="0.2">
      <c r="A87716">
        <v>430474.69543099997</v>
      </c>
      <c r="B87716">
        <v>4581773.9437899999</v>
      </c>
      <c r="C87716">
        <v>16</v>
      </c>
      <c r="D87716">
        <v>1</v>
      </c>
      <c r="E87716" s="8" t="s">
        <v>185</v>
      </c>
      <c r="F87716">
        <v>1</v>
      </c>
      <c r="G87716" s="8" t="s">
        <v>11</v>
      </c>
      <c r="H87716">
        <v>8</v>
      </c>
    </row>
    <row r="87717" spans="1:8" x14ac:dyDescent="0.2">
      <c r="A87717">
        <v>430487.08423199999</v>
      </c>
      <c r="B87717">
        <v>4581745.2036499996</v>
      </c>
      <c r="C87717">
        <v>17</v>
      </c>
      <c r="D87717">
        <v>1</v>
      </c>
      <c r="E87717" s="8" t="s">
        <v>185</v>
      </c>
      <c r="F87717">
        <v>1</v>
      </c>
      <c r="G87717" s="8" t="s">
        <v>11</v>
      </c>
      <c r="H87717">
        <v>7</v>
      </c>
    </row>
    <row r="87718" spans="1:8" x14ac:dyDescent="0.2">
      <c r="A87718">
        <v>430457.77143099997</v>
      </c>
      <c r="B87718">
        <v>4581777.4389199996</v>
      </c>
      <c r="C87718">
        <v>21</v>
      </c>
      <c r="D87718">
        <v>1</v>
      </c>
      <c r="E87718" s="8" t="s">
        <v>185</v>
      </c>
      <c r="F87718">
        <v>1</v>
      </c>
      <c r="G87718" s="8" t="s">
        <v>11</v>
      </c>
      <c r="H87718">
        <v>7</v>
      </c>
    </row>
    <row r="87719" spans="1:8" x14ac:dyDescent="0.2">
      <c r="A87719">
        <v>430469.54848100001</v>
      </c>
      <c r="B87719">
        <v>4581781.5548400003</v>
      </c>
      <c r="C87719">
        <v>22</v>
      </c>
      <c r="D87719">
        <v>1</v>
      </c>
      <c r="E87719" s="8" t="s">
        <v>185</v>
      </c>
      <c r="F87719">
        <v>1</v>
      </c>
      <c r="G87719" s="8" t="s">
        <v>11</v>
      </c>
      <c r="H87719">
        <v>8</v>
      </c>
    </row>
    <row r="87720" spans="1:8" x14ac:dyDescent="0.2">
      <c r="A87720">
        <v>430457.77143099997</v>
      </c>
      <c r="B87720">
        <v>4581777.4389199996</v>
      </c>
      <c r="C87720">
        <v>23</v>
      </c>
      <c r="D87720">
        <v>1</v>
      </c>
      <c r="E87720" s="8" t="s">
        <v>185</v>
      </c>
      <c r="F87720">
        <v>1</v>
      </c>
      <c r="G87720" s="8" t="s">
        <v>11</v>
      </c>
      <c r="H87720">
        <v>7</v>
      </c>
    </row>
    <row r="87721" spans="1:8" x14ac:dyDescent="0.2">
      <c r="A87721">
        <v>430466.87451400002</v>
      </c>
      <c r="B87721">
        <v>4581786.5058599999</v>
      </c>
      <c r="C87721">
        <v>24</v>
      </c>
      <c r="D87721">
        <v>1</v>
      </c>
      <c r="E87721" s="8" t="s">
        <v>185</v>
      </c>
      <c r="F87721">
        <v>1</v>
      </c>
      <c r="G87721" s="8" t="s">
        <v>11</v>
      </c>
      <c r="H87721">
        <v>8</v>
      </c>
    </row>
    <row r="87722" spans="1:8" x14ac:dyDescent="0.2">
      <c r="A87722">
        <v>430457.77143099997</v>
      </c>
      <c r="B87722">
        <v>4581777.4389199996</v>
      </c>
      <c r="C87722">
        <v>25</v>
      </c>
      <c r="D87722">
        <v>1</v>
      </c>
      <c r="E87722" s="8" t="s">
        <v>185</v>
      </c>
      <c r="F87722">
        <v>1</v>
      </c>
      <c r="G87722" s="8" t="s">
        <v>11</v>
      </c>
      <c r="H87722">
        <v>7</v>
      </c>
    </row>
    <row r="87723" spans="1:8" x14ac:dyDescent="0.2">
      <c r="A87723">
        <v>430462.96055900003</v>
      </c>
      <c r="B87723">
        <v>4581793.1319000004</v>
      </c>
      <c r="C87723">
        <v>26</v>
      </c>
      <c r="D87723">
        <v>1</v>
      </c>
      <c r="E87723" s="8" t="s">
        <v>185</v>
      </c>
      <c r="F87723">
        <v>1</v>
      </c>
      <c r="G87723" s="8" t="s">
        <v>11</v>
      </c>
      <c r="H87723">
        <v>8</v>
      </c>
    </row>
    <row r="87724" spans="1:8" x14ac:dyDescent="0.2">
      <c r="A87724">
        <v>430447.58259599999</v>
      </c>
      <c r="B87724">
        <v>4581801.2240300002</v>
      </c>
      <c r="C87724">
        <v>27</v>
      </c>
      <c r="D87724">
        <v>1</v>
      </c>
      <c r="E87724" s="8" t="s">
        <v>185</v>
      </c>
      <c r="F87724">
        <v>1</v>
      </c>
      <c r="G87724" s="8" t="s">
        <v>11</v>
      </c>
      <c r="H87724">
        <v>7</v>
      </c>
    </row>
    <row r="87725" spans="1:8" x14ac:dyDescent="0.2">
      <c r="A87725">
        <v>430457.86560000002</v>
      </c>
      <c r="B87725">
        <v>4581799.6909499997</v>
      </c>
      <c r="C87725">
        <v>30</v>
      </c>
      <c r="D87725">
        <v>1</v>
      </c>
      <c r="E87725" s="8" t="s">
        <v>185</v>
      </c>
      <c r="F87725">
        <v>1</v>
      </c>
      <c r="G87725" s="8" t="s">
        <v>11</v>
      </c>
      <c r="H87725">
        <v>8</v>
      </c>
    </row>
    <row r="87726" spans="1:8" x14ac:dyDescent="0.2">
      <c r="A87726">
        <v>430453.34163099999</v>
      </c>
      <c r="B87726">
        <v>4581804.6550000003</v>
      </c>
      <c r="C87726">
        <v>32</v>
      </c>
      <c r="D87726">
        <v>1</v>
      </c>
      <c r="E87726" s="8" t="s">
        <v>185</v>
      </c>
      <c r="F87726">
        <v>1</v>
      </c>
      <c r="G87726" s="8" t="s">
        <v>11</v>
      </c>
      <c r="H87726">
        <v>8</v>
      </c>
    </row>
    <row r="87727" spans="1:8" x14ac:dyDescent="0.2">
      <c r="A87727">
        <v>429645.48327299999</v>
      </c>
      <c r="B87727">
        <v>4585208.6152999997</v>
      </c>
      <c r="C87727">
        <v>1</v>
      </c>
      <c r="D87727">
        <v>6</v>
      </c>
      <c r="E87727" s="8" t="s">
        <v>210</v>
      </c>
      <c r="F87727">
        <v>30</v>
      </c>
      <c r="G87727" s="8" t="s">
        <v>60</v>
      </c>
      <c r="H87727">
        <v>120</v>
      </c>
    </row>
    <row r="87728" spans="1:8" x14ac:dyDescent="0.2">
      <c r="A87728">
        <v>429827.54636500002</v>
      </c>
      <c r="B87728">
        <v>4585052.33868</v>
      </c>
      <c r="C87728">
        <v>2</v>
      </c>
      <c r="D87728">
        <v>7</v>
      </c>
      <c r="E87728" s="8" t="s">
        <v>213</v>
      </c>
      <c r="F87728">
        <v>34</v>
      </c>
      <c r="G87728" s="8" t="s">
        <v>214</v>
      </c>
      <c r="H87728">
        <v>138</v>
      </c>
    </row>
    <row r="87729" spans="1:8" x14ac:dyDescent="0.2">
      <c r="A87729">
        <v>429645.48327299999</v>
      </c>
      <c r="B87729">
        <v>4585208.6152999997</v>
      </c>
      <c r="C87729">
        <v>3</v>
      </c>
      <c r="D87729">
        <v>6</v>
      </c>
      <c r="E87729" s="8" t="s">
        <v>210</v>
      </c>
      <c r="F87729">
        <v>30</v>
      </c>
      <c r="G87729" s="8" t="s">
        <v>60</v>
      </c>
      <c r="H87729">
        <v>120</v>
      </c>
    </row>
    <row r="87730" spans="1:8" x14ac:dyDescent="0.2">
      <c r="A87730">
        <v>429810.98838900001</v>
      </c>
      <c r="B87730">
        <v>4585058.8898200002</v>
      </c>
      <c r="C87730">
        <v>4</v>
      </c>
      <c r="D87730">
        <v>7</v>
      </c>
      <c r="E87730" s="8" t="s">
        <v>213</v>
      </c>
      <c r="F87730">
        <v>34</v>
      </c>
      <c r="G87730" s="8" t="s">
        <v>214</v>
      </c>
      <c r="H87730">
        <v>138</v>
      </c>
    </row>
    <row r="87731" spans="1:8" x14ac:dyDescent="0.2">
      <c r="A87731">
        <v>429645.48327299999</v>
      </c>
      <c r="B87731">
        <v>4585208.6152999997</v>
      </c>
      <c r="C87731">
        <v>5</v>
      </c>
      <c r="D87731">
        <v>6</v>
      </c>
      <c r="E87731" s="8" t="s">
        <v>210</v>
      </c>
      <c r="F87731">
        <v>30</v>
      </c>
      <c r="G87731" s="8" t="s">
        <v>60</v>
      </c>
      <c r="H87731">
        <v>120</v>
      </c>
    </row>
    <row r="87732" spans="1:8" x14ac:dyDescent="0.2">
      <c r="A87732">
        <v>429796.82642300002</v>
      </c>
      <c r="B87732">
        <v>4585066.2209299998</v>
      </c>
      <c r="C87732">
        <v>6</v>
      </c>
      <c r="D87732">
        <v>7</v>
      </c>
      <c r="E87732" s="8" t="s">
        <v>213</v>
      </c>
      <c r="F87732">
        <v>34</v>
      </c>
      <c r="G87732" s="8" t="s">
        <v>214</v>
      </c>
      <c r="H87732">
        <v>138</v>
      </c>
    </row>
    <row r="87733" spans="1:8" x14ac:dyDescent="0.2">
      <c r="A87733">
        <v>429645.48327299999</v>
      </c>
      <c r="B87733">
        <v>4585208.6152999997</v>
      </c>
      <c r="C87733">
        <v>7</v>
      </c>
      <c r="D87733">
        <v>6</v>
      </c>
      <c r="E87733" s="8" t="s">
        <v>210</v>
      </c>
      <c r="F87733">
        <v>30</v>
      </c>
      <c r="G87733" s="8" t="s">
        <v>60</v>
      </c>
      <c r="H87733">
        <v>120</v>
      </c>
    </row>
    <row r="87734" spans="1:8" x14ac:dyDescent="0.2">
      <c r="A87734">
        <v>429787.37544700003</v>
      </c>
      <c r="B87734">
        <v>4585071.2150100004</v>
      </c>
      <c r="C87734">
        <v>8</v>
      </c>
      <c r="D87734">
        <v>7</v>
      </c>
      <c r="E87734" s="8" t="s">
        <v>213</v>
      </c>
      <c r="F87734">
        <v>34</v>
      </c>
      <c r="G87734" s="8" t="s">
        <v>214</v>
      </c>
      <c r="H87734">
        <v>138</v>
      </c>
    </row>
    <row r="87735" spans="1:8" x14ac:dyDescent="0.2">
      <c r="A87735">
        <v>429645.48327299999</v>
      </c>
      <c r="B87735">
        <v>4585208.6152999997</v>
      </c>
      <c r="C87735">
        <v>9</v>
      </c>
      <c r="D87735">
        <v>6</v>
      </c>
      <c r="E87735" s="8" t="s">
        <v>210</v>
      </c>
      <c r="F87735">
        <v>30</v>
      </c>
      <c r="G87735" s="8" t="s">
        <v>60</v>
      </c>
      <c r="H87735">
        <v>120</v>
      </c>
    </row>
    <row r="87736" spans="1:8" x14ac:dyDescent="0.2">
      <c r="A87736">
        <v>429772.44849099999</v>
      </c>
      <c r="B87736">
        <v>4585080.0781399999</v>
      </c>
      <c r="C87736">
        <v>10</v>
      </c>
      <c r="D87736">
        <v>7</v>
      </c>
      <c r="E87736" s="8" t="s">
        <v>213</v>
      </c>
      <c r="F87736">
        <v>34</v>
      </c>
      <c r="G87736" s="8" t="s">
        <v>214</v>
      </c>
      <c r="H87736">
        <v>138</v>
      </c>
    </row>
    <row r="87737" spans="1:8" x14ac:dyDescent="0.2">
      <c r="A87737">
        <v>429645.48327299999</v>
      </c>
      <c r="B87737">
        <v>4585208.6152999997</v>
      </c>
      <c r="C87737">
        <v>11</v>
      </c>
      <c r="D87737">
        <v>6</v>
      </c>
      <c r="E87737" s="8" t="s">
        <v>210</v>
      </c>
      <c r="F87737">
        <v>30</v>
      </c>
      <c r="G87737" s="8" t="s">
        <v>60</v>
      </c>
      <c r="H87737">
        <v>120</v>
      </c>
    </row>
    <row r="87738" spans="1:8" x14ac:dyDescent="0.2">
      <c r="A87738">
        <v>429762.17053499998</v>
      </c>
      <c r="B87738">
        <v>4585087.9872300001</v>
      </c>
      <c r="C87738">
        <v>12</v>
      </c>
      <c r="D87738">
        <v>7</v>
      </c>
      <c r="E87738" s="8" t="s">
        <v>213</v>
      </c>
      <c r="F87738">
        <v>34</v>
      </c>
      <c r="G87738" s="8" t="s">
        <v>214</v>
      </c>
      <c r="H87738">
        <v>138</v>
      </c>
    </row>
    <row r="87739" spans="1:8" x14ac:dyDescent="0.2">
      <c r="A87739">
        <v>429645.48327299999</v>
      </c>
      <c r="B87739">
        <v>4585208.6152999997</v>
      </c>
      <c r="C87739">
        <v>13</v>
      </c>
      <c r="D87739">
        <v>6</v>
      </c>
      <c r="E87739" s="8" t="s">
        <v>210</v>
      </c>
      <c r="F87739">
        <v>30</v>
      </c>
      <c r="G87739" s="8" t="s">
        <v>60</v>
      </c>
      <c r="H87739">
        <v>120</v>
      </c>
    </row>
    <row r="87740" spans="1:8" x14ac:dyDescent="0.2">
      <c r="A87740">
        <v>429749.48459499999</v>
      </c>
      <c r="B87740">
        <v>4585098.3793400005</v>
      </c>
      <c r="C87740">
        <v>14</v>
      </c>
      <c r="D87740">
        <v>7</v>
      </c>
      <c r="E87740" s="8" t="s">
        <v>213</v>
      </c>
      <c r="F87740">
        <v>34</v>
      </c>
      <c r="G87740" s="8" t="s">
        <v>214</v>
      </c>
      <c r="H87740">
        <v>138</v>
      </c>
    </row>
    <row r="87741" spans="1:8" x14ac:dyDescent="0.2">
      <c r="A87741">
        <v>429645.48327299999</v>
      </c>
      <c r="B87741">
        <v>4585208.6152999997</v>
      </c>
      <c r="C87741">
        <v>15</v>
      </c>
      <c r="D87741">
        <v>6</v>
      </c>
      <c r="E87741" s="8" t="s">
        <v>210</v>
      </c>
      <c r="F87741">
        <v>30</v>
      </c>
      <c r="G87741" s="8" t="s">
        <v>60</v>
      </c>
      <c r="H87741">
        <v>120</v>
      </c>
    </row>
    <row r="87742" spans="1:8" x14ac:dyDescent="0.2">
      <c r="A87742">
        <v>429733.69467900001</v>
      </c>
      <c r="B87742">
        <v>4585112.6654899996</v>
      </c>
      <c r="C87742">
        <v>16</v>
      </c>
      <c r="D87742">
        <v>7</v>
      </c>
      <c r="E87742" s="8" t="s">
        <v>213</v>
      </c>
      <c r="F87742">
        <v>34</v>
      </c>
      <c r="G87742" s="8" t="s">
        <v>214</v>
      </c>
      <c r="H87742">
        <v>138</v>
      </c>
    </row>
    <row r="87743" spans="1:8" x14ac:dyDescent="0.2">
      <c r="A87743">
        <v>429645.48327299999</v>
      </c>
      <c r="B87743">
        <v>4585208.6152999997</v>
      </c>
      <c r="C87743">
        <v>17</v>
      </c>
      <c r="D87743">
        <v>6</v>
      </c>
      <c r="E87743" s="8" t="s">
        <v>210</v>
      </c>
      <c r="F87743">
        <v>30</v>
      </c>
      <c r="G87743" s="8" t="s">
        <v>60</v>
      </c>
      <c r="H87743">
        <v>120</v>
      </c>
    </row>
    <row r="87744" spans="1:8" x14ac:dyDescent="0.2">
      <c r="A87744">
        <v>429714.26480499998</v>
      </c>
      <c r="B87744">
        <v>4585133.1146600004</v>
      </c>
      <c r="C87744">
        <v>18</v>
      </c>
      <c r="D87744">
        <v>7</v>
      </c>
      <c r="E87744" s="8" t="s">
        <v>213</v>
      </c>
      <c r="F87744">
        <v>34</v>
      </c>
      <c r="G87744" s="8" t="s">
        <v>214</v>
      </c>
      <c r="H87744">
        <v>138</v>
      </c>
    </row>
    <row r="87745" spans="1:8" x14ac:dyDescent="0.2">
      <c r="A87745">
        <v>429645.48327299999</v>
      </c>
      <c r="B87745">
        <v>4585208.6152999997</v>
      </c>
      <c r="C87745">
        <v>19</v>
      </c>
      <c r="D87745">
        <v>6</v>
      </c>
      <c r="E87745" s="8" t="s">
        <v>210</v>
      </c>
      <c r="F87745">
        <v>30</v>
      </c>
      <c r="G87745" s="8" t="s">
        <v>60</v>
      </c>
      <c r="H87745">
        <v>120</v>
      </c>
    </row>
    <row r="87746" spans="1:8" x14ac:dyDescent="0.2">
      <c r="A87746">
        <v>429688.937034</v>
      </c>
      <c r="B87746">
        <v>4585168.3449100005</v>
      </c>
      <c r="C87746">
        <v>20</v>
      </c>
      <c r="D87746">
        <v>7</v>
      </c>
      <c r="E87746" s="8" t="s">
        <v>213</v>
      </c>
      <c r="F87746">
        <v>34</v>
      </c>
      <c r="G87746" s="8" t="s">
        <v>214</v>
      </c>
      <c r="H87746">
        <v>138</v>
      </c>
    </row>
    <row r="87747" spans="1:8" x14ac:dyDescent="0.2">
      <c r="A87747">
        <v>429645.48327299999</v>
      </c>
      <c r="B87747">
        <v>4585208.6152999997</v>
      </c>
      <c r="C87747">
        <v>21</v>
      </c>
      <c r="D87747">
        <v>6</v>
      </c>
      <c r="E87747" s="8" t="s">
        <v>210</v>
      </c>
      <c r="F87747">
        <v>30</v>
      </c>
      <c r="G87747" s="8" t="s">
        <v>60</v>
      </c>
      <c r="H87747">
        <v>120</v>
      </c>
    </row>
    <row r="87748" spans="1:8" x14ac:dyDescent="0.2">
      <c r="A87748">
        <v>429678.80910100002</v>
      </c>
      <c r="B87748">
        <v>4585179.2539999997</v>
      </c>
      <c r="C87748">
        <v>22</v>
      </c>
      <c r="D87748">
        <v>7</v>
      </c>
      <c r="E87748" s="8" t="s">
        <v>213</v>
      </c>
      <c r="F87748">
        <v>34</v>
      </c>
      <c r="G87748" s="8" t="s">
        <v>214</v>
      </c>
      <c r="H87748">
        <v>138</v>
      </c>
    </row>
    <row r="87749" spans="1:8" x14ac:dyDescent="0.2">
      <c r="A87749">
        <v>429645.48327299999</v>
      </c>
      <c r="B87749">
        <v>4585208.6152999997</v>
      </c>
      <c r="C87749">
        <v>23</v>
      </c>
      <c r="D87749">
        <v>6</v>
      </c>
      <c r="E87749" s="8" t="s">
        <v>210</v>
      </c>
      <c r="F87749">
        <v>30</v>
      </c>
      <c r="G87749" s="8" t="s">
        <v>60</v>
      </c>
      <c r="H87749">
        <v>120</v>
      </c>
    </row>
    <row r="87750" spans="1:8" x14ac:dyDescent="0.2">
      <c r="A87750">
        <v>429666.47622200003</v>
      </c>
      <c r="B87750">
        <v>4585197.6691300003</v>
      </c>
      <c r="C87750">
        <v>24</v>
      </c>
      <c r="D87750">
        <v>7</v>
      </c>
      <c r="E87750" s="8" t="s">
        <v>213</v>
      </c>
      <c r="F87750">
        <v>34</v>
      </c>
      <c r="G87750" s="8" t="s">
        <v>214</v>
      </c>
      <c r="H87750">
        <v>138</v>
      </c>
    </row>
    <row r="87751" spans="1:8" x14ac:dyDescent="0.2">
      <c r="A87751">
        <v>429645.48327299999</v>
      </c>
      <c r="B87751">
        <v>4585208.6152999997</v>
      </c>
      <c r="C87751">
        <v>25</v>
      </c>
      <c r="D87751">
        <v>6</v>
      </c>
      <c r="E87751" s="8" t="s">
        <v>210</v>
      </c>
      <c r="F87751">
        <v>30</v>
      </c>
      <c r="G87751" s="8" t="s">
        <v>60</v>
      </c>
      <c r="H87751">
        <v>120</v>
      </c>
    </row>
    <row r="87752" spans="1:8" x14ac:dyDescent="0.2">
      <c r="A87752">
        <v>429661.78726900002</v>
      </c>
      <c r="B87752">
        <v>4585204.7931700004</v>
      </c>
      <c r="C87752">
        <v>26</v>
      </c>
      <c r="D87752">
        <v>7</v>
      </c>
      <c r="E87752" s="8" t="s">
        <v>213</v>
      </c>
      <c r="F87752">
        <v>34</v>
      </c>
      <c r="G87752" s="8" t="s">
        <v>214</v>
      </c>
      <c r="H87752">
        <v>138</v>
      </c>
    </row>
    <row r="87753" spans="1:8" x14ac:dyDescent="0.2">
      <c r="A87753">
        <v>429650.05040000001</v>
      </c>
      <c r="B87753">
        <v>4585224.3802899998</v>
      </c>
      <c r="C87753">
        <v>28</v>
      </c>
      <c r="D87753">
        <v>7</v>
      </c>
      <c r="E87753" s="8" t="s">
        <v>213</v>
      </c>
      <c r="F87753">
        <v>34</v>
      </c>
      <c r="G87753" s="8" t="s">
        <v>214</v>
      </c>
      <c r="H87753">
        <v>138</v>
      </c>
    </row>
    <row r="87754" spans="1:8" x14ac:dyDescent="0.2">
      <c r="A87754">
        <v>429606.88489099999</v>
      </c>
      <c r="B87754">
        <v>4585298.1307399999</v>
      </c>
      <c r="C87754">
        <v>29</v>
      </c>
      <c r="D87754">
        <v>6</v>
      </c>
      <c r="E87754" s="8" t="s">
        <v>210</v>
      </c>
      <c r="F87754">
        <v>30</v>
      </c>
      <c r="G87754" s="8" t="s">
        <v>60</v>
      </c>
      <c r="H87754">
        <v>120</v>
      </c>
    </row>
    <row r="87755" spans="1:8" x14ac:dyDescent="0.2">
      <c r="A87755">
        <v>429643.15149399999</v>
      </c>
      <c r="B87755">
        <v>4585238.1873599999</v>
      </c>
      <c r="C87755">
        <v>30</v>
      </c>
      <c r="D87755">
        <v>7</v>
      </c>
      <c r="E87755" s="8" t="s">
        <v>213</v>
      </c>
      <c r="F87755">
        <v>34</v>
      </c>
      <c r="G87755" s="8" t="s">
        <v>214</v>
      </c>
      <c r="H87755">
        <v>138</v>
      </c>
    </row>
    <row r="87756" spans="1:8" x14ac:dyDescent="0.2">
      <c r="A87756">
        <v>429584.25014399999</v>
      </c>
      <c r="B87756">
        <v>4585336.2109700004</v>
      </c>
      <c r="C87756">
        <v>31</v>
      </c>
      <c r="D87756">
        <v>6</v>
      </c>
      <c r="E87756" s="8" t="s">
        <v>210</v>
      </c>
      <c r="F87756">
        <v>30</v>
      </c>
      <c r="G87756" s="8" t="s">
        <v>60</v>
      </c>
      <c r="H87756">
        <v>120</v>
      </c>
    </row>
    <row r="87757" spans="1:8" x14ac:dyDescent="0.2">
      <c r="A87757">
        <v>429584.25014399999</v>
      </c>
      <c r="B87757">
        <v>4585336.2109700004</v>
      </c>
      <c r="C87757">
        <v>31</v>
      </c>
      <c r="D87757">
        <v>6</v>
      </c>
      <c r="E87757" s="8" t="s">
        <v>210</v>
      </c>
      <c r="F87757">
        <v>30</v>
      </c>
      <c r="G87757" s="8" t="s">
        <v>60</v>
      </c>
      <c r="H87757">
        <v>120</v>
      </c>
    </row>
    <row r="87758" spans="1:8" x14ac:dyDescent="0.2">
      <c r="A87758">
        <v>429637.929573</v>
      </c>
      <c r="B87758">
        <v>4585249.7794199996</v>
      </c>
      <c r="C87758">
        <v>32</v>
      </c>
      <c r="D87758">
        <v>7</v>
      </c>
      <c r="E87758" s="8" t="s">
        <v>213</v>
      </c>
      <c r="F87758">
        <v>34</v>
      </c>
      <c r="G87758" s="8" t="s">
        <v>214</v>
      </c>
      <c r="H87758">
        <v>138</v>
      </c>
    </row>
    <row r="87759" spans="1:8" x14ac:dyDescent="0.2">
      <c r="A87759">
        <v>429584.25014399999</v>
      </c>
      <c r="B87759">
        <v>4585336.2109700004</v>
      </c>
      <c r="C87759">
        <v>33</v>
      </c>
      <c r="D87759">
        <v>6</v>
      </c>
      <c r="E87759" s="8" t="s">
        <v>210</v>
      </c>
      <c r="F87759">
        <v>30</v>
      </c>
      <c r="G87759" s="8" t="s">
        <v>60</v>
      </c>
      <c r="H87759">
        <v>120</v>
      </c>
    </row>
    <row r="87760" spans="1:8" x14ac:dyDescent="0.2">
      <c r="A87760">
        <v>429632.255665</v>
      </c>
      <c r="B87760">
        <v>4585263.0774900001</v>
      </c>
      <c r="C87760">
        <v>34</v>
      </c>
      <c r="D87760">
        <v>7</v>
      </c>
      <c r="E87760" s="8" t="s">
        <v>213</v>
      </c>
      <c r="F87760">
        <v>34</v>
      </c>
      <c r="G87760" s="8" t="s">
        <v>214</v>
      </c>
      <c r="H87760">
        <v>138</v>
      </c>
    </row>
    <row r="87761" spans="1:8" x14ac:dyDescent="0.2">
      <c r="A87761">
        <v>429584.25014399999</v>
      </c>
      <c r="B87761">
        <v>4585336.2109700004</v>
      </c>
      <c r="C87761">
        <v>35</v>
      </c>
      <c r="D87761">
        <v>6</v>
      </c>
      <c r="E87761" s="8" t="s">
        <v>210</v>
      </c>
      <c r="F87761">
        <v>30</v>
      </c>
      <c r="G87761" s="8" t="s">
        <v>60</v>
      </c>
      <c r="H87761">
        <v>120</v>
      </c>
    </row>
    <row r="87762" spans="1:8" x14ac:dyDescent="0.2">
      <c r="A87762">
        <v>429626.98675799998</v>
      </c>
      <c r="B87762">
        <v>4585276.4135499997</v>
      </c>
      <c r="C87762">
        <v>36</v>
      </c>
      <c r="D87762">
        <v>7</v>
      </c>
      <c r="E87762" s="8" t="s">
        <v>213</v>
      </c>
      <c r="F87762">
        <v>34</v>
      </c>
      <c r="G87762" s="8" t="s">
        <v>214</v>
      </c>
      <c r="H87762">
        <v>138</v>
      </c>
    </row>
    <row r="87763" spans="1:8" x14ac:dyDescent="0.2">
      <c r="A87763">
        <v>429584.25014399999</v>
      </c>
      <c r="B87763">
        <v>4585336.2109700004</v>
      </c>
      <c r="C87763">
        <v>37</v>
      </c>
      <c r="D87763">
        <v>6</v>
      </c>
      <c r="E87763" s="8" t="s">
        <v>210</v>
      </c>
      <c r="F87763">
        <v>30</v>
      </c>
      <c r="G87763" s="8" t="s">
        <v>60</v>
      </c>
      <c r="H87763">
        <v>120</v>
      </c>
    </row>
    <row r="87764" spans="1:8" x14ac:dyDescent="0.2">
      <c r="A87764">
        <v>429623.94282200001</v>
      </c>
      <c r="B87764">
        <v>4585285.5575900003</v>
      </c>
      <c r="C87764">
        <v>38</v>
      </c>
      <c r="D87764">
        <v>7</v>
      </c>
      <c r="E87764" s="8" t="s">
        <v>213</v>
      </c>
      <c r="F87764">
        <v>34</v>
      </c>
      <c r="G87764" s="8" t="s">
        <v>214</v>
      </c>
      <c r="H87764">
        <v>138</v>
      </c>
    </row>
    <row r="87765" spans="1:8" x14ac:dyDescent="0.2">
      <c r="A87765">
        <v>429584.25014399999</v>
      </c>
      <c r="B87765">
        <v>4585336.2109700004</v>
      </c>
      <c r="C87765">
        <v>39</v>
      </c>
      <c r="D87765">
        <v>6</v>
      </c>
      <c r="E87765" s="8" t="s">
        <v>210</v>
      </c>
      <c r="F87765">
        <v>30</v>
      </c>
      <c r="G87765" s="8" t="s">
        <v>60</v>
      </c>
      <c r="H87765">
        <v>120</v>
      </c>
    </row>
    <row r="87766" spans="1:8" x14ac:dyDescent="0.2">
      <c r="A87766">
        <v>429592.29824500001</v>
      </c>
      <c r="B87766">
        <v>4585347.8339299997</v>
      </c>
      <c r="C87766">
        <v>40</v>
      </c>
      <c r="D87766">
        <v>7</v>
      </c>
      <c r="E87766" s="8" t="s">
        <v>213</v>
      </c>
      <c r="F87766">
        <v>34</v>
      </c>
      <c r="G87766" s="8" t="s">
        <v>214</v>
      </c>
      <c r="H87766">
        <v>138</v>
      </c>
    </row>
    <row r="87767" spans="1:8" x14ac:dyDescent="0.2">
      <c r="A87767">
        <v>429548.61271700001</v>
      </c>
      <c r="B87767">
        <v>4585287.0921599995</v>
      </c>
      <c r="C87767">
        <v>41</v>
      </c>
      <c r="D87767">
        <v>6</v>
      </c>
      <c r="E87767" s="8" t="s">
        <v>210</v>
      </c>
      <c r="F87767">
        <v>30</v>
      </c>
      <c r="G87767" s="8" t="s">
        <v>60</v>
      </c>
      <c r="H87767">
        <v>120</v>
      </c>
    </row>
    <row r="87768" spans="1:8" x14ac:dyDescent="0.2">
      <c r="A87768">
        <v>429592.29824500001</v>
      </c>
      <c r="B87768">
        <v>4585347.8339299997</v>
      </c>
      <c r="C87768">
        <v>42</v>
      </c>
      <c r="D87768">
        <v>7</v>
      </c>
      <c r="E87768" s="8" t="s">
        <v>213</v>
      </c>
      <c r="F87768">
        <v>34</v>
      </c>
      <c r="G87768" s="8" t="s">
        <v>214</v>
      </c>
      <c r="H87768">
        <v>138</v>
      </c>
    </row>
    <row r="87769" spans="1:8" x14ac:dyDescent="0.2">
      <c r="A87769">
        <v>429592.29824500001</v>
      </c>
      <c r="B87769">
        <v>4585347.8339299997</v>
      </c>
      <c r="C87769">
        <v>44</v>
      </c>
      <c r="D87769">
        <v>7</v>
      </c>
      <c r="E87769" s="8" t="s">
        <v>213</v>
      </c>
      <c r="F87769">
        <v>34</v>
      </c>
      <c r="G87769" s="8" t="s">
        <v>214</v>
      </c>
      <c r="H87769">
        <v>138</v>
      </c>
    </row>
    <row r="87770" spans="1:8" x14ac:dyDescent="0.2">
      <c r="A87770">
        <v>429592.29824500001</v>
      </c>
      <c r="B87770">
        <v>4585347.8339299997</v>
      </c>
      <c r="C87770">
        <v>46</v>
      </c>
      <c r="D87770">
        <v>7</v>
      </c>
      <c r="E87770" s="8" t="s">
        <v>213</v>
      </c>
      <c r="F87770">
        <v>34</v>
      </c>
      <c r="G87770" s="8" t="s">
        <v>214</v>
      </c>
      <c r="H87770">
        <v>138</v>
      </c>
    </row>
    <row r="87771" spans="1:8" x14ac:dyDescent="0.2">
      <c r="A87771">
        <v>429592.29824500001</v>
      </c>
      <c r="B87771">
        <v>4585347.8339299997</v>
      </c>
      <c r="C87771">
        <v>48</v>
      </c>
      <c r="D87771">
        <v>7</v>
      </c>
      <c r="E87771" s="8" t="s">
        <v>213</v>
      </c>
      <c r="F87771">
        <v>34</v>
      </c>
      <c r="G87771" s="8" t="s">
        <v>214</v>
      </c>
      <c r="H87771">
        <v>138</v>
      </c>
    </row>
    <row r="87772" spans="1:8" x14ac:dyDescent="0.2">
      <c r="A87772">
        <v>429592.29824500001</v>
      </c>
      <c r="B87772">
        <v>4585347.8339299997</v>
      </c>
      <c r="C87772">
        <v>50</v>
      </c>
      <c r="D87772">
        <v>7</v>
      </c>
      <c r="E87772" s="8" t="s">
        <v>213</v>
      </c>
      <c r="F87772">
        <v>34</v>
      </c>
      <c r="G87772" s="8" t="s">
        <v>214</v>
      </c>
      <c r="H87772">
        <v>138</v>
      </c>
    </row>
    <row r="87773" spans="1:8" x14ac:dyDescent="0.2">
      <c r="A87773">
        <v>429592.29824500001</v>
      </c>
      <c r="B87773">
        <v>4585347.8339299997</v>
      </c>
      <c r="C87773">
        <v>52</v>
      </c>
      <c r="D87773">
        <v>7</v>
      </c>
      <c r="E87773" s="8" t="s">
        <v>213</v>
      </c>
      <c r="F87773">
        <v>34</v>
      </c>
      <c r="G87773" s="8" t="s">
        <v>214</v>
      </c>
      <c r="H87773">
        <v>138</v>
      </c>
    </row>
    <row r="87774" spans="1:8" x14ac:dyDescent="0.2">
      <c r="A87774">
        <v>429592.29824500001</v>
      </c>
      <c r="B87774">
        <v>4585347.8339299997</v>
      </c>
      <c r="C87774">
        <v>54</v>
      </c>
      <c r="D87774">
        <v>7</v>
      </c>
      <c r="E87774" s="8" t="s">
        <v>213</v>
      </c>
      <c r="F87774">
        <v>34</v>
      </c>
      <c r="G87774" s="8" t="s">
        <v>214</v>
      </c>
      <c r="H87774">
        <v>138</v>
      </c>
    </row>
    <row r="87775" spans="1:8" x14ac:dyDescent="0.2">
      <c r="A87775">
        <v>429547.42993400001</v>
      </c>
      <c r="B87775">
        <v>4585315.9002200002</v>
      </c>
      <c r="C87775">
        <v>56</v>
      </c>
      <c r="D87775">
        <v>7</v>
      </c>
      <c r="E87775" s="8" t="s">
        <v>213</v>
      </c>
      <c r="F87775">
        <v>34</v>
      </c>
      <c r="G87775" s="8" t="s">
        <v>214</v>
      </c>
      <c r="H87775">
        <v>138</v>
      </c>
    </row>
    <row r="87776" spans="1:8" x14ac:dyDescent="0.2">
      <c r="A87776">
        <v>429547.42993400001</v>
      </c>
      <c r="B87776">
        <v>4585315.9002200002</v>
      </c>
      <c r="C87776">
        <v>58</v>
      </c>
      <c r="D87776">
        <v>7</v>
      </c>
      <c r="E87776" s="8" t="s">
        <v>213</v>
      </c>
      <c r="F87776">
        <v>34</v>
      </c>
      <c r="G87776" s="8" t="s">
        <v>214</v>
      </c>
      <c r="H87776">
        <v>138</v>
      </c>
    </row>
    <row r="87777" spans="1:8" x14ac:dyDescent="0.2">
      <c r="A87777">
        <v>429883.83675000002</v>
      </c>
      <c r="B87777">
        <v>4583777.3243199997</v>
      </c>
      <c r="C87777">
        <v>1</v>
      </c>
      <c r="D87777">
        <v>6</v>
      </c>
      <c r="E87777" s="8" t="s">
        <v>210</v>
      </c>
      <c r="F87777">
        <v>31</v>
      </c>
      <c r="G87777" s="8" t="s">
        <v>222</v>
      </c>
      <c r="H87777">
        <v>129</v>
      </c>
    </row>
    <row r="87778" spans="1:8" x14ac:dyDescent="0.2">
      <c r="A87778">
        <v>429900.68880800001</v>
      </c>
      <c r="B87778">
        <v>4583781.4132000003</v>
      </c>
      <c r="C87778">
        <v>2</v>
      </c>
      <c r="D87778">
        <v>6</v>
      </c>
      <c r="E87778" s="8" t="s">
        <v>210</v>
      </c>
      <c r="F87778">
        <v>31</v>
      </c>
      <c r="G87778" s="8" t="s">
        <v>222</v>
      </c>
      <c r="H87778">
        <v>129</v>
      </c>
    </row>
    <row r="87779" spans="1:8" x14ac:dyDescent="0.2">
      <c r="A87779">
        <v>429894.03883500001</v>
      </c>
      <c r="B87779">
        <v>4583786.4032600001</v>
      </c>
      <c r="C87779">
        <v>3</v>
      </c>
      <c r="D87779">
        <v>6</v>
      </c>
      <c r="E87779" s="8" t="s">
        <v>210</v>
      </c>
      <c r="F87779">
        <v>31</v>
      </c>
      <c r="G87779" s="8" t="s">
        <v>222</v>
      </c>
      <c r="H87779">
        <v>129</v>
      </c>
    </row>
    <row r="87780" spans="1:8" x14ac:dyDescent="0.2">
      <c r="A87780">
        <v>429900.68880800001</v>
      </c>
      <c r="B87780">
        <v>4583781.4132000003</v>
      </c>
      <c r="C87780">
        <v>6</v>
      </c>
      <c r="D87780">
        <v>6</v>
      </c>
      <c r="E87780" s="8" t="s">
        <v>210</v>
      </c>
      <c r="F87780">
        <v>31</v>
      </c>
      <c r="G87780" s="8" t="s">
        <v>222</v>
      </c>
      <c r="H87780">
        <v>129</v>
      </c>
    </row>
    <row r="87781" spans="1:8" x14ac:dyDescent="0.2">
      <c r="A87781">
        <v>429916.70102199999</v>
      </c>
      <c r="B87781">
        <v>4583806.3281199997</v>
      </c>
      <c r="C87781">
        <v>7</v>
      </c>
      <c r="D87781">
        <v>6</v>
      </c>
      <c r="E87781" s="8" t="s">
        <v>210</v>
      </c>
      <c r="F87781">
        <v>31</v>
      </c>
      <c r="G87781" s="8" t="s">
        <v>222</v>
      </c>
      <c r="H87781">
        <v>129</v>
      </c>
    </row>
    <row r="87782" spans="1:8" x14ac:dyDescent="0.2">
      <c r="A87782">
        <v>429933.73707899998</v>
      </c>
      <c r="B87782">
        <v>4583810.3769899998</v>
      </c>
      <c r="C87782">
        <v>8</v>
      </c>
      <c r="D87782">
        <v>6</v>
      </c>
      <c r="E87782" s="8" t="s">
        <v>210</v>
      </c>
      <c r="F87782">
        <v>31</v>
      </c>
      <c r="G87782" s="8" t="s">
        <v>222</v>
      </c>
      <c r="H87782">
        <v>129</v>
      </c>
    </row>
    <row r="87783" spans="1:8" x14ac:dyDescent="0.2">
      <c r="A87783">
        <v>429916.70102199999</v>
      </c>
      <c r="B87783">
        <v>4583806.3281199997</v>
      </c>
      <c r="C87783">
        <v>9</v>
      </c>
      <c r="D87783">
        <v>6</v>
      </c>
      <c r="E87783" s="8" t="s">
        <v>210</v>
      </c>
      <c r="F87783">
        <v>31</v>
      </c>
      <c r="G87783" s="8" t="s">
        <v>222</v>
      </c>
      <c r="H87783">
        <v>129</v>
      </c>
    </row>
    <row r="87784" spans="1:8" x14ac:dyDescent="0.2">
      <c r="A87784">
        <v>429933.73707899998</v>
      </c>
      <c r="B87784">
        <v>4583810.3769899998</v>
      </c>
      <c r="C87784">
        <v>10</v>
      </c>
      <c r="D87784">
        <v>6</v>
      </c>
      <c r="E87784" s="8" t="s">
        <v>210</v>
      </c>
      <c r="F87784">
        <v>31</v>
      </c>
      <c r="G87784" s="8" t="s">
        <v>222</v>
      </c>
      <c r="H87784">
        <v>129</v>
      </c>
    </row>
    <row r="87785" spans="1:8" x14ac:dyDescent="0.2">
      <c r="A87785">
        <v>429916.70102199999</v>
      </c>
      <c r="B87785">
        <v>4583806.3281199997</v>
      </c>
      <c r="C87785">
        <v>11</v>
      </c>
      <c r="D87785">
        <v>6</v>
      </c>
      <c r="E87785" s="8" t="s">
        <v>210</v>
      </c>
      <c r="F87785">
        <v>31</v>
      </c>
      <c r="G87785" s="8" t="s">
        <v>222</v>
      </c>
      <c r="H87785">
        <v>129</v>
      </c>
    </row>
    <row r="87786" spans="1:8" x14ac:dyDescent="0.2">
      <c r="A87786">
        <v>429933.73707899998</v>
      </c>
      <c r="B87786">
        <v>4583810.3769899998</v>
      </c>
      <c r="C87786">
        <v>12</v>
      </c>
      <c r="D87786">
        <v>6</v>
      </c>
      <c r="E87786" s="8" t="s">
        <v>210</v>
      </c>
      <c r="F87786">
        <v>31</v>
      </c>
      <c r="G87786" s="8" t="s">
        <v>222</v>
      </c>
      <c r="H87786">
        <v>129</v>
      </c>
    </row>
    <row r="87787" spans="1:8" x14ac:dyDescent="0.2">
      <c r="A87787">
        <v>429933.73707899998</v>
      </c>
      <c r="B87787">
        <v>4583810.3769899998</v>
      </c>
      <c r="C87787">
        <v>14</v>
      </c>
      <c r="D87787">
        <v>6</v>
      </c>
      <c r="E87787" s="8" t="s">
        <v>210</v>
      </c>
      <c r="F87787">
        <v>31</v>
      </c>
      <c r="G87787" s="8" t="s">
        <v>222</v>
      </c>
      <c r="H87787">
        <v>129</v>
      </c>
    </row>
    <row r="87788" spans="1:8" x14ac:dyDescent="0.2">
      <c r="A87788">
        <v>429933.73707899998</v>
      </c>
      <c r="B87788">
        <v>4583810.3769899998</v>
      </c>
      <c r="C87788">
        <v>16</v>
      </c>
      <c r="D87788">
        <v>6</v>
      </c>
      <c r="E87788" s="8" t="s">
        <v>210</v>
      </c>
      <c r="F87788">
        <v>31</v>
      </c>
      <c r="G87788" s="8" t="s">
        <v>222</v>
      </c>
      <c r="H87788">
        <v>129</v>
      </c>
    </row>
    <row r="87789" spans="1:8" x14ac:dyDescent="0.2">
      <c r="A87789">
        <v>429933.73707899998</v>
      </c>
      <c r="B87789">
        <v>4583810.3769899998</v>
      </c>
      <c r="C87789">
        <v>18</v>
      </c>
      <c r="D87789">
        <v>6</v>
      </c>
      <c r="E87789" s="8" t="s">
        <v>210</v>
      </c>
      <c r="F87789">
        <v>31</v>
      </c>
      <c r="G87789" s="8" t="s">
        <v>222</v>
      </c>
      <c r="H87789">
        <v>129</v>
      </c>
    </row>
    <row r="87790" spans="1:8" x14ac:dyDescent="0.2">
      <c r="A87790">
        <v>429933.73707899998</v>
      </c>
      <c r="B87790">
        <v>4583810.3769899998</v>
      </c>
      <c r="C87790">
        <v>20</v>
      </c>
      <c r="D87790">
        <v>6</v>
      </c>
      <c r="E87790" s="8" t="s">
        <v>210</v>
      </c>
      <c r="F87790">
        <v>31</v>
      </c>
      <c r="G87790" s="8" t="s">
        <v>222</v>
      </c>
      <c r="H87790">
        <v>129</v>
      </c>
    </row>
    <row r="87791" spans="1:8" x14ac:dyDescent="0.2">
      <c r="A87791">
        <v>431243.79144</v>
      </c>
      <c r="B87791">
        <v>4586225.4788100002</v>
      </c>
      <c r="C87791">
        <v>1</v>
      </c>
      <c r="D87791">
        <v>9</v>
      </c>
      <c r="E87791" s="8" t="s">
        <v>23</v>
      </c>
      <c r="F87791">
        <v>62</v>
      </c>
      <c r="G87791" s="8" t="s">
        <v>230</v>
      </c>
      <c r="H87791">
        <v>198</v>
      </c>
    </row>
    <row r="87792" spans="1:8" x14ac:dyDescent="0.2">
      <c r="A87792">
        <v>431272.02913699998</v>
      </c>
      <c r="B87792">
        <v>4586179.7225200003</v>
      </c>
      <c r="C87792">
        <v>2</v>
      </c>
      <c r="D87792">
        <v>9</v>
      </c>
      <c r="E87792" s="8" t="s">
        <v>23</v>
      </c>
      <c r="F87792">
        <v>62</v>
      </c>
      <c r="G87792" s="8" t="s">
        <v>230</v>
      </c>
      <c r="H87792">
        <v>198</v>
      </c>
    </row>
    <row r="87793" spans="1:8" x14ac:dyDescent="0.2">
      <c r="A87793">
        <v>431272.34906600002</v>
      </c>
      <c r="B87793">
        <v>4586170.2385</v>
      </c>
      <c r="C87793">
        <v>2</v>
      </c>
      <c r="D87793">
        <v>9</v>
      </c>
      <c r="E87793" s="8" t="s">
        <v>23</v>
      </c>
      <c r="F87793">
        <v>62</v>
      </c>
      <c r="G87793" s="8" t="s">
        <v>230</v>
      </c>
      <c r="H87793">
        <v>198</v>
      </c>
    </row>
    <row r="87794" spans="1:8" x14ac:dyDescent="0.2">
      <c r="A87794">
        <v>431243.79144</v>
      </c>
      <c r="B87794">
        <v>4586225.4788100002</v>
      </c>
      <c r="C87794">
        <v>3</v>
      </c>
      <c r="D87794">
        <v>9</v>
      </c>
      <c r="E87794" s="8" t="s">
        <v>23</v>
      </c>
      <c r="F87794">
        <v>62</v>
      </c>
      <c r="G87794" s="8" t="s">
        <v>230</v>
      </c>
      <c r="H87794">
        <v>198</v>
      </c>
    </row>
    <row r="87795" spans="1:8" x14ac:dyDescent="0.2">
      <c r="A87795">
        <v>431271.90821299999</v>
      </c>
      <c r="B87795">
        <v>4586189.7445400003</v>
      </c>
      <c r="C87795">
        <v>4</v>
      </c>
      <c r="D87795">
        <v>9</v>
      </c>
      <c r="E87795" s="8" t="s">
        <v>23</v>
      </c>
      <c r="F87795">
        <v>62</v>
      </c>
      <c r="G87795" s="8" t="s">
        <v>230</v>
      </c>
      <c r="H87795">
        <v>198</v>
      </c>
    </row>
    <row r="87796" spans="1:8" x14ac:dyDescent="0.2">
      <c r="A87796">
        <v>431243.51557500003</v>
      </c>
      <c r="B87796">
        <v>4586243.3488400001</v>
      </c>
      <c r="C87796">
        <v>5</v>
      </c>
      <c r="D87796">
        <v>9</v>
      </c>
      <c r="E87796" s="8" t="s">
        <v>23</v>
      </c>
      <c r="F87796">
        <v>62</v>
      </c>
      <c r="G87796" s="8" t="s">
        <v>230</v>
      </c>
      <c r="H87796">
        <v>198</v>
      </c>
    </row>
    <row r="87797" spans="1:8" x14ac:dyDescent="0.2">
      <c r="A87797">
        <v>431271.51230200002</v>
      </c>
      <c r="B87797">
        <v>4586201.5345599996</v>
      </c>
      <c r="C87797">
        <v>6</v>
      </c>
      <c r="D87797">
        <v>9</v>
      </c>
      <c r="E87797" s="8" t="s">
        <v>23</v>
      </c>
      <c r="F87797">
        <v>62</v>
      </c>
      <c r="G87797" s="8" t="s">
        <v>230</v>
      </c>
      <c r="H87797">
        <v>198</v>
      </c>
    </row>
    <row r="87798" spans="1:8" x14ac:dyDescent="0.2">
      <c r="A87798">
        <v>431242.69774899998</v>
      </c>
      <c r="B87798">
        <v>4586266.4818799999</v>
      </c>
      <c r="C87798">
        <v>7</v>
      </c>
      <c r="D87798">
        <v>9</v>
      </c>
      <c r="E87798" s="8" t="s">
        <v>23</v>
      </c>
      <c r="F87798">
        <v>62</v>
      </c>
      <c r="G87798" s="8" t="s">
        <v>230</v>
      </c>
      <c r="H87798">
        <v>198</v>
      </c>
    </row>
    <row r="87799" spans="1:8" x14ac:dyDescent="0.2">
      <c r="A87799">
        <v>431271.23236800003</v>
      </c>
      <c r="B87799">
        <v>4586210.3365700003</v>
      </c>
      <c r="C87799">
        <v>8</v>
      </c>
      <c r="D87799">
        <v>9</v>
      </c>
      <c r="E87799" s="8" t="s">
        <v>23</v>
      </c>
      <c r="F87799">
        <v>62</v>
      </c>
      <c r="G87799" s="8" t="s">
        <v>230</v>
      </c>
      <c r="H87799">
        <v>198</v>
      </c>
    </row>
    <row r="87800" spans="1:8" x14ac:dyDescent="0.2">
      <c r="A87800">
        <v>431271.08242499997</v>
      </c>
      <c r="B87800">
        <v>4586217.8405900002</v>
      </c>
      <c r="C87800">
        <v>10</v>
      </c>
      <c r="D87800">
        <v>9</v>
      </c>
      <c r="E87800" s="8" t="s">
        <v>23</v>
      </c>
      <c r="F87800">
        <v>62</v>
      </c>
      <c r="G87800" s="8" t="s">
        <v>230</v>
      </c>
      <c r="H87800">
        <v>198</v>
      </c>
    </row>
    <row r="87801" spans="1:8" x14ac:dyDescent="0.2">
      <c r="A87801">
        <v>431242.319861</v>
      </c>
      <c r="B87801">
        <v>4586281.3449100005</v>
      </c>
      <c r="C87801">
        <v>11</v>
      </c>
      <c r="D87801">
        <v>9</v>
      </c>
      <c r="E87801" s="8" t="s">
        <v>23</v>
      </c>
      <c r="F87801">
        <v>62</v>
      </c>
      <c r="G87801" s="8" t="s">
        <v>230</v>
      </c>
      <c r="H87801">
        <v>198</v>
      </c>
    </row>
    <row r="87802" spans="1:8" x14ac:dyDescent="0.2">
      <c r="A87802">
        <v>431270.91146500001</v>
      </c>
      <c r="B87802">
        <v>4586223.2856000001</v>
      </c>
      <c r="C87802">
        <v>12</v>
      </c>
      <c r="D87802">
        <v>9</v>
      </c>
      <c r="E87802" s="8" t="s">
        <v>23</v>
      </c>
      <c r="F87802">
        <v>62</v>
      </c>
      <c r="G87802" s="8" t="s">
        <v>230</v>
      </c>
      <c r="H87802">
        <v>198</v>
      </c>
    </row>
    <row r="87803" spans="1:8" x14ac:dyDescent="0.2">
      <c r="A87803">
        <v>431270.753524</v>
      </c>
      <c r="B87803">
        <v>4586230.9936100002</v>
      </c>
      <c r="C87803">
        <v>14</v>
      </c>
      <c r="D87803">
        <v>9</v>
      </c>
      <c r="E87803" s="8" t="s">
        <v>23</v>
      </c>
      <c r="F87803">
        <v>62</v>
      </c>
      <c r="G87803" s="8" t="s">
        <v>230</v>
      </c>
      <c r="H87803">
        <v>198</v>
      </c>
    </row>
    <row r="87804" spans="1:8" x14ac:dyDescent="0.2">
      <c r="A87804">
        <v>431242.22192400001</v>
      </c>
      <c r="B87804">
        <v>4586289.6579200001</v>
      </c>
      <c r="C87804">
        <v>15</v>
      </c>
      <c r="D87804">
        <v>9</v>
      </c>
      <c r="E87804" s="8" t="s">
        <v>23</v>
      </c>
      <c r="F87804">
        <v>62</v>
      </c>
      <c r="G87804" s="8" t="s">
        <v>230</v>
      </c>
      <c r="H87804">
        <v>198</v>
      </c>
    </row>
    <row r="87805" spans="1:8" x14ac:dyDescent="0.2">
      <c r="A87805">
        <v>431270.58358199999</v>
      </c>
      <c r="B87805">
        <v>4586238.8036200004</v>
      </c>
      <c r="C87805">
        <v>16</v>
      </c>
      <c r="D87805">
        <v>9</v>
      </c>
      <c r="E87805" s="8" t="s">
        <v>23</v>
      </c>
      <c r="F87805">
        <v>62</v>
      </c>
      <c r="G87805" s="8" t="s">
        <v>230</v>
      </c>
      <c r="H87805">
        <v>198</v>
      </c>
    </row>
    <row r="87806" spans="1:8" x14ac:dyDescent="0.2">
      <c r="A87806">
        <v>431242.22192400001</v>
      </c>
      <c r="B87806">
        <v>4586289.6579200001</v>
      </c>
      <c r="C87806">
        <v>17</v>
      </c>
      <c r="D87806">
        <v>9</v>
      </c>
      <c r="E87806" s="8" t="s">
        <v>23</v>
      </c>
      <c r="F87806">
        <v>62</v>
      </c>
      <c r="G87806" s="8" t="s">
        <v>230</v>
      </c>
      <c r="H87806">
        <v>198</v>
      </c>
    </row>
    <row r="87807" spans="1:8" x14ac:dyDescent="0.2">
      <c r="A87807">
        <v>431239.840631</v>
      </c>
      <c r="B87807">
        <v>4586251.4578799997</v>
      </c>
      <c r="C87807">
        <v>17</v>
      </c>
      <c r="D87807">
        <v>9</v>
      </c>
      <c r="E87807" s="8" t="s">
        <v>23</v>
      </c>
      <c r="F87807">
        <v>62</v>
      </c>
      <c r="G87807" s="8" t="s">
        <v>230</v>
      </c>
      <c r="H87807">
        <v>198</v>
      </c>
    </row>
    <row r="87808" spans="1:8" x14ac:dyDescent="0.2">
      <c r="A87808">
        <v>431270.27163999999</v>
      </c>
      <c r="B87808">
        <v>4586246.51064</v>
      </c>
      <c r="C87808">
        <v>18</v>
      </c>
      <c r="D87808">
        <v>9</v>
      </c>
      <c r="E87808" s="8" t="s">
        <v>23</v>
      </c>
      <c r="F87808">
        <v>62</v>
      </c>
      <c r="G87808" s="8" t="s">
        <v>230</v>
      </c>
      <c r="H87808">
        <v>198</v>
      </c>
    </row>
    <row r="87809" spans="1:8" x14ac:dyDescent="0.2">
      <c r="A87809">
        <v>431241.68002700002</v>
      </c>
      <c r="B87809">
        <v>4586303.4679500004</v>
      </c>
      <c r="C87809">
        <v>19</v>
      </c>
      <c r="D87809">
        <v>9</v>
      </c>
      <c r="E87809" s="8" t="s">
        <v>23</v>
      </c>
      <c r="F87809">
        <v>62</v>
      </c>
      <c r="G87809" s="8" t="s">
        <v>230</v>
      </c>
      <c r="H87809">
        <v>198</v>
      </c>
    </row>
    <row r="87810" spans="1:8" x14ac:dyDescent="0.2">
      <c r="A87810">
        <v>431241.68002700002</v>
      </c>
      <c r="B87810">
        <v>4586303.4679500004</v>
      </c>
      <c r="C87810">
        <v>21</v>
      </c>
      <c r="D87810">
        <v>9</v>
      </c>
      <c r="E87810" s="8" t="s">
        <v>23</v>
      </c>
      <c r="F87810">
        <v>62</v>
      </c>
      <c r="G87810" s="8" t="s">
        <v>230</v>
      </c>
      <c r="H87810">
        <v>198</v>
      </c>
    </row>
    <row r="87811" spans="1:8" x14ac:dyDescent="0.2">
      <c r="A87811">
        <v>431270.11170200002</v>
      </c>
      <c r="B87811">
        <v>4586254.6476499997</v>
      </c>
      <c r="C87811">
        <v>22</v>
      </c>
      <c r="D87811">
        <v>9</v>
      </c>
      <c r="E87811" s="8" t="s">
        <v>23</v>
      </c>
      <c r="F87811">
        <v>62</v>
      </c>
      <c r="G87811" s="8" t="s">
        <v>230</v>
      </c>
      <c r="H87811">
        <v>198</v>
      </c>
    </row>
    <row r="87812" spans="1:8" x14ac:dyDescent="0.2">
      <c r="A87812">
        <v>431240.03238799999</v>
      </c>
      <c r="B87812">
        <v>4586351.4670399996</v>
      </c>
      <c r="C87812">
        <v>23</v>
      </c>
      <c r="D87812">
        <v>8</v>
      </c>
      <c r="E87812" s="8" t="s">
        <v>188</v>
      </c>
      <c r="F87812">
        <v>44</v>
      </c>
      <c r="G87812" s="8" t="s">
        <v>12</v>
      </c>
      <c r="H87812">
        <v>159</v>
      </c>
    </row>
    <row r="87813" spans="1:8" x14ac:dyDescent="0.2">
      <c r="A87813">
        <v>431270.11170200002</v>
      </c>
      <c r="B87813">
        <v>4586254.6476499997</v>
      </c>
      <c r="C87813">
        <v>24</v>
      </c>
      <c r="D87813">
        <v>9</v>
      </c>
      <c r="E87813" s="8" t="s">
        <v>23</v>
      </c>
      <c r="F87813">
        <v>62</v>
      </c>
      <c r="G87813" s="8" t="s">
        <v>230</v>
      </c>
      <c r="H87813">
        <v>198</v>
      </c>
    </row>
    <row r="87814" spans="1:8" x14ac:dyDescent="0.2">
      <c r="A87814">
        <v>431269.98176400003</v>
      </c>
      <c r="B87814">
        <v>4586262.8676699996</v>
      </c>
      <c r="C87814">
        <v>26</v>
      </c>
      <c r="D87814">
        <v>9</v>
      </c>
      <c r="E87814" s="8" t="s">
        <v>23</v>
      </c>
      <c r="F87814">
        <v>62</v>
      </c>
      <c r="G87814" s="8" t="s">
        <v>230</v>
      </c>
      <c r="H87814">
        <v>198</v>
      </c>
    </row>
    <row r="87815" spans="1:8" x14ac:dyDescent="0.2">
      <c r="A87815">
        <v>431269.68781099998</v>
      </c>
      <c r="B87815">
        <v>4586269.1286800001</v>
      </c>
      <c r="C87815">
        <v>28</v>
      </c>
      <c r="D87815">
        <v>9</v>
      </c>
      <c r="E87815" s="8" t="s">
        <v>23</v>
      </c>
      <c r="F87815">
        <v>62</v>
      </c>
      <c r="G87815" s="8" t="s">
        <v>230</v>
      </c>
      <c r="H87815">
        <v>198</v>
      </c>
    </row>
    <row r="87816" spans="1:8" x14ac:dyDescent="0.2">
      <c r="A87816">
        <v>431269.56585700001</v>
      </c>
      <c r="B87816">
        <v>4586275.2746900003</v>
      </c>
      <c r="C87816">
        <v>30</v>
      </c>
      <c r="D87816">
        <v>9</v>
      </c>
      <c r="E87816" s="8" t="s">
        <v>23</v>
      </c>
      <c r="F87816">
        <v>62</v>
      </c>
      <c r="G87816" s="8" t="s">
        <v>230</v>
      </c>
      <c r="H87816">
        <v>198</v>
      </c>
    </row>
    <row r="87817" spans="1:8" x14ac:dyDescent="0.2">
      <c r="A87817">
        <v>431269.44790700002</v>
      </c>
      <c r="B87817">
        <v>4586281.9166999999</v>
      </c>
      <c r="C87817">
        <v>32</v>
      </c>
      <c r="D87817">
        <v>9</v>
      </c>
      <c r="E87817" s="8" t="s">
        <v>23</v>
      </c>
      <c r="F87817">
        <v>62</v>
      </c>
      <c r="G87817" s="8" t="s">
        <v>230</v>
      </c>
      <c r="H87817">
        <v>198</v>
      </c>
    </row>
    <row r="87818" spans="1:8" x14ac:dyDescent="0.2">
      <c r="A87818">
        <v>431268.82799999998</v>
      </c>
      <c r="B87818">
        <v>4586294.2577299997</v>
      </c>
      <c r="C87818">
        <v>36</v>
      </c>
      <c r="D87818">
        <v>9</v>
      </c>
      <c r="E87818" s="8" t="s">
        <v>23</v>
      </c>
      <c r="F87818">
        <v>62</v>
      </c>
      <c r="G87818" s="8" t="s">
        <v>230</v>
      </c>
      <c r="H87818">
        <v>198</v>
      </c>
    </row>
    <row r="87819" spans="1:8" x14ac:dyDescent="0.2">
      <c r="A87819">
        <v>431268.88205299998</v>
      </c>
      <c r="B87819">
        <v>4586301.3707400002</v>
      </c>
      <c r="C87819">
        <v>38</v>
      </c>
      <c r="D87819">
        <v>9</v>
      </c>
      <c r="E87819" s="8" t="s">
        <v>23</v>
      </c>
      <c r="F87819">
        <v>62</v>
      </c>
      <c r="G87819" s="8" t="s">
        <v>230</v>
      </c>
      <c r="H87819">
        <v>198</v>
      </c>
    </row>
    <row r="87820" spans="1:8" x14ac:dyDescent="0.2">
      <c r="A87820">
        <v>431239.10063100001</v>
      </c>
      <c r="B87820">
        <v>4586383.7460899996</v>
      </c>
      <c r="C87820">
        <v>39</v>
      </c>
      <c r="D87820">
        <v>8</v>
      </c>
      <c r="E87820" s="8" t="s">
        <v>188</v>
      </c>
      <c r="F87820">
        <v>44</v>
      </c>
      <c r="G87820" s="8" t="s">
        <v>12</v>
      </c>
      <c r="H87820">
        <v>159</v>
      </c>
    </row>
    <row r="87821" spans="1:8" x14ac:dyDescent="0.2">
      <c r="A87821">
        <v>431268.71009800001</v>
      </c>
      <c r="B87821">
        <v>4586307.2467499999</v>
      </c>
      <c r="C87821">
        <v>40</v>
      </c>
      <c r="D87821">
        <v>9</v>
      </c>
      <c r="E87821" s="8" t="s">
        <v>23</v>
      </c>
      <c r="F87821">
        <v>62</v>
      </c>
      <c r="G87821" s="8" t="s">
        <v>230</v>
      </c>
      <c r="H87821">
        <v>198</v>
      </c>
    </row>
    <row r="87822" spans="1:8" x14ac:dyDescent="0.2">
      <c r="A87822">
        <v>431268.15625300002</v>
      </c>
      <c r="B87822">
        <v>4586327.8797899997</v>
      </c>
      <c r="C87822">
        <v>42</v>
      </c>
      <c r="D87822">
        <v>9</v>
      </c>
      <c r="E87822" s="8" t="s">
        <v>23</v>
      </c>
      <c r="F87822">
        <v>62</v>
      </c>
      <c r="G87822" s="8" t="s">
        <v>230</v>
      </c>
      <c r="H87822">
        <v>198</v>
      </c>
    </row>
    <row r="87823" spans="1:8" x14ac:dyDescent="0.2">
      <c r="A87823">
        <v>431237.930979</v>
      </c>
      <c r="B87823">
        <v>4586429.9381799996</v>
      </c>
      <c r="C87823">
        <v>43</v>
      </c>
      <c r="D87823">
        <v>8</v>
      </c>
      <c r="E87823" s="8" t="s">
        <v>188</v>
      </c>
      <c r="F87823">
        <v>44</v>
      </c>
      <c r="G87823" s="8" t="s">
        <v>12</v>
      </c>
      <c r="H87823">
        <v>159</v>
      </c>
    </row>
    <row r="87824" spans="1:8" x14ac:dyDescent="0.2">
      <c r="A87824">
        <v>431267.768285</v>
      </c>
      <c r="B87824">
        <v>4586332.1157900002</v>
      </c>
      <c r="C87824">
        <v>44</v>
      </c>
      <c r="D87824">
        <v>9</v>
      </c>
      <c r="E87824" s="8" t="s">
        <v>23</v>
      </c>
      <c r="F87824">
        <v>62</v>
      </c>
      <c r="G87824" s="8" t="s">
        <v>230</v>
      </c>
      <c r="H87824">
        <v>198</v>
      </c>
    </row>
    <row r="87825" spans="1:8" x14ac:dyDescent="0.2">
      <c r="A87825">
        <v>431267.86031000002</v>
      </c>
      <c r="B87825">
        <v>4586335.4667999996</v>
      </c>
      <c r="C87825">
        <v>44</v>
      </c>
      <c r="D87825">
        <v>9</v>
      </c>
      <c r="E87825" s="8" t="s">
        <v>23</v>
      </c>
      <c r="F87825">
        <v>62</v>
      </c>
      <c r="G87825" s="8" t="s">
        <v>230</v>
      </c>
      <c r="H87825">
        <v>198</v>
      </c>
    </row>
    <row r="87826" spans="1:8" x14ac:dyDescent="0.2">
      <c r="A87826">
        <v>431237.930979</v>
      </c>
      <c r="B87826">
        <v>4586429.9381799996</v>
      </c>
      <c r="C87826">
        <v>45</v>
      </c>
      <c r="D87826">
        <v>8</v>
      </c>
      <c r="E87826" s="8" t="s">
        <v>188</v>
      </c>
      <c r="F87826">
        <v>44</v>
      </c>
      <c r="G87826" s="8" t="s">
        <v>12</v>
      </c>
      <c r="H87826">
        <v>159</v>
      </c>
    </row>
    <row r="87827" spans="1:8" x14ac:dyDescent="0.2">
      <c r="A87827">
        <v>431267.80237400002</v>
      </c>
      <c r="B87827">
        <v>4586343.9388100002</v>
      </c>
      <c r="C87827">
        <v>46</v>
      </c>
      <c r="D87827">
        <v>9</v>
      </c>
      <c r="E87827" s="8" t="s">
        <v>23</v>
      </c>
      <c r="F87827">
        <v>62</v>
      </c>
      <c r="G87827" s="8" t="s">
        <v>230</v>
      </c>
      <c r="H87827">
        <v>198</v>
      </c>
    </row>
    <row r="87828" spans="1:8" x14ac:dyDescent="0.2">
      <c r="A87828">
        <v>431237.930979</v>
      </c>
      <c r="B87828">
        <v>4586429.9381799996</v>
      </c>
      <c r="C87828">
        <v>47</v>
      </c>
      <c r="D87828">
        <v>8</v>
      </c>
      <c r="E87828" s="8" t="s">
        <v>188</v>
      </c>
      <c r="F87828">
        <v>44</v>
      </c>
      <c r="G87828" s="8" t="s">
        <v>12</v>
      </c>
      <c r="H87828">
        <v>159</v>
      </c>
    </row>
    <row r="87829" spans="1:8" x14ac:dyDescent="0.2">
      <c r="A87829">
        <v>431237.930979</v>
      </c>
      <c r="B87829">
        <v>4586429.9381799996</v>
      </c>
      <c r="C87829">
        <v>49</v>
      </c>
      <c r="D87829">
        <v>8</v>
      </c>
      <c r="E87829" s="8" t="s">
        <v>188</v>
      </c>
      <c r="F87829">
        <v>44</v>
      </c>
      <c r="G87829" s="8" t="s">
        <v>12</v>
      </c>
      <c r="H87829">
        <v>159</v>
      </c>
    </row>
    <row r="87830" spans="1:8" x14ac:dyDescent="0.2">
      <c r="A87830">
        <v>431267.20449400001</v>
      </c>
      <c r="B87830">
        <v>4586359.9268399999</v>
      </c>
      <c r="C87830">
        <v>50</v>
      </c>
      <c r="D87830">
        <v>9</v>
      </c>
      <c r="E87830" s="8" t="s">
        <v>23</v>
      </c>
      <c r="F87830">
        <v>62</v>
      </c>
      <c r="G87830" s="8" t="s">
        <v>230</v>
      </c>
      <c r="H87830">
        <v>198</v>
      </c>
    </row>
    <row r="87831" spans="1:8" x14ac:dyDescent="0.2">
      <c r="A87831">
        <v>431237.930979</v>
      </c>
      <c r="B87831">
        <v>4586429.9381799996</v>
      </c>
      <c r="C87831">
        <v>51</v>
      </c>
      <c r="D87831">
        <v>8</v>
      </c>
      <c r="E87831" s="8" t="s">
        <v>188</v>
      </c>
      <c r="F87831">
        <v>44</v>
      </c>
      <c r="G87831" s="8" t="s">
        <v>12</v>
      </c>
      <c r="H87831">
        <v>159</v>
      </c>
    </row>
    <row r="87832" spans="1:8" x14ac:dyDescent="0.2">
      <c r="A87832">
        <v>431237.930979</v>
      </c>
      <c r="B87832">
        <v>4586429.9381799996</v>
      </c>
      <c r="C87832">
        <v>53</v>
      </c>
      <c r="D87832">
        <v>8</v>
      </c>
      <c r="E87832" s="8" t="s">
        <v>188</v>
      </c>
      <c r="F87832">
        <v>44</v>
      </c>
      <c r="G87832" s="8" t="s">
        <v>12</v>
      </c>
      <c r="H87832">
        <v>159</v>
      </c>
    </row>
    <row r="87833" spans="1:8" x14ac:dyDescent="0.2">
      <c r="A87833">
        <v>431266.88259400002</v>
      </c>
      <c r="B87833">
        <v>4586373.2028700002</v>
      </c>
      <c r="C87833">
        <v>54</v>
      </c>
      <c r="D87833">
        <v>9</v>
      </c>
      <c r="E87833" s="8" t="s">
        <v>23</v>
      </c>
      <c r="F87833">
        <v>62</v>
      </c>
      <c r="G87833" s="8" t="s">
        <v>230</v>
      </c>
      <c r="H87833">
        <v>198</v>
      </c>
    </row>
    <row r="87834" spans="1:8" x14ac:dyDescent="0.2">
      <c r="A87834">
        <v>431237.930979</v>
      </c>
      <c r="B87834">
        <v>4586429.9381799996</v>
      </c>
      <c r="C87834">
        <v>55</v>
      </c>
      <c r="D87834">
        <v>8</v>
      </c>
      <c r="E87834" s="8" t="s">
        <v>188</v>
      </c>
      <c r="F87834">
        <v>44</v>
      </c>
      <c r="G87834" s="8" t="s">
        <v>12</v>
      </c>
      <c r="H87834">
        <v>159</v>
      </c>
    </row>
    <row r="87835" spans="1:8" x14ac:dyDescent="0.2">
      <c r="A87835">
        <v>431237.12521199998</v>
      </c>
      <c r="B87835">
        <v>4586460.8352300003</v>
      </c>
      <c r="C87835">
        <v>57</v>
      </c>
      <c r="D87835">
        <v>8</v>
      </c>
      <c r="E87835" s="8" t="s">
        <v>188</v>
      </c>
      <c r="F87835">
        <v>44</v>
      </c>
      <c r="G87835" s="8" t="s">
        <v>12</v>
      </c>
      <c r="H87835">
        <v>159</v>
      </c>
    </row>
    <row r="87836" spans="1:8" x14ac:dyDescent="0.2">
      <c r="A87836">
        <v>431266.465753</v>
      </c>
      <c r="B87836">
        <v>4586394.2358999997</v>
      </c>
      <c r="C87836">
        <v>58</v>
      </c>
      <c r="D87836">
        <v>9</v>
      </c>
      <c r="E87836" s="8" t="s">
        <v>23</v>
      </c>
      <c r="F87836">
        <v>62</v>
      </c>
      <c r="G87836" s="8" t="s">
        <v>230</v>
      </c>
      <c r="H87836">
        <v>198</v>
      </c>
    </row>
    <row r="87837" spans="1:8" x14ac:dyDescent="0.2">
      <c r="A87837">
        <v>431237.04532999999</v>
      </c>
      <c r="B87837">
        <v>4586476.5192600004</v>
      </c>
      <c r="C87837">
        <v>59</v>
      </c>
      <c r="D87837">
        <v>8</v>
      </c>
      <c r="E87837" s="8" t="s">
        <v>188</v>
      </c>
      <c r="F87837">
        <v>44</v>
      </c>
      <c r="G87837" s="8" t="s">
        <v>12</v>
      </c>
      <c r="H87837">
        <v>159</v>
      </c>
    </row>
    <row r="87838" spans="1:8" x14ac:dyDescent="0.2">
      <c r="A87838">
        <v>431265.69683899998</v>
      </c>
      <c r="B87838">
        <v>4586405.77893</v>
      </c>
      <c r="C87838">
        <v>62</v>
      </c>
      <c r="D87838">
        <v>9</v>
      </c>
      <c r="E87838" s="8" t="s">
        <v>23</v>
      </c>
      <c r="F87838">
        <v>62</v>
      </c>
      <c r="G87838" s="8" t="s">
        <v>230</v>
      </c>
      <c r="H87838">
        <v>198</v>
      </c>
    </row>
    <row r="87839" spans="1:8" x14ac:dyDescent="0.2">
      <c r="A87839">
        <v>431236.364482</v>
      </c>
      <c r="B87839">
        <v>4586496.6372999996</v>
      </c>
      <c r="C87839">
        <v>63</v>
      </c>
      <c r="D87839">
        <v>8</v>
      </c>
      <c r="E87839" s="8" t="s">
        <v>188</v>
      </c>
      <c r="F87839">
        <v>44</v>
      </c>
      <c r="G87839" s="8" t="s">
        <v>12</v>
      </c>
      <c r="H87839">
        <v>159</v>
      </c>
    </row>
    <row r="87840" spans="1:8" x14ac:dyDescent="0.2">
      <c r="A87840">
        <v>431265.46697200002</v>
      </c>
      <c r="B87840">
        <v>4586423.4149599997</v>
      </c>
      <c r="C87840">
        <v>64</v>
      </c>
      <c r="D87840">
        <v>9</v>
      </c>
      <c r="E87840" s="8" t="s">
        <v>23</v>
      </c>
      <c r="F87840">
        <v>62</v>
      </c>
      <c r="G87840" s="8" t="s">
        <v>230</v>
      </c>
      <c r="H87840">
        <v>198</v>
      </c>
    </row>
    <row r="87841" spans="1:8" x14ac:dyDescent="0.2">
      <c r="A87841">
        <v>431265.46697200002</v>
      </c>
      <c r="B87841">
        <v>4586423.4149599997</v>
      </c>
      <c r="C87841">
        <v>66</v>
      </c>
      <c r="D87841">
        <v>9</v>
      </c>
      <c r="E87841" s="8" t="s">
        <v>23</v>
      </c>
      <c r="F87841">
        <v>62</v>
      </c>
      <c r="G87841" s="8" t="s">
        <v>230</v>
      </c>
      <c r="H87841">
        <v>198</v>
      </c>
    </row>
    <row r="87842" spans="1:8" x14ac:dyDescent="0.2">
      <c r="A87842">
        <v>431235.94160299998</v>
      </c>
      <c r="B87842">
        <v>4586512.7953199996</v>
      </c>
      <c r="C87842">
        <v>67</v>
      </c>
      <c r="D87842">
        <v>8</v>
      </c>
      <c r="E87842" s="8" t="s">
        <v>188</v>
      </c>
      <c r="F87842">
        <v>44</v>
      </c>
      <c r="G87842" s="8" t="s">
        <v>12</v>
      </c>
      <c r="H87842">
        <v>159</v>
      </c>
    </row>
    <row r="87843" spans="1:8" x14ac:dyDescent="0.2">
      <c r="A87843">
        <v>431265.151059</v>
      </c>
      <c r="B87843">
        <v>4586434.8819800001</v>
      </c>
      <c r="C87843">
        <v>68</v>
      </c>
      <c r="D87843">
        <v>9</v>
      </c>
      <c r="E87843" s="8" t="s">
        <v>23</v>
      </c>
      <c r="F87843">
        <v>62</v>
      </c>
      <c r="G87843" s="8" t="s">
        <v>230</v>
      </c>
      <c r="H87843">
        <v>198</v>
      </c>
    </row>
    <row r="87844" spans="1:8" x14ac:dyDescent="0.2">
      <c r="A87844">
        <v>431235.471724</v>
      </c>
      <c r="B87844">
        <v>4586528.8183500003</v>
      </c>
      <c r="C87844">
        <v>71</v>
      </c>
      <c r="D87844">
        <v>8</v>
      </c>
      <c r="E87844" s="8" t="s">
        <v>188</v>
      </c>
      <c r="F87844">
        <v>44</v>
      </c>
      <c r="G87844" s="8" t="s">
        <v>12</v>
      </c>
      <c r="H87844">
        <v>159</v>
      </c>
    </row>
    <row r="87845" spans="1:8" x14ac:dyDescent="0.2">
      <c r="A87845">
        <v>431264.961128</v>
      </c>
      <c r="B87845">
        <v>4586444.1459999997</v>
      </c>
      <c r="C87845">
        <v>72</v>
      </c>
      <c r="D87845">
        <v>9</v>
      </c>
      <c r="E87845" s="8" t="s">
        <v>23</v>
      </c>
      <c r="F87845">
        <v>62</v>
      </c>
      <c r="G87845" s="8" t="s">
        <v>230</v>
      </c>
      <c r="H87845">
        <v>198</v>
      </c>
    </row>
    <row r="87846" spans="1:8" x14ac:dyDescent="0.2">
      <c r="A87846">
        <v>431222.84960399999</v>
      </c>
      <c r="B87846">
        <v>4586515.5154299997</v>
      </c>
      <c r="C87846">
        <v>75</v>
      </c>
      <c r="D87846">
        <v>8</v>
      </c>
      <c r="E87846" s="8" t="s">
        <v>188</v>
      </c>
      <c r="F87846">
        <v>44</v>
      </c>
      <c r="G87846" s="8" t="s">
        <v>12</v>
      </c>
      <c r="H87846">
        <v>159</v>
      </c>
    </row>
    <row r="87847" spans="1:8" x14ac:dyDescent="0.2">
      <c r="A87847">
        <v>431263.31958499999</v>
      </c>
      <c r="B87847">
        <v>4586504.7811000003</v>
      </c>
      <c r="C87847">
        <v>76</v>
      </c>
      <c r="D87847">
        <v>9</v>
      </c>
      <c r="E87847" s="8" t="s">
        <v>23</v>
      </c>
      <c r="F87847">
        <v>62</v>
      </c>
      <c r="G87847" s="8" t="s">
        <v>230</v>
      </c>
      <c r="H87847">
        <v>197</v>
      </c>
    </row>
    <row r="87848" spans="1:8" x14ac:dyDescent="0.2">
      <c r="A87848">
        <v>431226.580907</v>
      </c>
      <c r="B87848">
        <v>4586554.7694600001</v>
      </c>
      <c r="C87848">
        <v>77</v>
      </c>
      <c r="D87848">
        <v>8</v>
      </c>
      <c r="E87848" s="8" t="s">
        <v>188</v>
      </c>
      <c r="F87848">
        <v>44</v>
      </c>
      <c r="G87848" s="8" t="s">
        <v>12</v>
      </c>
      <c r="H87848">
        <v>159</v>
      </c>
    </row>
    <row r="87849" spans="1:8" x14ac:dyDescent="0.2">
      <c r="A87849">
        <v>431262.98570000002</v>
      </c>
      <c r="B87849">
        <v>4586520.02513</v>
      </c>
      <c r="C87849">
        <v>78</v>
      </c>
      <c r="D87849">
        <v>9</v>
      </c>
      <c r="E87849" s="8" t="s">
        <v>23</v>
      </c>
      <c r="F87849">
        <v>62</v>
      </c>
      <c r="G87849" s="8" t="s">
        <v>230</v>
      </c>
      <c r="H87849">
        <v>197</v>
      </c>
    </row>
    <row r="87850" spans="1:8" x14ac:dyDescent="0.2">
      <c r="A87850">
        <v>432284.005099</v>
      </c>
      <c r="B87850">
        <v>4587024.5922100004</v>
      </c>
      <c r="C87850">
        <v>1</v>
      </c>
      <c r="D87850">
        <v>9</v>
      </c>
      <c r="E87850" s="8" t="s">
        <v>23</v>
      </c>
      <c r="F87850">
        <v>60</v>
      </c>
      <c r="G87850" s="8" t="s">
        <v>23</v>
      </c>
      <c r="H87850">
        <v>187</v>
      </c>
    </row>
    <row r="87851" spans="1:8" x14ac:dyDescent="0.2">
      <c r="A87851">
        <v>432291.81505099998</v>
      </c>
      <c r="B87851">
        <v>4587016.6201299997</v>
      </c>
      <c r="C87851">
        <v>2</v>
      </c>
      <c r="D87851">
        <v>9</v>
      </c>
      <c r="E87851" s="8" t="s">
        <v>23</v>
      </c>
      <c r="F87851">
        <v>60</v>
      </c>
      <c r="G87851" s="8" t="s">
        <v>23</v>
      </c>
      <c r="H87851">
        <v>186</v>
      </c>
    </row>
    <row r="87852" spans="1:8" x14ac:dyDescent="0.2">
      <c r="A87852">
        <v>432325.62718800001</v>
      </c>
      <c r="B87852">
        <v>4587027.8608999997</v>
      </c>
      <c r="C87852">
        <v>3</v>
      </c>
      <c r="D87852">
        <v>9</v>
      </c>
      <c r="E87852" s="8" t="s">
        <v>23</v>
      </c>
      <c r="F87852">
        <v>60</v>
      </c>
      <c r="G87852" s="8" t="s">
        <v>23</v>
      </c>
      <c r="H87852">
        <v>187</v>
      </c>
    </row>
    <row r="87853" spans="1:8" x14ac:dyDescent="0.2">
      <c r="A87853">
        <v>432291.81505099998</v>
      </c>
      <c r="B87853">
        <v>4587016.6201299997</v>
      </c>
      <c r="C87853">
        <v>4</v>
      </c>
      <c r="D87853">
        <v>9</v>
      </c>
      <c r="E87853" s="8" t="s">
        <v>23</v>
      </c>
      <c r="F87853">
        <v>60</v>
      </c>
      <c r="G87853" s="8" t="s">
        <v>23</v>
      </c>
      <c r="H87853">
        <v>186</v>
      </c>
    </row>
    <row r="87854" spans="1:8" x14ac:dyDescent="0.2">
      <c r="A87854">
        <v>432325.62718800001</v>
      </c>
      <c r="B87854">
        <v>4587027.8608999997</v>
      </c>
      <c r="C87854">
        <v>5</v>
      </c>
      <c r="D87854">
        <v>9</v>
      </c>
      <c r="E87854" s="8" t="s">
        <v>23</v>
      </c>
      <c r="F87854">
        <v>60</v>
      </c>
      <c r="G87854" s="8" t="s">
        <v>23</v>
      </c>
      <c r="H87854">
        <v>187</v>
      </c>
    </row>
    <row r="87855" spans="1:8" x14ac:dyDescent="0.2">
      <c r="A87855">
        <v>432325.91512299998</v>
      </c>
      <c r="B87855">
        <v>4587019.1558800004</v>
      </c>
      <c r="C87855">
        <v>6</v>
      </c>
      <c r="D87855">
        <v>9</v>
      </c>
      <c r="E87855" s="8" t="s">
        <v>23</v>
      </c>
      <c r="F87855">
        <v>60</v>
      </c>
      <c r="G87855" s="8" t="s">
        <v>23</v>
      </c>
      <c r="H87855">
        <v>186</v>
      </c>
    </row>
    <row r="87856" spans="1:8" x14ac:dyDescent="0.2">
      <c r="A87856">
        <v>432325.62718800001</v>
      </c>
      <c r="B87856">
        <v>4587027.8608999997</v>
      </c>
      <c r="C87856">
        <v>7</v>
      </c>
      <c r="D87856">
        <v>9</v>
      </c>
      <c r="E87856" s="8" t="s">
        <v>23</v>
      </c>
      <c r="F87856">
        <v>60</v>
      </c>
      <c r="G87856" s="8" t="s">
        <v>23</v>
      </c>
      <c r="H87856">
        <v>187</v>
      </c>
    </row>
    <row r="87857" spans="1:8" x14ac:dyDescent="0.2">
      <c r="A87857">
        <v>432325.62718800001</v>
      </c>
      <c r="B87857">
        <v>4587027.8608999997</v>
      </c>
      <c r="C87857">
        <v>9</v>
      </c>
      <c r="D87857">
        <v>9</v>
      </c>
      <c r="E87857" s="8" t="s">
        <v>23</v>
      </c>
      <c r="F87857">
        <v>60</v>
      </c>
      <c r="G87857" s="8" t="s">
        <v>23</v>
      </c>
      <c r="H87857">
        <v>187</v>
      </c>
    </row>
    <row r="87858" spans="1:8" x14ac:dyDescent="0.2">
      <c r="A87858">
        <v>432345.04416400002</v>
      </c>
      <c r="B87858">
        <v>4587020.6627399996</v>
      </c>
      <c r="C87858">
        <v>12</v>
      </c>
      <c r="D87858">
        <v>9</v>
      </c>
      <c r="E87858" s="8" t="s">
        <v>23</v>
      </c>
      <c r="F87858">
        <v>60</v>
      </c>
      <c r="G87858" s="8" t="s">
        <v>23</v>
      </c>
      <c r="H87858">
        <v>186</v>
      </c>
    </row>
    <row r="87859" spans="1:8" x14ac:dyDescent="0.2">
      <c r="A87859">
        <v>432355.211251</v>
      </c>
      <c r="B87859">
        <v>4587030.0586799998</v>
      </c>
      <c r="C87859">
        <v>13</v>
      </c>
      <c r="D87859">
        <v>9</v>
      </c>
      <c r="E87859" s="8" t="s">
        <v>23</v>
      </c>
      <c r="F87859">
        <v>60</v>
      </c>
      <c r="G87859" s="8" t="s">
        <v>23</v>
      </c>
      <c r="H87859">
        <v>187</v>
      </c>
    </row>
    <row r="87860" spans="1:8" x14ac:dyDescent="0.2">
      <c r="A87860">
        <v>432352.17217999999</v>
      </c>
      <c r="B87860">
        <v>4587021.3316900004</v>
      </c>
      <c r="C87860">
        <v>14</v>
      </c>
      <c r="D87860">
        <v>9</v>
      </c>
      <c r="E87860" s="8" t="s">
        <v>23</v>
      </c>
      <c r="F87860">
        <v>60</v>
      </c>
      <c r="G87860" s="8" t="s">
        <v>23</v>
      </c>
      <c r="H87860">
        <v>186</v>
      </c>
    </row>
    <row r="87861" spans="1:8" x14ac:dyDescent="0.2">
      <c r="A87861">
        <v>432363.16020300001</v>
      </c>
      <c r="B87861">
        <v>4587022.1316</v>
      </c>
      <c r="C87861">
        <v>16</v>
      </c>
      <c r="D87861">
        <v>9</v>
      </c>
      <c r="E87861" s="8" t="s">
        <v>23</v>
      </c>
      <c r="F87861">
        <v>60</v>
      </c>
      <c r="G87861" s="8" t="s">
        <v>23</v>
      </c>
      <c r="H87861">
        <v>186</v>
      </c>
    </row>
    <row r="87862" spans="1:8" x14ac:dyDescent="0.2">
      <c r="A87862">
        <v>432375.91329400003</v>
      </c>
      <c r="B87862">
        <v>4587031.5375199998</v>
      </c>
      <c r="C87862">
        <v>17</v>
      </c>
      <c r="D87862">
        <v>9</v>
      </c>
      <c r="E87862" s="8" t="s">
        <v>23</v>
      </c>
      <c r="F87862">
        <v>60</v>
      </c>
      <c r="G87862" s="8" t="s">
        <v>23</v>
      </c>
      <c r="H87862">
        <v>187</v>
      </c>
    </row>
    <row r="87863" spans="1:8" x14ac:dyDescent="0.2">
      <c r="A87863">
        <v>432374.54422699998</v>
      </c>
      <c r="B87863">
        <v>4587022.9275200004</v>
      </c>
      <c r="C87863">
        <v>20</v>
      </c>
      <c r="D87863">
        <v>9</v>
      </c>
      <c r="E87863" s="8" t="s">
        <v>23</v>
      </c>
      <c r="F87863">
        <v>60</v>
      </c>
      <c r="G87863" s="8" t="s">
        <v>23</v>
      </c>
      <c r="H87863">
        <v>186</v>
      </c>
    </row>
    <row r="87864" spans="1:8" x14ac:dyDescent="0.2">
      <c r="A87864">
        <v>432374.54422699998</v>
      </c>
      <c r="B87864">
        <v>4587022.9275200004</v>
      </c>
      <c r="C87864">
        <v>20</v>
      </c>
      <c r="D87864">
        <v>9</v>
      </c>
      <c r="E87864" s="8" t="s">
        <v>23</v>
      </c>
      <c r="F87864">
        <v>60</v>
      </c>
      <c r="G87864" s="8" t="s">
        <v>23</v>
      </c>
      <c r="H87864">
        <v>186</v>
      </c>
    </row>
    <row r="87865" spans="1:8" x14ac:dyDescent="0.2">
      <c r="A87865">
        <v>432383.40324700001</v>
      </c>
      <c r="B87865">
        <v>4587023.7734500002</v>
      </c>
      <c r="C87865">
        <v>22</v>
      </c>
      <c r="D87865">
        <v>9</v>
      </c>
      <c r="E87865" s="8" t="s">
        <v>23</v>
      </c>
      <c r="F87865">
        <v>60</v>
      </c>
      <c r="G87865" s="8" t="s">
        <v>23</v>
      </c>
      <c r="H87865">
        <v>186</v>
      </c>
    </row>
    <row r="87866" spans="1:8" x14ac:dyDescent="0.2">
      <c r="A87866">
        <v>432402.67034999997</v>
      </c>
      <c r="B87866">
        <v>4587033.45732</v>
      </c>
      <c r="C87866">
        <v>23</v>
      </c>
      <c r="D87866">
        <v>9</v>
      </c>
      <c r="E87866" s="8" t="s">
        <v>23</v>
      </c>
      <c r="F87866">
        <v>60</v>
      </c>
      <c r="G87866" s="8" t="s">
        <v>23</v>
      </c>
      <c r="H87866">
        <v>187</v>
      </c>
    </row>
    <row r="87867" spans="1:8" x14ac:dyDescent="0.2">
      <c r="A87867">
        <v>432389.075258</v>
      </c>
      <c r="B87867">
        <v>4587024.1694099996</v>
      </c>
      <c r="C87867">
        <v>24</v>
      </c>
      <c r="D87867">
        <v>9</v>
      </c>
      <c r="E87867" s="8" t="s">
        <v>23</v>
      </c>
      <c r="F87867">
        <v>60</v>
      </c>
      <c r="G87867" s="8" t="s">
        <v>23</v>
      </c>
      <c r="H87867">
        <v>186</v>
      </c>
    </row>
    <row r="87868" spans="1:8" x14ac:dyDescent="0.2">
      <c r="A87868">
        <v>432419.465387</v>
      </c>
      <c r="B87868">
        <v>4587034.8902000003</v>
      </c>
      <c r="C87868">
        <v>25</v>
      </c>
      <c r="D87868">
        <v>9</v>
      </c>
      <c r="E87868" s="8" t="s">
        <v>23</v>
      </c>
      <c r="F87868">
        <v>60</v>
      </c>
      <c r="G87868" s="8" t="s">
        <v>23</v>
      </c>
      <c r="H87868">
        <v>187</v>
      </c>
    </row>
    <row r="87869" spans="1:8" x14ac:dyDescent="0.2">
      <c r="A87869">
        <v>432394.68327099999</v>
      </c>
      <c r="B87869">
        <v>4587024.6213699998</v>
      </c>
      <c r="C87869">
        <v>26</v>
      </c>
      <c r="D87869">
        <v>9</v>
      </c>
      <c r="E87869" s="8" t="s">
        <v>23</v>
      </c>
      <c r="F87869">
        <v>60</v>
      </c>
      <c r="G87869" s="8" t="s">
        <v>23</v>
      </c>
      <c r="H87869">
        <v>186</v>
      </c>
    </row>
    <row r="87870" spans="1:8" x14ac:dyDescent="0.2">
      <c r="A87870">
        <v>432419.465387</v>
      </c>
      <c r="B87870">
        <v>4587034.8902000003</v>
      </c>
      <c r="C87870">
        <v>27</v>
      </c>
      <c r="D87870">
        <v>9</v>
      </c>
      <c r="E87870" s="8" t="s">
        <v>23</v>
      </c>
      <c r="F87870">
        <v>60</v>
      </c>
      <c r="G87870" s="8" t="s">
        <v>23</v>
      </c>
      <c r="H87870">
        <v>187</v>
      </c>
    </row>
    <row r="87871" spans="1:8" x14ac:dyDescent="0.2">
      <c r="A87871">
        <v>432400.10128200002</v>
      </c>
      <c r="B87871">
        <v>4587025.0033299997</v>
      </c>
      <c r="C87871">
        <v>28</v>
      </c>
      <c r="D87871">
        <v>9</v>
      </c>
      <c r="E87871" s="8" t="s">
        <v>23</v>
      </c>
      <c r="F87871">
        <v>60</v>
      </c>
      <c r="G87871" s="8" t="s">
        <v>23</v>
      </c>
      <c r="H87871">
        <v>186</v>
      </c>
    </row>
    <row r="87872" spans="1:8" x14ac:dyDescent="0.2">
      <c r="A87872">
        <v>432419.465387</v>
      </c>
      <c r="B87872">
        <v>4587034.8902000003</v>
      </c>
      <c r="C87872">
        <v>29</v>
      </c>
      <c r="D87872">
        <v>9</v>
      </c>
      <c r="E87872" s="8" t="s">
        <v>23</v>
      </c>
      <c r="F87872">
        <v>60</v>
      </c>
      <c r="G87872" s="8" t="s">
        <v>23</v>
      </c>
      <c r="H87872">
        <v>187</v>
      </c>
    </row>
    <row r="87873" spans="1:8" x14ac:dyDescent="0.2">
      <c r="A87873">
        <v>432404.54629199998</v>
      </c>
      <c r="B87873">
        <v>4587025.4193000002</v>
      </c>
      <c r="C87873">
        <v>30</v>
      </c>
      <c r="D87873">
        <v>9</v>
      </c>
      <c r="E87873" s="8" t="s">
        <v>23</v>
      </c>
      <c r="F87873">
        <v>60</v>
      </c>
      <c r="G87873" s="8" t="s">
        <v>23</v>
      </c>
      <c r="H87873">
        <v>186</v>
      </c>
    </row>
    <row r="87874" spans="1:8" x14ac:dyDescent="0.2">
      <c r="A87874">
        <v>432419.465387</v>
      </c>
      <c r="B87874">
        <v>4587034.8902000003</v>
      </c>
      <c r="C87874">
        <v>31</v>
      </c>
      <c r="D87874">
        <v>9</v>
      </c>
      <c r="E87874" s="8" t="s">
        <v>23</v>
      </c>
      <c r="F87874">
        <v>60</v>
      </c>
      <c r="G87874" s="8" t="s">
        <v>23</v>
      </c>
      <c r="H87874">
        <v>187</v>
      </c>
    </row>
    <row r="87875" spans="1:8" x14ac:dyDescent="0.2">
      <c r="A87875">
        <v>432409.24830099999</v>
      </c>
      <c r="B87875">
        <v>4587025.7072599996</v>
      </c>
      <c r="C87875">
        <v>32</v>
      </c>
      <c r="D87875">
        <v>9</v>
      </c>
      <c r="E87875" s="8" t="s">
        <v>23</v>
      </c>
      <c r="F87875">
        <v>60</v>
      </c>
      <c r="G87875" s="8" t="s">
        <v>23</v>
      </c>
      <c r="H87875">
        <v>186</v>
      </c>
    </row>
    <row r="87876" spans="1:8" x14ac:dyDescent="0.2">
      <c r="A87876">
        <v>432419.465387</v>
      </c>
      <c r="B87876">
        <v>4587034.8902000003</v>
      </c>
      <c r="C87876">
        <v>33</v>
      </c>
      <c r="D87876">
        <v>9</v>
      </c>
      <c r="E87876" s="8" t="s">
        <v>23</v>
      </c>
      <c r="F87876">
        <v>60</v>
      </c>
      <c r="G87876" s="8" t="s">
        <v>23</v>
      </c>
      <c r="H87876">
        <v>187</v>
      </c>
    </row>
    <row r="87877" spans="1:8" x14ac:dyDescent="0.2">
      <c r="A87877">
        <v>432414.12731100002</v>
      </c>
      <c r="B87877">
        <v>4587025.9772199998</v>
      </c>
      <c r="C87877">
        <v>34</v>
      </c>
      <c r="D87877">
        <v>9</v>
      </c>
      <c r="E87877" s="8" t="s">
        <v>23</v>
      </c>
      <c r="F87877">
        <v>60</v>
      </c>
      <c r="G87877" s="8" t="s">
        <v>23</v>
      </c>
      <c r="H87877">
        <v>186</v>
      </c>
    </row>
    <row r="87878" spans="1:8" x14ac:dyDescent="0.2">
      <c r="A87878">
        <v>432419.465387</v>
      </c>
      <c r="B87878">
        <v>4587034.8902000003</v>
      </c>
      <c r="C87878">
        <v>35</v>
      </c>
      <c r="D87878">
        <v>9</v>
      </c>
      <c r="E87878" s="8" t="s">
        <v>23</v>
      </c>
      <c r="F87878">
        <v>60</v>
      </c>
      <c r="G87878" s="8" t="s">
        <v>23</v>
      </c>
      <c r="H87878">
        <v>187</v>
      </c>
    </row>
    <row r="87879" spans="1:8" x14ac:dyDescent="0.2">
      <c r="A87879">
        <v>432419.56932399998</v>
      </c>
      <c r="B87879">
        <v>4587026.6601799997</v>
      </c>
      <c r="C87879">
        <v>36</v>
      </c>
      <c r="D87879">
        <v>9</v>
      </c>
      <c r="E87879" s="8" t="s">
        <v>23</v>
      </c>
      <c r="F87879">
        <v>60</v>
      </c>
      <c r="G87879" s="8" t="s">
        <v>23</v>
      </c>
      <c r="H87879">
        <v>186</v>
      </c>
    </row>
    <row r="87880" spans="1:8" x14ac:dyDescent="0.2">
      <c r="A87880">
        <v>432465.35548299999</v>
      </c>
      <c r="B87880">
        <v>4587038.3028600002</v>
      </c>
      <c r="C87880">
        <v>37</v>
      </c>
      <c r="D87880">
        <v>9</v>
      </c>
      <c r="E87880" s="8" t="s">
        <v>23</v>
      </c>
      <c r="F87880">
        <v>60</v>
      </c>
      <c r="G87880" s="8" t="s">
        <v>23</v>
      </c>
      <c r="H87880">
        <v>186</v>
      </c>
    </row>
    <row r="87881" spans="1:8" x14ac:dyDescent="0.2">
      <c r="A87881">
        <v>432425.51333699998</v>
      </c>
      <c r="B87881">
        <v>4587027.0871400004</v>
      </c>
      <c r="C87881">
        <v>38</v>
      </c>
      <c r="D87881">
        <v>9</v>
      </c>
      <c r="E87881" s="8" t="s">
        <v>23</v>
      </c>
      <c r="F87881">
        <v>60</v>
      </c>
      <c r="G87881" s="8" t="s">
        <v>23</v>
      </c>
      <c r="H87881">
        <v>186</v>
      </c>
    </row>
    <row r="87882" spans="1:8" x14ac:dyDescent="0.2">
      <c r="A87882">
        <v>432465.35548299999</v>
      </c>
      <c r="B87882">
        <v>4587038.3028600002</v>
      </c>
      <c r="C87882">
        <v>39</v>
      </c>
      <c r="D87882">
        <v>9</v>
      </c>
      <c r="E87882" s="8" t="s">
        <v>23</v>
      </c>
      <c r="F87882">
        <v>60</v>
      </c>
      <c r="G87882" s="8" t="s">
        <v>23</v>
      </c>
      <c r="H87882">
        <v>186</v>
      </c>
    </row>
    <row r="87883" spans="1:8" x14ac:dyDescent="0.2">
      <c r="A87883">
        <v>432432.70335000003</v>
      </c>
      <c r="B87883">
        <v>4587027.3770899996</v>
      </c>
      <c r="C87883">
        <v>40</v>
      </c>
      <c r="D87883">
        <v>9</v>
      </c>
      <c r="E87883" s="8" t="s">
        <v>23</v>
      </c>
      <c r="F87883">
        <v>60</v>
      </c>
      <c r="G87883" s="8" t="s">
        <v>23</v>
      </c>
      <c r="H87883">
        <v>186</v>
      </c>
    </row>
    <row r="87884" spans="1:8" x14ac:dyDescent="0.2">
      <c r="A87884">
        <v>432465.35548299999</v>
      </c>
      <c r="B87884">
        <v>4587038.3028600002</v>
      </c>
      <c r="C87884">
        <v>41</v>
      </c>
      <c r="D87884">
        <v>9</v>
      </c>
      <c r="E87884" s="8" t="s">
        <v>23</v>
      </c>
      <c r="F87884">
        <v>60</v>
      </c>
      <c r="G87884" s="8" t="s">
        <v>23</v>
      </c>
      <c r="H87884">
        <v>186</v>
      </c>
    </row>
    <row r="87885" spans="1:8" x14ac:dyDescent="0.2">
      <c r="A87885">
        <v>432452.809397</v>
      </c>
      <c r="B87885">
        <v>4587029.4519400001</v>
      </c>
      <c r="C87885">
        <v>42</v>
      </c>
      <c r="D87885">
        <v>9</v>
      </c>
      <c r="E87885" s="8" t="s">
        <v>23</v>
      </c>
      <c r="F87885">
        <v>60</v>
      </c>
      <c r="G87885" s="8" t="s">
        <v>23</v>
      </c>
      <c r="H87885">
        <v>186</v>
      </c>
    </row>
    <row r="87886" spans="1:8" x14ac:dyDescent="0.2">
      <c r="A87886">
        <v>432452.809397</v>
      </c>
      <c r="B87886">
        <v>4587029.4519400001</v>
      </c>
      <c r="C87886">
        <v>42</v>
      </c>
      <c r="D87886">
        <v>9</v>
      </c>
      <c r="E87886" s="8" t="s">
        <v>23</v>
      </c>
      <c r="F87886">
        <v>60</v>
      </c>
      <c r="G87886" s="8" t="s">
        <v>23</v>
      </c>
      <c r="H87886">
        <v>186</v>
      </c>
    </row>
    <row r="87887" spans="1:8" x14ac:dyDescent="0.2">
      <c r="A87887">
        <v>432464.27142100001</v>
      </c>
      <c r="B87887">
        <v>4587030.3128500003</v>
      </c>
      <c r="C87887">
        <v>44</v>
      </c>
      <c r="D87887">
        <v>9</v>
      </c>
      <c r="E87887" s="8" t="s">
        <v>23</v>
      </c>
      <c r="F87887">
        <v>60</v>
      </c>
      <c r="G87887" s="8" t="s">
        <v>23</v>
      </c>
      <c r="H87887">
        <v>186</v>
      </c>
    </row>
    <row r="87888" spans="1:8" x14ac:dyDescent="0.2">
      <c r="A87888">
        <v>432465.35548299999</v>
      </c>
      <c r="B87888">
        <v>4587038.3028600002</v>
      </c>
      <c r="C87888">
        <v>45</v>
      </c>
      <c r="D87888">
        <v>9</v>
      </c>
      <c r="E87888" s="8" t="s">
        <v>23</v>
      </c>
      <c r="F87888">
        <v>60</v>
      </c>
      <c r="G87888" s="8" t="s">
        <v>23</v>
      </c>
      <c r="H87888">
        <v>186</v>
      </c>
    </row>
    <row r="87889" spans="1:8" x14ac:dyDescent="0.2">
      <c r="A87889">
        <v>432469.351432</v>
      </c>
      <c r="B87889">
        <v>4587030.7448100001</v>
      </c>
      <c r="C87889">
        <v>46</v>
      </c>
      <c r="D87889">
        <v>9</v>
      </c>
      <c r="E87889" s="8" t="s">
        <v>23</v>
      </c>
      <c r="F87889">
        <v>60</v>
      </c>
      <c r="G87889" s="8" t="s">
        <v>23</v>
      </c>
      <c r="H87889">
        <v>186</v>
      </c>
    </row>
    <row r="87890" spans="1:8" x14ac:dyDescent="0.2">
      <c r="A87890">
        <v>432465.35548299999</v>
      </c>
      <c r="B87890">
        <v>4587038.3028600002</v>
      </c>
      <c r="C87890">
        <v>47</v>
      </c>
      <c r="D87890">
        <v>9</v>
      </c>
      <c r="E87890" s="8" t="s">
        <v>23</v>
      </c>
      <c r="F87890">
        <v>60</v>
      </c>
      <c r="G87890" s="8" t="s">
        <v>23</v>
      </c>
      <c r="H87890">
        <v>186</v>
      </c>
    </row>
    <row r="87891" spans="1:8" x14ac:dyDescent="0.2">
      <c r="A87891">
        <v>432477.22544900002</v>
      </c>
      <c r="B87891">
        <v>4587031.3307499997</v>
      </c>
      <c r="C87891">
        <v>48</v>
      </c>
      <c r="D87891">
        <v>9</v>
      </c>
      <c r="E87891" s="8" t="s">
        <v>23</v>
      </c>
      <c r="F87891">
        <v>60</v>
      </c>
      <c r="G87891" s="8" t="s">
        <v>23</v>
      </c>
      <c r="H87891">
        <v>186</v>
      </c>
    </row>
    <row r="87892" spans="1:8" x14ac:dyDescent="0.2">
      <c r="A87892">
        <v>432482.07445999997</v>
      </c>
      <c r="B87892">
        <v>4587031.8277200004</v>
      </c>
      <c r="C87892">
        <v>50</v>
      </c>
      <c r="D87892">
        <v>9</v>
      </c>
      <c r="E87892" s="8" t="s">
        <v>23</v>
      </c>
      <c r="F87892">
        <v>60</v>
      </c>
      <c r="G87892" s="8" t="s">
        <v>23</v>
      </c>
      <c r="H87892">
        <v>186</v>
      </c>
    </row>
    <row r="87893" spans="1:8" x14ac:dyDescent="0.2">
      <c r="A87893">
        <v>432492.67554299999</v>
      </c>
      <c r="B87893">
        <v>4587040.6166500002</v>
      </c>
      <c r="C87893">
        <v>51</v>
      </c>
      <c r="D87893">
        <v>9</v>
      </c>
      <c r="E87893" s="8" t="s">
        <v>23</v>
      </c>
      <c r="F87893">
        <v>60</v>
      </c>
      <c r="G87893" s="8" t="s">
        <v>23</v>
      </c>
      <c r="H87893">
        <v>186</v>
      </c>
    </row>
    <row r="87894" spans="1:8" x14ac:dyDescent="0.2">
      <c r="A87894">
        <v>432489.34647500003</v>
      </c>
      <c r="B87894">
        <v>4587032.2626599995</v>
      </c>
      <c r="C87894">
        <v>52</v>
      </c>
      <c r="D87894">
        <v>9</v>
      </c>
      <c r="E87894" s="8" t="s">
        <v>23</v>
      </c>
      <c r="F87894">
        <v>60</v>
      </c>
      <c r="G87894" s="8" t="s">
        <v>23</v>
      </c>
      <c r="H87894">
        <v>186</v>
      </c>
    </row>
    <row r="87895" spans="1:8" x14ac:dyDescent="0.2">
      <c r="A87895">
        <v>432489.34647500003</v>
      </c>
      <c r="B87895">
        <v>4587032.2626599995</v>
      </c>
      <c r="C87895">
        <v>52</v>
      </c>
      <c r="D87895">
        <v>9</v>
      </c>
      <c r="E87895" s="8" t="s">
        <v>23</v>
      </c>
      <c r="F87895">
        <v>60</v>
      </c>
      <c r="G87895" s="8" t="s">
        <v>23</v>
      </c>
      <c r="H87895">
        <v>186</v>
      </c>
    </row>
    <row r="87896" spans="1:8" x14ac:dyDescent="0.2">
      <c r="A87896">
        <v>432499.946558</v>
      </c>
      <c r="B87896">
        <v>4587041.1226000004</v>
      </c>
      <c r="C87896">
        <v>53</v>
      </c>
      <c r="D87896">
        <v>9</v>
      </c>
      <c r="E87896" s="8" t="s">
        <v>23</v>
      </c>
      <c r="F87896">
        <v>60</v>
      </c>
      <c r="G87896" s="8" t="s">
        <v>23</v>
      </c>
      <c r="H87896">
        <v>186</v>
      </c>
    </row>
    <row r="87897" spans="1:8" x14ac:dyDescent="0.2">
      <c r="A87897">
        <v>432498.77249499998</v>
      </c>
      <c r="B87897">
        <v>4587032.96459</v>
      </c>
      <c r="C87897">
        <v>54</v>
      </c>
      <c r="D87897">
        <v>9</v>
      </c>
      <c r="E87897" s="8" t="s">
        <v>23</v>
      </c>
      <c r="F87897">
        <v>60</v>
      </c>
      <c r="G87897" s="8" t="s">
        <v>23</v>
      </c>
      <c r="H87897">
        <v>186</v>
      </c>
    </row>
    <row r="87898" spans="1:8" x14ac:dyDescent="0.2">
      <c r="A87898">
        <v>432505.62757100002</v>
      </c>
      <c r="B87898">
        <v>4587041.6635600002</v>
      </c>
      <c r="C87898">
        <v>57</v>
      </c>
      <c r="D87898">
        <v>9</v>
      </c>
      <c r="E87898" s="8" t="s">
        <v>23</v>
      </c>
      <c r="F87898">
        <v>60</v>
      </c>
      <c r="G87898" s="8" t="s">
        <v>23</v>
      </c>
      <c r="H87898">
        <v>186</v>
      </c>
    </row>
    <row r="87899" spans="1:8" x14ac:dyDescent="0.2">
      <c r="A87899">
        <v>432505.06950799999</v>
      </c>
      <c r="B87899">
        <v>4587033.4425499998</v>
      </c>
      <c r="C87899">
        <v>58</v>
      </c>
      <c r="D87899">
        <v>9</v>
      </c>
      <c r="E87899" s="8" t="s">
        <v>23</v>
      </c>
      <c r="F87899">
        <v>60</v>
      </c>
      <c r="G87899" s="8" t="s">
        <v>23</v>
      </c>
      <c r="H87899">
        <v>186</v>
      </c>
    </row>
    <row r="87900" spans="1:8" x14ac:dyDescent="0.2">
      <c r="A87900">
        <v>432512.32758500002</v>
      </c>
      <c r="B87900">
        <v>4587042.1205099998</v>
      </c>
      <c r="C87900">
        <v>59</v>
      </c>
      <c r="D87900">
        <v>9</v>
      </c>
      <c r="E87900" s="8" t="s">
        <v>23</v>
      </c>
      <c r="F87900">
        <v>60</v>
      </c>
      <c r="G87900" s="8" t="s">
        <v>23</v>
      </c>
      <c r="H87900">
        <v>186</v>
      </c>
    </row>
    <row r="87901" spans="1:8" x14ac:dyDescent="0.2">
      <c r="A87901">
        <v>432510.54252100002</v>
      </c>
      <c r="B87901">
        <v>4587034.0265100002</v>
      </c>
      <c r="C87901">
        <v>60</v>
      </c>
      <c r="D87901">
        <v>9</v>
      </c>
      <c r="E87901" s="8" t="s">
        <v>23</v>
      </c>
      <c r="F87901">
        <v>60</v>
      </c>
      <c r="G87901" s="8" t="s">
        <v>23</v>
      </c>
      <c r="H87901">
        <v>186</v>
      </c>
    </row>
    <row r="87902" spans="1:8" x14ac:dyDescent="0.2">
      <c r="A87902">
        <v>432514.93852999998</v>
      </c>
      <c r="B87902">
        <v>4587034.3584700003</v>
      </c>
      <c r="C87902">
        <v>62</v>
      </c>
      <c r="D87902">
        <v>9</v>
      </c>
      <c r="E87902" s="8" t="s">
        <v>23</v>
      </c>
      <c r="F87902">
        <v>60</v>
      </c>
      <c r="G87902" s="8" t="s">
        <v>23</v>
      </c>
      <c r="H87902">
        <v>186</v>
      </c>
    </row>
    <row r="87903" spans="1:8" x14ac:dyDescent="0.2">
      <c r="A87903">
        <v>432522.78160699998</v>
      </c>
      <c r="B87903">
        <v>4587042.9804300005</v>
      </c>
      <c r="C87903">
        <v>63</v>
      </c>
      <c r="D87903">
        <v>9</v>
      </c>
      <c r="E87903" s="8" t="s">
        <v>23</v>
      </c>
      <c r="F87903">
        <v>60</v>
      </c>
      <c r="G87903" s="8" t="s">
        <v>23</v>
      </c>
      <c r="H87903">
        <v>186</v>
      </c>
    </row>
    <row r="87904" spans="1:8" x14ac:dyDescent="0.2">
      <c r="A87904">
        <v>432519.37553999998</v>
      </c>
      <c r="B87904">
        <v>4587034.7124399999</v>
      </c>
      <c r="C87904">
        <v>64</v>
      </c>
      <c r="D87904">
        <v>9</v>
      </c>
      <c r="E87904" s="8" t="s">
        <v>23</v>
      </c>
      <c r="F87904">
        <v>60</v>
      </c>
      <c r="G87904" s="8" t="s">
        <v>23</v>
      </c>
      <c r="H87904">
        <v>186</v>
      </c>
    </row>
    <row r="87905" spans="1:8" x14ac:dyDescent="0.2">
      <c r="A87905">
        <v>432539.76564400003</v>
      </c>
      <c r="B87905">
        <v>4587044.2802999998</v>
      </c>
      <c r="C87905">
        <v>65</v>
      </c>
      <c r="D87905">
        <v>9</v>
      </c>
      <c r="E87905" s="8" t="s">
        <v>23</v>
      </c>
      <c r="F87905">
        <v>60</v>
      </c>
      <c r="G87905" s="8" t="s">
        <v>23</v>
      </c>
      <c r="H87905">
        <v>186</v>
      </c>
    </row>
    <row r="87906" spans="1:8" x14ac:dyDescent="0.2">
      <c r="A87906">
        <v>432523.72755000001</v>
      </c>
      <c r="B87906">
        <v>4587035.1964100003</v>
      </c>
      <c r="C87906">
        <v>66</v>
      </c>
      <c r="D87906">
        <v>9</v>
      </c>
      <c r="E87906" s="8" t="s">
        <v>23</v>
      </c>
      <c r="F87906">
        <v>60</v>
      </c>
      <c r="G87906" s="8" t="s">
        <v>23</v>
      </c>
      <c r="H87906">
        <v>186</v>
      </c>
    </row>
    <row r="87907" spans="1:8" x14ac:dyDescent="0.2">
      <c r="A87907">
        <v>432543.70065200003</v>
      </c>
      <c r="B87907">
        <v>4587044.5862699999</v>
      </c>
      <c r="C87907">
        <v>67</v>
      </c>
      <c r="D87907">
        <v>9</v>
      </c>
      <c r="E87907" s="8" t="s">
        <v>23</v>
      </c>
      <c r="F87907">
        <v>60</v>
      </c>
      <c r="G87907" s="8" t="s">
        <v>23</v>
      </c>
      <c r="H87907">
        <v>186</v>
      </c>
    </row>
    <row r="87908" spans="1:8" x14ac:dyDescent="0.2">
      <c r="A87908">
        <v>432528.21555999998</v>
      </c>
      <c r="B87908">
        <v>4587035.5883799996</v>
      </c>
      <c r="C87908">
        <v>68</v>
      </c>
      <c r="D87908">
        <v>9</v>
      </c>
      <c r="E87908" s="8" t="s">
        <v>23</v>
      </c>
      <c r="F87908">
        <v>60</v>
      </c>
      <c r="G87908" s="8" t="s">
        <v>23</v>
      </c>
      <c r="H87908">
        <v>186</v>
      </c>
    </row>
    <row r="87909" spans="1:8" x14ac:dyDescent="0.2">
      <c r="A87909">
        <v>432548.18566199997</v>
      </c>
      <c r="B87909">
        <v>4587044.9502400002</v>
      </c>
      <c r="C87909">
        <v>69</v>
      </c>
      <c r="D87909">
        <v>9</v>
      </c>
      <c r="E87909" s="8" t="s">
        <v>23</v>
      </c>
      <c r="F87909">
        <v>60</v>
      </c>
      <c r="G87909" s="8" t="s">
        <v>23</v>
      </c>
      <c r="H87909">
        <v>186</v>
      </c>
    </row>
    <row r="87910" spans="1:8" x14ac:dyDescent="0.2">
      <c r="A87910">
        <v>432540.33358400001</v>
      </c>
      <c r="B87910">
        <v>4587036.2772899996</v>
      </c>
      <c r="C87910">
        <v>70</v>
      </c>
      <c r="D87910">
        <v>9</v>
      </c>
      <c r="E87910" s="8" t="s">
        <v>23</v>
      </c>
      <c r="F87910">
        <v>60</v>
      </c>
      <c r="G87910" s="8" t="s">
        <v>23</v>
      </c>
      <c r="H87910">
        <v>186</v>
      </c>
    </row>
    <row r="87911" spans="1:8" x14ac:dyDescent="0.2">
      <c r="A87911">
        <v>432551.87366899999</v>
      </c>
      <c r="B87911">
        <v>4587045.2242099997</v>
      </c>
      <c r="C87911">
        <v>71</v>
      </c>
      <c r="D87911">
        <v>9</v>
      </c>
      <c r="E87911" s="8" t="s">
        <v>23</v>
      </c>
      <c r="F87911">
        <v>60</v>
      </c>
      <c r="G87911" s="8" t="s">
        <v>23</v>
      </c>
      <c r="H87911">
        <v>186</v>
      </c>
    </row>
    <row r="87912" spans="1:8" x14ac:dyDescent="0.2">
      <c r="A87912">
        <v>432545.54259500001</v>
      </c>
      <c r="B87912">
        <v>4587036.69625</v>
      </c>
      <c r="C87912">
        <v>72</v>
      </c>
      <c r="D87912">
        <v>9</v>
      </c>
      <c r="E87912" s="8" t="s">
        <v>23</v>
      </c>
      <c r="F87912">
        <v>60</v>
      </c>
      <c r="G87912" s="8" t="s">
        <v>23</v>
      </c>
      <c r="H87912">
        <v>186</v>
      </c>
    </row>
    <row r="87913" spans="1:8" x14ac:dyDescent="0.2">
      <c r="A87913">
        <v>432556.16367899999</v>
      </c>
      <c r="B87913">
        <v>4587045.5861799996</v>
      </c>
      <c r="C87913">
        <v>73</v>
      </c>
      <c r="D87913">
        <v>9</v>
      </c>
      <c r="E87913" s="8" t="s">
        <v>23</v>
      </c>
      <c r="F87913">
        <v>60</v>
      </c>
      <c r="G87913" s="8" t="s">
        <v>23</v>
      </c>
      <c r="H87913">
        <v>186</v>
      </c>
    </row>
    <row r="87914" spans="1:8" x14ac:dyDescent="0.2">
      <c r="A87914">
        <v>432549.51560400001</v>
      </c>
      <c r="B87914">
        <v>4587037.1342200004</v>
      </c>
      <c r="C87914">
        <v>74</v>
      </c>
      <c r="D87914">
        <v>9</v>
      </c>
      <c r="E87914" s="8" t="s">
        <v>23</v>
      </c>
      <c r="F87914">
        <v>60</v>
      </c>
      <c r="G87914" s="8" t="s">
        <v>23</v>
      </c>
      <c r="H87914">
        <v>186</v>
      </c>
    </row>
    <row r="87915" spans="1:8" x14ac:dyDescent="0.2">
      <c r="A87915">
        <v>432560.77669099998</v>
      </c>
      <c r="B87915">
        <v>4587046.2001499999</v>
      </c>
      <c r="C87915">
        <v>75</v>
      </c>
      <c r="D87915">
        <v>9</v>
      </c>
      <c r="E87915" s="8" t="s">
        <v>23</v>
      </c>
      <c r="F87915">
        <v>60</v>
      </c>
      <c r="G87915" s="8" t="s">
        <v>23</v>
      </c>
      <c r="H87915">
        <v>186</v>
      </c>
    </row>
    <row r="87916" spans="1:8" x14ac:dyDescent="0.2">
      <c r="A87916">
        <v>432554.40661499999</v>
      </c>
      <c r="B87916">
        <v>4587037.48618</v>
      </c>
      <c r="C87916">
        <v>76</v>
      </c>
      <c r="D87916">
        <v>9</v>
      </c>
      <c r="E87916" s="8" t="s">
        <v>23</v>
      </c>
      <c r="F87916">
        <v>60</v>
      </c>
      <c r="G87916" s="8" t="s">
        <v>23</v>
      </c>
      <c r="H87916">
        <v>186</v>
      </c>
    </row>
    <row r="87917" spans="1:8" x14ac:dyDescent="0.2">
      <c r="A87917">
        <v>432564.14469699998</v>
      </c>
      <c r="B87917">
        <v>4587046.4031199999</v>
      </c>
      <c r="C87917">
        <v>77</v>
      </c>
      <c r="D87917">
        <v>9</v>
      </c>
      <c r="E87917" s="8" t="s">
        <v>23</v>
      </c>
      <c r="F87917">
        <v>60</v>
      </c>
      <c r="G87917" s="8" t="s">
        <v>23</v>
      </c>
      <c r="H87917">
        <v>186</v>
      </c>
    </row>
    <row r="87918" spans="1:8" x14ac:dyDescent="0.2">
      <c r="A87918">
        <v>432559.33962500002</v>
      </c>
      <c r="B87918">
        <v>4587037.88014</v>
      </c>
      <c r="C87918">
        <v>78</v>
      </c>
      <c r="D87918">
        <v>9</v>
      </c>
      <c r="E87918" s="8" t="s">
        <v>23</v>
      </c>
      <c r="F87918">
        <v>60</v>
      </c>
      <c r="G87918" s="8" t="s">
        <v>23</v>
      </c>
      <c r="H87918">
        <v>186</v>
      </c>
    </row>
    <row r="87919" spans="1:8" x14ac:dyDescent="0.2">
      <c r="A87919">
        <v>432568.05970500002</v>
      </c>
      <c r="B87919">
        <v>4587046.58409</v>
      </c>
      <c r="C87919">
        <v>79</v>
      </c>
      <c r="D87919">
        <v>9</v>
      </c>
      <c r="E87919" s="8" t="s">
        <v>23</v>
      </c>
      <c r="F87919">
        <v>60</v>
      </c>
      <c r="G87919" s="8" t="s">
        <v>23</v>
      </c>
      <c r="H87919">
        <v>186</v>
      </c>
    </row>
    <row r="87920" spans="1:8" x14ac:dyDescent="0.2">
      <c r="A87920">
        <v>432563.70463499997</v>
      </c>
      <c r="B87920">
        <v>4587038.2741099996</v>
      </c>
      <c r="C87920">
        <v>80</v>
      </c>
      <c r="D87920">
        <v>9</v>
      </c>
      <c r="E87920" s="8" t="s">
        <v>23</v>
      </c>
      <c r="F87920">
        <v>60</v>
      </c>
      <c r="G87920" s="8" t="s">
        <v>23</v>
      </c>
      <c r="H87920">
        <v>186</v>
      </c>
    </row>
    <row r="87921" spans="1:8" x14ac:dyDescent="0.2">
      <c r="A87921">
        <v>432580.48173100001</v>
      </c>
      <c r="B87921">
        <v>4587047.5760000004</v>
      </c>
      <c r="C87921">
        <v>81</v>
      </c>
      <c r="D87921">
        <v>9</v>
      </c>
      <c r="E87921" s="8" t="s">
        <v>23</v>
      </c>
      <c r="F87921">
        <v>60</v>
      </c>
      <c r="G87921" s="8" t="s">
        <v>23</v>
      </c>
      <c r="H87921">
        <v>186</v>
      </c>
    </row>
    <row r="87922" spans="1:8" x14ac:dyDescent="0.2">
      <c r="A87922">
        <v>432568.72664499999</v>
      </c>
      <c r="B87922">
        <v>4587038.6090700002</v>
      </c>
      <c r="C87922">
        <v>82</v>
      </c>
      <c r="D87922">
        <v>9</v>
      </c>
      <c r="E87922" s="8" t="s">
        <v>23</v>
      </c>
      <c r="F87922">
        <v>60</v>
      </c>
      <c r="G87922" s="8" t="s">
        <v>23</v>
      </c>
      <c r="H87922">
        <v>186</v>
      </c>
    </row>
    <row r="87923" spans="1:8" x14ac:dyDescent="0.2">
      <c r="A87923">
        <v>432572.94265400001</v>
      </c>
      <c r="B87923">
        <v>4587038.9100400005</v>
      </c>
      <c r="C87923">
        <v>84</v>
      </c>
      <c r="D87923">
        <v>9</v>
      </c>
      <c r="E87923" s="8" t="s">
        <v>23</v>
      </c>
      <c r="F87923">
        <v>60</v>
      </c>
      <c r="G87923" s="8" t="s">
        <v>23</v>
      </c>
      <c r="H87923">
        <v>186</v>
      </c>
    </row>
    <row r="87924" spans="1:8" x14ac:dyDescent="0.2">
      <c r="A87924">
        <v>432584.65768</v>
      </c>
      <c r="B87924">
        <v>4587039.9579600003</v>
      </c>
      <c r="C87924">
        <v>86</v>
      </c>
      <c r="D87924">
        <v>9</v>
      </c>
      <c r="E87924" s="8" t="s">
        <v>23</v>
      </c>
      <c r="F87924">
        <v>60</v>
      </c>
      <c r="G87924" s="8" t="s">
        <v>23</v>
      </c>
      <c r="H87924">
        <v>186</v>
      </c>
    </row>
    <row r="87925" spans="1:8" x14ac:dyDescent="0.2">
      <c r="A87925">
        <v>430877.081427</v>
      </c>
      <c r="B87925">
        <v>4580770.0171999997</v>
      </c>
      <c r="C87925">
        <v>1</v>
      </c>
      <c r="D87925">
        <v>1</v>
      </c>
      <c r="E87925" s="8" t="s">
        <v>185</v>
      </c>
      <c r="F87925">
        <v>1</v>
      </c>
      <c r="G87925" s="8" t="s">
        <v>11</v>
      </c>
      <c r="H87925">
        <v>1</v>
      </c>
    </row>
    <row r="87926" spans="1:8" x14ac:dyDescent="0.2">
      <c r="A87926">
        <v>430848.00523900002</v>
      </c>
      <c r="B87926">
        <v>4580751.25239</v>
      </c>
      <c r="C87926">
        <v>2</v>
      </c>
      <c r="D87926">
        <v>1</v>
      </c>
      <c r="E87926" s="8" t="s">
        <v>185</v>
      </c>
      <c r="F87926">
        <v>1</v>
      </c>
      <c r="G87926" s="8" t="s">
        <v>11</v>
      </c>
      <c r="H87926">
        <v>1</v>
      </c>
    </row>
    <row r="87927" spans="1:8" x14ac:dyDescent="0.2">
      <c r="A87927">
        <v>430856.50521700003</v>
      </c>
      <c r="B87927">
        <v>4580746.5553200003</v>
      </c>
      <c r="C87927">
        <v>4</v>
      </c>
      <c r="D87927">
        <v>1</v>
      </c>
      <c r="E87927" s="8" t="s">
        <v>185</v>
      </c>
      <c r="F87927">
        <v>1</v>
      </c>
      <c r="G87927" s="8" t="s">
        <v>11</v>
      </c>
      <c r="H87927">
        <v>1</v>
      </c>
    </row>
    <row r="87928" spans="1:8" x14ac:dyDescent="0.2">
      <c r="A87928">
        <v>430870.48123500001</v>
      </c>
      <c r="B87928">
        <v>4580746.1422100002</v>
      </c>
      <c r="C87928">
        <v>6</v>
      </c>
      <c r="D87928">
        <v>1</v>
      </c>
      <c r="E87928" s="8" t="s">
        <v>185</v>
      </c>
      <c r="F87928">
        <v>1</v>
      </c>
      <c r="G87928" s="8" t="s">
        <v>11</v>
      </c>
      <c r="H87928">
        <v>1</v>
      </c>
    </row>
    <row r="87929" spans="1:8" x14ac:dyDescent="0.2">
      <c r="A87929">
        <v>430885.49024999997</v>
      </c>
      <c r="B87929">
        <v>4580744.9971000003</v>
      </c>
      <c r="C87929">
        <v>8</v>
      </c>
      <c r="D87929">
        <v>1</v>
      </c>
      <c r="E87929" s="8" t="s">
        <v>185</v>
      </c>
      <c r="F87929">
        <v>1</v>
      </c>
      <c r="G87929" s="8" t="s">
        <v>11</v>
      </c>
      <c r="H87929">
        <v>1</v>
      </c>
    </row>
    <row r="87930" spans="1:8" x14ac:dyDescent="0.2">
      <c r="A87930">
        <v>430892.97925899999</v>
      </c>
      <c r="B87930">
        <v>4580744.6920400001</v>
      </c>
      <c r="C87930">
        <v>10</v>
      </c>
      <c r="D87930">
        <v>1</v>
      </c>
      <c r="E87930" s="8" t="s">
        <v>185</v>
      </c>
      <c r="F87930">
        <v>1</v>
      </c>
      <c r="G87930" s="8" t="s">
        <v>11</v>
      </c>
      <c r="H87930">
        <v>1</v>
      </c>
    </row>
    <row r="87931" spans="1:8" x14ac:dyDescent="0.2">
      <c r="A87931">
        <v>431000.40480399999</v>
      </c>
      <c r="B87931">
        <v>4582110.7403199999</v>
      </c>
      <c r="C87931">
        <v>1</v>
      </c>
      <c r="D87931">
        <v>1</v>
      </c>
      <c r="E87931" s="8" t="s">
        <v>185</v>
      </c>
      <c r="F87931">
        <v>4</v>
      </c>
      <c r="G87931" s="8" t="s">
        <v>43</v>
      </c>
      <c r="H87931">
        <v>18</v>
      </c>
    </row>
    <row r="87932" spans="1:8" x14ac:dyDescent="0.2">
      <c r="A87932">
        <v>430999.50170099997</v>
      </c>
      <c r="B87932">
        <v>4582097.2753100004</v>
      </c>
      <c r="C87932">
        <v>2</v>
      </c>
      <c r="D87932">
        <v>1</v>
      </c>
      <c r="E87932" s="8" t="s">
        <v>185</v>
      </c>
      <c r="F87932">
        <v>4</v>
      </c>
      <c r="G87932" s="8" t="s">
        <v>43</v>
      </c>
      <c r="H87932">
        <v>18</v>
      </c>
    </row>
    <row r="87933" spans="1:8" x14ac:dyDescent="0.2">
      <c r="A87933">
        <v>426458.55236799998</v>
      </c>
      <c r="B87933">
        <v>4583635.6641800003</v>
      </c>
      <c r="C87933">
        <v>1</v>
      </c>
      <c r="D87933">
        <v>5</v>
      </c>
      <c r="E87933" s="8" t="s">
        <v>223</v>
      </c>
      <c r="F87933">
        <v>23</v>
      </c>
      <c r="G87933" s="8" t="s">
        <v>226</v>
      </c>
      <c r="H87933">
        <v>95</v>
      </c>
    </row>
    <row r="87934" spans="1:8" x14ac:dyDescent="0.2">
      <c r="A87934">
        <v>426445.063387</v>
      </c>
      <c r="B87934">
        <v>4583640.9832899999</v>
      </c>
      <c r="C87934">
        <v>2</v>
      </c>
      <c r="D87934">
        <v>5</v>
      </c>
      <c r="E87934" s="8" t="s">
        <v>223</v>
      </c>
      <c r="F87934">
        <v>23</v>
      </c>
      <c r="G87934" s="8" t="s">
        <v>226</v>
      </c>
      <c r="H87934">
        <v>95</v>
      </c>
    </row>
    <row r="87935" spans="1:8" x14ac:dyDescent="0.2">
      <c r="A87935">
        <v>426443.69527299999</v>
      </c>
      <c r="B87935">
        <v>4583626.2802799996</v>
      </c>
      <c r="C87935">
        <v>5</v>
      </c>
      <c r="D87935">
        <v>5</v>
      </c>
      <c r="E87935" s="8" t="s">
        <v>223</v>
      </c>
      <c r="F87935">
        <v>23</v>
      </c>
      <c r="G87935" s="8" t="s">
        <v>226</v>
      </c>
      <c r="H87935">
        <v>95</v>
      </c>
    </row>
    <row r="87936" spans="1:8" x14ac:dyDescent="0.2">
      <c r="A87936">
        <v>426422.76524600002</v>
      </c>
      <c r="B87936">
        <v>4583627.0244399998</v>
      </c>
      <c r="C87936">
        <v>6</v>
      </c>
      <c r="D87936">
        <v>5</v>
      </c>
      <c r="E87936" s="8" t="s">
        <v>223</v>
      </c>
      <c r="F87936">
        <v>23</v>
      </c>
      <c r="G87936" s="8" t="s">
        <v>226</v>
      </c>
      <c r="H87936">
        <v>95</v>
      </c>
    </row>
    <row r="87937" spans="1:8" x14ac:dyDescent="0.2">
      <c r="A87937">
        <v>426438.46824000002</v>
      </c>
      <c r="B87937">
        <v>4583622.9793100003</v>
      </c>
      <c r="C87937">
        <v>7</v>
      </c>
      <c r="D87937">
        <v>5</v>
      </c>
      <c r="E87937" s="8" t="s">
        <v>223</v>
      </c>
      <c r="F87937">
        <v>23</v>
      </c>
      <c r="G87937" s="8" t="s">
        <v>226</v>
      </c>
      <c r="H87937">
        <v>95</v>
      </c>
    </row>
    <row r="87938" spans="1:8" x14ac:dyDescent="0.2">
      <c r="A87938">
        <v>426433.70421</v>
      </c>
      <c r="B87938">
        <v>4583619.9713500002</v>
      </c>
      <c r="C87938">
        <v>7</v>
      </c>
      <c r="D87938">
        <v>5</v>
      </c>
      <c r="E87938" s="8" t="s">
        <v>223</v>
      </c>
      <c r="F87938">
        <v>23</v>
      </c>
      <c r="G87938" s="8" t="s">
        <v>226</v>
      </c>
      <c r="H87938">
        <v>95</v>
      </c>
    </row>
    <row r="87939" spans="1:8" x14ac:dyDescent="0.2">
      <c r="A87939">
        <v>426428.79417900002</v>
      </c>
      <c r="B87939">
        <v>4583616.86938</v>
      </c>
      <c r="C87939">
        <v>9</v>
      </c>
      <c r="D87939">
        <v>5</v>
      </c>
      <c r="E87939" s="8" t="s">
        <v>223</v>
      </c>
      <c r="F87939">
        <v>23</v>
      </c>
      <c r="G87939" s="8" t="s">
        <v>226</v>
      </c>
      <c r="H87939">
        <v>95</v>
      </c>
    </row>
    <row r="87940" spans="1:8" x14ac:dyDescent="0.2">
      <c r="A87940">
        <v>426423.55314500001</v>
      </c>
      <c r="B87940">
        <v>4583613.55241</v>
      </c>
      <c r="C87940">
        <v>9</v>
      </c>
      <c r="D87940">
        <v>5</v>
      </c>
      <c r="E87940" s="8" t="s">
        <v>223</v>
      </c>
      <c r="F87940">
        <v>23</v>
      </c>
      <c r="G87940" s="8" t="s">
        <v>226</v>
      </c>
      <c r="H87940">
        <v>95</v>
      </c>
    </row>
    <row r="87941" spans="1:8" x14ac:dyDescent="0.2">
      <c r="A87941">
        <v>426404.52113100002</v>
      </c>
      <c r="B87941">
        <v>4583615.5535599999</v>
      </c>
      <c r="C87941">
        <v>10</v>
      </c>
      <c r="D87941">
        <v>5</v>
      </c>
      <c r="E87941" s="8" t="s">
        <v>223</v>
      </c>
      <c r="F87941">
        <v>23</v>
      </c>
      <c r="G87941" s="8" t="s">
        <v>226</v>
      </c>
      <c r="H87941">
        <v>95</v>
      </c>
    </row>
    <row r="87942" spans="1:8" x14ac:dyDescent="0.2">
      <c r="A87942">
        <v>426418.45611299999</v>
      </c>
      <c r="B87942">
        <v>4583610.3274499997</v>
      </c>
      <c r="C87942">
        <v>11</v>
      </c>
      <c r="D87942">
        <v>5</v>
      </c>
      <c r="E87942" s="8" t="s">
        <v>223</v>
      </c>
      <c r="F87942">
        <v>23</v>
      </c>
      <c r="G87942" s="8" t="s">
        <v>226</v>
      </c>
      <c r="H87942">
        <v>95</v>
      </c>
    </row>
    <row r="87943" spans="1:8" x14ac:dyDescent="0.2">
      <c r="A87943">
        <v>426413.88408400002</v>
      </c>
      <c r="B87943">
        <v>4583607.4354800005</v>
      </c>
      <c r="C87943">
        <v>11</v>
      </c>
      <c r="D87943">
        <v>5</v>
      </c>
      <c r="E87943" s="8" t="s">
        <v>223</v>
      </c>
      <c r="F87943">
        <v>23</v>
      </c>
      <c r="G87943" s="8" t="s">
        <v>226</v>
      </c>
      <c r="H87943">
        <v>95</v>
      </c>
    </row>
    <row r="87944" spans="1:8" x14ac:dyDescent="0.2">
      <c r="A87944">
        <v>426402.66001200001</v>
      </c>
      <c r="B87944">
        <v>4583600.3385500005</v>
      </c>
      <c r="C87944">
        <v>13</v>
      </c>
      <c r="D87944">
        <v>5</v>
      </c>
      <c r="E87944" s="8" t="s">
        <v>223</v>
      </c>
      <c r="F87944">
        <v>23</v>
      </c>
      <c r="G87944" s="8" t="s">
        <v>226</v>
      </c>
      <c r="H87944">
        <v>95</v>
      </c>
    </row>
    <row r="87945" spans="1:8" x14ac:dyDescent="0.2">
      <c r="A87945">
        <v>426368.29778600001</v>
      </c>
      <c r="B87945">
        <v>4583577.6197800003</v>
      </c>
      <c r="C87945">
        <v>17</v>
      </c>
      <c r="D87945">
        <v>5</v>
      </c>
      <c r="E87945" s="8" t="s">
        <v>223</v>
      </c>
      <c r="F87945">
        <v>23</v>
      </c>
      <c r="G87945" s="8" t="s">
        <v>226</v>
      </c>
      <c r="H87945">
        <v>95</v>
      </c>
    </row>
    <row r="87946" spans="1:8" x14ac:dyDescent="0.2">
      <c r="A87946">
        <v>426386.23001499998</v>
      </c>
      <c r="B87946">
        <v>4583604.11668</v>
      </c>
      <c r="C87946">
        <v>18</v>
      </c>
      <c r="D87946">
        <v>5</v>
      </c>
      <c r="E87946" s="8" t="s">
        <v>223</v>
      </c>
      <c r="F87946">
        <v>23</v>
      </c>
      <c r="G87946" s="8" t="s">
        <v>226</v>
      </c>
      <c r="H87946">
        <v>95</v>
      </c>
    </row>
    <row r="87947" spans="1:8" x14ac:dyDescent="0.2">
      <c r="A87947">
        <v>426368.18390200002</v>
      </c>
      <c r="B87947">
        <v>4583592.8077999996</v>
      </c>
      <c r="C87947">
        <v>20</v>
      </c>
      <c r="D87947">
        <v>5</v>
      </c>
      <c r="E87947" s="8" t="s">
        <v>223</v>
      </c>
      <c r="F87947">
        <v>23</v>
      </c>
      <c r="G87947" s="8" t="s">
        <v>226</v>
      </c>
      <c r="H87947">
        <v>95</v>
      </c>
    </row>
    <row r="87948" spans="1:8" x14ac:dyDescent="0.2">
      <c r="A87948">
        <v>426351.04177900002</v>
      </c>
      <c r="B87948">
        <v>4583580.1739100004</v>
      </c>
      <c r="C87948">
        <v>22</v>
      </c>
      <c r="D87948">
        <v>5</v>
      </c>
      <c r="E87948" s="8" t="s">
        <v>223</v>
      </c>
      <c r="F87948">
        <v>23</v>
      </c>
      <c r="G87948" s="8" t="s">
        <v>226</v>
      </c>
      <c r="H87948">
        <v>95</v>
      </c>
    </row>
    <row r="87949" spans="1:8" x14ac:dyDescent="0.2">
      <c r="A87949">
        <v>426343.32361800002</v>
      </c>
      <c r="B87949">
        <v>4583560.63894</v>
      </c>
      <c r="C87949">
        <v>23</v>
      </c>
      <c r="D87949">
        <v>5</v>
      </c>
      <c r="E87949" s="8" t="s">
        <v>223</v>
      </c>
      <c r="F87949">
        <v>23</v>
      </c>
      <c r="G87949" s="8" t="s">
        <v>226</v>
      </c>
      <c r="H87949">
        <v>95</v>
      </c>
    </row>
    <row r="87950" spans="1:8" x14ac:dyDescent="0.2">
      <c r="A87950">
        <v>426316.93155600003</v>
      </c>
      <c r="B87950">
        <v>4583557.8491399996</v>
      </c>
      <c r="C87950">
        <v>24</v>
      </c>
      <c r="D87950">
        <v>5</v>
      </c>
      <c r="E87950" s="8" t="s">
        <v>223</v>
      </c>
      <c r="F87950">
        <v>23</v>
      </c>
      <c r="G87950" s="8" t="s">
        <v>226</v>
      </c>
      <c r="H87950">
        <v>95</v>
      </c>
    </row>
    <row r="87951" spans="1:8" x14ac:dyDescent="0.2">
      <c r="A87951">
        <v>426317.371446</v>
      </c>
      <c r="B87951">
        <v>4583543.2661100002</v>
      </c>
      <c r="C87951">
        <v>27</v>
      </c>
      <c r="D87951">
        <v>5</v>
      </c>
      <c r="E87951" s="8" t="s">
        <v>223</v>
      </c>
      <c r="F87951">
        <v>23</v>
      </c>
      <c r="G87951" s="8" t="s">
        <v>226</v>
      </c>
      <c r="H87951">
        <v>95</v>
      </c>
    </row>
    <row r="87952" spans="1:8" x14ac:dyDescent="0.2">
      <c r="A87952">
        <v>426317.371446</v>
      </c>
      <c r="B87952">
        <v>4583543.2661100002</v>
      </c>
      <c r="C87952">
        <v>29</v>
      </c>
      <c r="D87952">
        <v>5</v>
      </c>
      <c r="E87952" s="8" t="s">
        <v>223</v>
      </c>
      <c r="F87952">
        <v>23</v>
      </c>
      <c r="G87952" s="8" t="s">
        <v>226</v>
      </c>
      <c r="H87952">
        <v>95</v>
      </c>
    </row>
    <row r="87953" spans="1:8" x14ac:dyDescent="0.2">
      <c r="A87953">
        <v>426317.371446</v>
      </c>
      <c r="B87953">
        <v>4583543.2661100002</v>
      </c>
      <c r="C87953">
        <v>31</v>
      </c>
      <c r="D87953">
        <v>5</v>
      </c>
      <c r="E87953" s="8" t="s">
        <v>223</v>
      </c>
      <c r="F87953">
        <v>23</v>
      </c>
      <c r="G87953" s="8" t="s">
        <v>226</v>
      </c>
      <c r="H87953">
        <v>95</v>
      </c>
    </row>
    <row r="87954" spans="1:8" x14ac:dyDescent="0.2">
      <c r="A87954">
        <v>426317.371446</v>
      </c>
      <c r="B87954">
        <v>4583543.2661100002</v>
      </c>
      <c r="C87954">
        <v>33</v>
      </c>
      <c r="D87954">
        <v>5</v>
      </c>
      <c r="E87954" s="8" t="s">
        <v>223</v>
      </c>
      <c r="F87954">
        <v>23</v>
      </c>
      <c r="G87954" s="8" t="s">
        <v>226</v>
      </c>
      <c r="H87954">
        <v>95</v>
      </c>
    </row>
    <row r="87955" spans="1:8" x14ac:dyDescent="0.2">
      <c r="A87955">
        <v>426288.94125899998</v>
      </c>
      <c r="B87955">
        <v>4583524.3942999998</v>
      </c>
      <c r="C87955">
        <v>35</v>
      </c>
      <c r="D87955">
        <v>5</v>
      </c>
      <c r="E87955" s="8" t="s">
        <v>223</v>
      </c>
      <c r="F87955">
        <v>23</v>
      </c>
      <c r="G87955" s="8" t="s">
        <v>226</v>
      </c>
      <c r="H87955">
        <v>95</v>
      </c>
    </row>
    <row r="87956" spans="1:8" x14ac:dyDescent="0.2">
      <c r="A87956">
        <v>426244.59597199998</v>
      </c>
      <c r="B87956">
        <v>4583495.6946</v>
      </c>
      <c r="C87956">
        <v>37</v>
      </c>
      <c r="D87956">
        <v>5</v>
      </c>
      <c r="E87956" s="8" t="s">
        <v>223</v>
      </c>
      <c r="F87956">
        <v>23</v>
      </c>
      <c r="G87956" s="8" t="s">
        <v>226</v>
      </c>
      <c r="H87956">
        <v>95</v>
      </c>
    </row>
    <row r="87957" spans="1:8" x14ac:dyDescent="0.2">
      <c r="A87957">
        <v>426244.59597199998</v>
      </c>
      <c r="B87957">
        <v>4583495.6946</v>
      </c>
      <c r="C87957">
        <v>39</v>
      </c>
      <c r="D87957">
        <v>5</v>
      </c>
      <c r="E87957" s="8" t="s">
        <v>223</v>
      </c>
      <c r="F87957">
        <v>23</v>
      </c>
      <c r="G87957" s="8" t="s">
        <v>226</v>
      </c>
      <c r="H87957">
        <v>95</v>
      </c>
    </row>
    <row r="87958" spans="1:8" x14ac:dyDescent="0.2">
      <c r="A87958">
        <v>426244.59597199998</v>
      </c>
      <c r="B87958">
        <v>4583495.6946</v>
      </c>
      <c r="C87958">
        <v>41</v>
      </c>
      <c r="D87958">
        <v>5</v>
      </c>
      <c r="E87958" s="8" t="s">
        <v>223</v>
      </c>
      <c r="F87958">
        <v>23</v>
      </c>
      <c r="G87958" s="8" t="s">
        <v>226</v>
      </c>
      <c r="H87958">
        <v>95</v>
      </c>
    </row>
    <row r="87959" spans="1:8" x14ac:dyDescent="0.2">
      <c r="A87959">
        <v>426223.37894899998</v>
      </c>
      <c r="B87959">
        <v>4583497.1097600004</v>
      </c>
      <c r="C87959">
        <v>42</v>
      </c>
      <c r="D87959">
        <v>5</v>
      </c>
      <c r="E87959" s="8" t="s">
        <v>223</v>
      </c>
      <c r="F87959">
        <v>23</v>
      </c>
      <c r="G87959" s="8" t="s">
        <v>226</v>
      </c>
      <c r="H87959">
        <v>95</v>
      </c>
    </row>
    <row r="87960" spans="1:8" x14ac:dyDescent="0.2">
      <c r="A87960">
        <v>426244.59597199998</v>
      </c>
      <c r="B87960">
        <v>4583495.6946</v>
      </c>
      <c r="C87960">
        <v>43</v>
      </c>
      <c r="D87960">
        <v>5</v>
      </c>
      <c r="E87960" s="8" t="s">
        <v>223</v>
      </c>
      <c r="F87960">
        <v>23</v>
      </c>
      <c r="G87960" s="8" t="s">
        <v>226</v>
      </c>
      <c r="H87960">
        <v>95</v>
      </c>
    </row>
    <row r="87961" spans="1:8" x14ac:dyDescent="0.2">
      <c r="A87961">
        <v>426223.37894899998</v>
      </c>
      <c r="B87961">
        <v>4583497.1097600004</v>
      </c>
      <c r="C87961">
        <v>44</v>
      </c>
      <c r="D87961">
        <v>5</v>
      </c>
      <c r="E87961" s="8" t="s">
        <v>223</v>
      </c>
      <c r="F87961">
        <v>23</v>
      </c>
      <c r="G87961" s="8" t="s">
        <v>226</v>
      </c>
      <c r="H87961">
        <v>95</v>
      </c>
    </row>
    <row r="87962" spans="1:8" x14ac:dyDescent="0.2">
      <c r="A87962">
        <v>426244.59597199998</v>
      </c>
      <c r="B87962">
        <v>4583495.6946</v>
      </c>
      <c r="C87962">
        <v>45</v>
      </c>
      <c r="D87962">
        <v>5</v>
      </c>
      <c r="E87962" s="8" t="s">
        <v>223</v>
      </c>
      <c r="F87962">
        <v>23</v>
      </c>
      <c r="G87962" s="8" t="s">
        <v>226</v>
      </c>
      <c r="H87962">
        <v>95</v>
      </c>
    </row>
    <row r="87963" spans="1:8" x14ac:dyDescent="0.2">
      <c r="A87963">
        <v>426223.37894899998</v>
      </c>
      <c r="B87963">
        <v>4583497.1097600004</v>
      </c>
      <c r="C87963">
        <v>46</v>
      </c>
      <c r="D87963">
        <v>5</v>
      </c>
      <c r="E87963" s="8" t="s">
        <v>223</v>
      </c>
      <c r="F87963">
        <v>23</v>
      </c>
      <c r="G87963" s="8" t="s">
        <v>226</v>
      </c>
      <c r="H87963">
        <v>95</v>
      </c>
    </row>
    <row r="87964" spans="1:8" x14ac:dyDescent="0.2">
      <c r="A87964">
        <v>426244.59597199998</v>
      </c>
      <c r="B87964">
        <v>4583495.6946</v>
      </c>
      <c r="C87964">
        <v>47</v>
      </c>
      <c r="D87964">
        <v>5</v>
      </c>
      <c r="E87964" s="8" t="s">
        <v>223</v>
      </c>
      <c r="F87964">
        <v>23</v>
      </c>
      <c r="G87964" s="8" t="s">
        <v>226</v>
      </c>
      <c r="H87964">
        <v>95</v>
      </c>
    </row>
    <row r="87965" spans="1:8" x14ac:dyDescent="0.2">
      <c r="A87965">
        <v>426223.37894899998</v>
      </c>
      <c r="B87965">
        <v>4583497.1097600004</v>
      </c>
      <c r="C87965">
        <v>48</v>
      </c>
      <c r="D87965">
        <v>5</v>
      </c>
      <c r="E87965" s="8" t="s">
        <v>223</v>
      </c>
      <c r="F87965">
        <v>23</v>
      </c>
      <c r="G87965" s="8" t="s">
        <v>226</v>
      </c>
      <c r="H87965">
        <v>95</v>
      </c>
    </row>
    <row r="87966" spans="1:8" x14ac:dyDescent="0.2">
      <c r="A87966">
        <v>426244.59597199998</v>
      </c>
      <c r="B87966">
        <v>4583495.6946</v>
      </c>
      <c r="C87966">
        <v>49</v>
      </c>
      <c r="D87966">
        <v>5</v>
      </c>
      <c r="E87966" s="8" t="s">
        <v>223</v>
      </c>
      <c r="F87966">
        <v>23</v>
      </c>
      <c r="G87966" s="8" t="s">
        <v>226</v>
      </c>
      <c r="H87966">
        <v>95</v>
      </c>
    </row>
    <row r="87967" spans="1:8" x14ac:dyDescent="0.2">
      <c r="A87967">
        <v>426223.37894899998</v>
      </c>
      <c r="B87967">
        <v>4583497.1097600004</v>
      </c>
      <c r="C87967">
        <v>50</v>
      </c>
      <c r="D87967">
        <v>5</v>
      </c>
      <c r="E87967" s="8" t="s">
        <v>223</v>
      </c>
      <c r="F87967">
        <v>23</v>
      </c>
      <c r="G87967" s="8" t="s">
        <v>226</v>
      </c>
      <c r="H87967">
        <v>95</v>
      </c>
    </row>
    <row r="87968" spans="1:8" x14ac:dyDescent="0.2">
      <c r="A87968">
        <v>426244.59597199998</v>
      </c>
      <c r="B87968">
        <v>4583495.6946</v>
      </c>
      <c r="C87968">
        <v>51</v>
      </c>
      <c r="D87968">
        <v>5</v>
      </c>
      <c r="E87968" s="8" t="s">
        <v>223</v>
      </c>
      <c r="F87968">
        <v>23</v>
      </c>
      <c r="G87968" s="8" t="s">
        <v>226</v>
      </c>
      <c r="H87968">
        <v>95</v>
      </c>
    </row>
    <row r="87969" spans="1:8" x14ac:dyDescent="0.2">
      <c r="A87969">
        <v>426223.37894899998</v>
      </c>
      <c r="B87969">
        <v>4583497.1097600004</v>
      </c>
      <c r="C87969">
        <v>52</v>
      </c>
      <c r="D87969">
        <v>5</v>
      </c>
      <c r="E87969" s="8" t="s">
        <v>223</v>
      </c>
      <c r="F87969">
        <v>23</v>
      </c>
      <c r="G87969" s="8" t="s">
        <v>226</v>
      </c>
      <c r="H87969">
        <v>95</v>
      </c>
    </row>
    <row r="87970" spans="1:8" x14ac:dyDescent="0.2">
      <c r="A87970">
        <v>426244.59597199998</v>
      </c>
      <c r="B87970">
        <v>4583495.6946</v>
      </c>
      <c r="C87970">
        <v>53</v>
      </c>
      <c r="D87970">
        <v>5</v>
      </c>
      <c r="E87970" s="8" t="s">
        <v>223</v>
      </c>
      <c r="F87970">
        <v>23</v>
      </c>
      <c r="G87970" s="8" t="s">
        <v>226</v>
      </c>
      <c r="H87970">
        <v>95</v>
      </c>
    </row>
    <row r="87971" spans="1:8" x14ac:dyDescent="0.2">
      <c r="A87971">
        <v>426223.37894899998</v>
      </c>
      <c r="B87971">
        <v>4583497.1097600004</v>
      </c>
      <c r="C87971">
        <v>54</v>
      </c>
      <c r="D87971">
        <v>5</v>
      </c>
      <c r="E87971" s="8" t="s">
        <v>223</v>
      </c>
      <c r="F87971">
        <v>23</v>
      </c>
      <c r="G87971" s="8" t="s">
        <v>226</v>
      </c>
      <c r="H87971">
        <v>95</v>
      </c>
    </row>
    <row r="87972" spans="1:8" x14ac:dyDescent="0.2">
      <c r="A87972">
        <v>426244.59597199998</v>
      </c>
      <c r="B87972">
        <v>4583495.6946</v>
      </c>
      <c r="C87972">
        <v>55</v>
      </c>
      <c r="D87972">
        <v>5</v>
      </c>
      <c r="E87972" s="8" t="s">
        <v>223</v>
      </c>
      <c r="F87972">
        <v>23</v>
      </c>
      <c r="G87972" s="8" t="s">
        <v>226</v>
      </c>
      <c r="H87972">
        <v>95</v>
      </c>
    </row>
    <row r="87973" spans="1:8" x14ac:dyDescent="0.2">
      <c r="A87973">
        <v>426223.37894899998</v>
      </c>
      <c r="B87973">
        <v>4583497.1097600004</v>
      </c>
      <c r="C87973">
        <v>56</v>
      </c>
      <c r="D87973">
        <v>5</v>
      </c>
      <c r="E87973" s="8" t="s">
        <v>223</v>
      </c>
      <c r="F87973">
        <v>23</v>
      </c>
      <c r="G87973" s="8" t="s">
        <v>226</v>
      </c>
      <c r="H87973">
        <v>95</v>
      </c>
    </row>
    <row r="87974" spans="1:8" x14ac:dyDescent="0.2">
      <c r="A87974">
        <v>426244.59597199998</v>
      </c>
      <c r="B87974">
        <v>4583495.6946</v>
      </c>
      <c r="C87974">
        <v>57</v>
      </c>
      <c r="D87974">
        <v>5</v>
      </c>
      <c r="E87974" s="8" t="s">
        <v>223</v>
      </c>
      <c r="F87974">
        <v>23</v>
      </c>
      <c r="G87974" s="8" t="s">
        <v>226</v>
      </c>
      <c r="H87974">
        <v>95</v>
      </c>
    </row>
    <row r="87975" spans="1:8" x14ac:dyDescent="0.2">
      <c r="A87975">
        <v>426223.37894899998</v>
      </c>
      <c r="B87975">
        <v>4583497.1097600004</v>
      </c>
      <c r="C87975">
        <v>58</v>
      </c>
      <c r="D87975">
        <v>5</v>
      </c>
      <c r="E87975" s="8" t="s">
        <v>223</v>
      </c>
      <c r="F87975">
        <v>23</v>
      </c>
      <c r="G87975" s="8" t="s">
        <v>226</v>
      </c>
      <c r="H87975">
        <v>95</v>
      </c>
    </row>
    <row r="87976" spans="1:8" x14ac:dyDescent="0.2">
      <c r="A87976">
        <v>426244.59597199998</v>
      </c>
      <c r="B87976">
        <v>4583495.6946</v>
      </c>
      <c r="C87976">
        <v>59</v>
      </c>
      <c r="D87976">
        <v>5</v>
      </c>
      <c r="E87976" s="8" t="s">
        <v>223</v>
      </c>
      <c r="F87976">
        <v>23</v>
      </c>
      <c r="G87976" s="8" t="s">
        <v>226</v>
      </c>
      <c r="H87976">
        <v>95</v>
      </c>
    </row>
    <row r="87977" spans="1:8" x14ac:dyDescent="0.2">
      <c r="A87977">
        <v>426223.37894899998</v>
      </c>
      <c r="B87977">
        <v>4583497.1097600004</v>
      </c>
      <c r="C87977">
        <v>60</v>
      </c>
      <c r="D87977">
        <v>5</v>
      </c>
      <c r="E87977" s="8" t="s">
        <v>223</v>
      </c>
      <c r="F87977">
        <v>23</v>
      </c>
      <c r="G87977" s="8" t="s">
        <v>226</v>
      </c>
      <c r="H87977">
        <v>95</v>
      </c>
    </row>
    <row r="87978" spans="1:8" x14ac:dyDescent="0.2">
      <c r="A87978">
        <v>426244.59597199998</v>
      </c>
      <c r="B87978">
        <v>4583495.6946</v>
      </c>
      <c r="C87978">
        <v>61</v>
      </c>
      <c r="D87978">
        <v>5</v>
      </c>
      <c r="E87978" s="8" t="s">
        <v>223</v>
      </c>
      <c r="F87978">
        <v>23</v>
      </c>
      <c r="G87978" s="8" t="s">
        <v>226</v>
      </c>
      <c r="H87978">
        <v>95</v>
      </c>
    </row>
    <row r="87979" spans="1:8" x14ac:dyDescent="0.2">
      <c r="A87979">
        <v>426223.37894899998</v>
      </c>
      <c r="B87979">
        <v>4583497.1097600004</v>
      </c>
      <c r="C87979">
        <v>62</v>
      </c>
      <c r="D87979">
        <v>5</v>
      </c>
      <c r="E87979" s="8" t="s">
        <v>223</v>
      </c>
      <c r="F87979">
        <v>23</v>
      </c>
      <c r="G87979" s="8" t="s">
        <v>226</v>
      </c>
      <c r="H87979">
        <v>95</v>
      </c>
    </row>
    <row r="87980" spans="1:8" x14ac:dyDescent="0.2">
      <c r="A87980">
        <v>426223.37894899998</v>
      </c>
      <c r="B87980">
        <v>4583497.1097600004</v>
      </c>
      <c r="C87980">
        <v>64</v>
      </c>
      <c r="D87980">
        <v>5</v>
      </c>
      <c r="E87980" s="8" t="s">
        <v>223</v>
      </c>
      <c r="F87980">
        <v>23</v>
      </c>
      <c r="G87980" s="8" t="s">
        <v>226</v>
      </c>
      <c r="H87980">
        <v>95</v>
      </c>
    </row>
    <row r="87981" spans="1:8" x14ac:dyDescent="0.2">
      <c r="A87981">
        <v>426223.37894899998</v>
      </c>
      <c r="B87981">
        <v>4583497.1097600004</v>
      </c>
      <c r="C87981">
        <v>66</v>
      </c>
      <c r="D87981">
        <v>5</v>
      </c>
      <c r="E87981" s="8" t="s">
        <v>223</v>
      </c>
      <c r="F87981">
        <v>23</v>
      </c>
      <c r="G87981" s="8" t="s">
        <v>226</v>
      </c>
      <c r="H87981">
        <v>95</v>
      </c>
    </row>
    <row r="87982" spans="1:8" x14ac:dyDescent="0.2">
      <c r="A87982">
        <v>426223.37894899998</v>
      </c>
      <c r="B87982">
        <v>4583497.1097600004</v>
      </c>
      <c r="C87982">
        <v>68</v>
      </c>
      <c r="D87982">
        <v>5</v>
      </c>
      <c r="E87982" s="8" t="s">
        <v>223</v>
      </c>
      <c r="F87982">
        <v>23</v>
      </c>
      <c r="G87982" s="8" t="s">
        <v>226</v>
      </c>
      <c r="H87982">
        <v>95</v>
      </c>
    </row>
    <row r="87983" spans="1:8" x14ac:dyDescent="0.2">
      <c r="A87983">
        <v>426223.37894899998</v>
      </c>
      <c r="B87983">
        <v>4583497.1097600004</v>
      </c>
      <c r="C87983">
        <v>70</v>
      </c>
      <c r="D87983">
        <v>5</v>
      </c>
      <c r="E87983" s="8" t="s">
        <v>223</v>
      </c>
      <c r="F87983">
        <v>23</v>
      </c>
      <c r="G87983" s="8" t="s">
        <v>226</v>
      </c>
      <c r="H87983">
        <v>95</v>
      </c>
    </row>
    <row r="87984" spans="1:8" x14ac:dyDescent="0.2">
      <c r="A87984">
        <v>426223.37894899998</v>
      </c>
      <c r="B87984">
        <v>4583497.1097600004</v>
      </c>
      <c r="C87984">
        <v>72</v>
      </c>
      <c r="D87984">
        <v>5</v>
      </c>
      <c r="E87984" s="8" t="s">
        <v>223</v>
      </c>
      <c r="F87984">
        <v>23</v>
      </c>
      <c r="G87984" s="8" t="s">
        <v>226</v>
      </c>
      <c r="H87984">
        <v>95</v>
      </c>
    </row>
    <row r="87985" spans="1:8" x14ac:dyDescent="0.2">
      <c r="A87985">
        <v>426223.37894899998</v>
      </c>
      <c r="B87985">
        <v>4583497.1097600004</v>
      </c>
      <c r="C87985">
        <v>74</v>
      </c>
      <c r="D87985">
        <v>5</v>
      </c>
      <c r="E87985" s="8" t="s">
        <v>223</v>
      </c>
      <c r="F87985">
        <v>23</v>
      </c>
      <c r="G87985" s="8" t="s">
        <v>226</v>
      </c>
      <c r="H87985">
        <v>95</v>
      </c>
    </row>
    <row r="87986" spans="1:8" x14ac:dyDescent="0.2">
      <c r="A87986">
        <v>426223.37894899998</v>
      </c>
      <c r="B87986">
        <v>4583497.1097600004</v>
      </c>
      <c r="C87986">
        <v>76</v>
      </c>
      <c r="D87986">
        <v>5</v>
      </c>
      <c r="E87986" s="8" t="s">
        <v>223</v>
      </c>
      <c r="F87986">
        <v>23</v>
      </c>
      <c r="G87986" s="8" t="s">
        <v>226</v>
      </c>
      <c r="H87986">
        <v>95</v>
      </c>
    </row>
    <row r="87987" spans="1:8" x14ac:dyDescent="0.2">
      <c r="A87987">
        <v>429140.09033500002</v>
      </c>
      <c r="B87987">
        <v>4586245.2088099997</v>
      </c>
      <c r="C87987">
        <v>1</v>
      </c>
      <c r="D87987">
        <v>7</v>
      </c>
      <c r="E87987" s="8" t="s">
        <v>213</v>
      </c>
      <c r="F87987">
        <v>37</v>
      </c>
      <c r="G87987" s="8" t="s">
        <v>40</v>
      </c>
      <c r="H87987">
        <v>148</v>
      </c>
    </row>
    <row r="87988" spans="1:8" x14ac:dyDescent="0.2">
      <c r="A87988">
        <v>429134.73426200001</v>
      </c>
      <c r="B87988">
        <v>4586236.7128299996</v>
      </c>
      <c r="C87988">
        <v>2</v>
      </c>
      <c r="D87988">
        <v>7</v>
      </c>
      <c r="E87988" s="8" t="s">
        <v>213</v>
      </c>
      <c r="F87988">
        <v>37</v>
      </c>
      <c r="G87988" s="8" t="s">
        <v>40</v>
      </c>
      <c r="H87988">
        <v>148</v>
      </c>
    </row>
    <row r="87989" spans="1:8" x14ac:dyDescent="0.2">
      <c r="A87989">
        <v>429148.45027500001</v>
      </c>
      <c r="B87989">
        <v>4586235.5077299997</v>
      </c>
      <c r="C87989">
        <v>3</v>
      </c>
      <c r="D87989">
        <v>7</v>
      </c>
      <c r="E87989" s="8" t="s">
        <v>213</v>
      </c>
      <c r="F87989">
        <v>37</v>
      </c>
      <c r="G87989" s="8" t="s">
        <v>40</v>
      </c>
      <c r="H87989">
        <v>148</v>
      </c>
    </row>
    <row r="87990" spans="1:8" x14ac:dyDescent="0.2">
      <c r="A87990">
        <v>429139.81022500002</v>
      </c>
      <c r="B87990">
        <v>4586230.7127900003</v>
      </c>
      <c r="C87990">
        <v>4</v>
      </c>
      <c r="D87990">
        <v>7</v>
      </c>
      <c r="E87990" s="8" t="s">
        <v>213</v>
      </c>
      <c r="F87990">
        <v>37</v>
      </c>
      <c r="G87990" s="8" t="s">
        <v>40</v>
      </c>
      <c r="H87990">
        <v>148</v>
      </c>
    </row>
    <row r="87991" spans="1:8" x14ac:dyDescent="0.2">
      <c r="A87991">
        <v>429142.89620199997</v>
      </c>
      <c r="B87991">
        <v>4586227.0157599999</v>
      </c>
      <c r="C87991">
        <v>4</v>
      </c>
      <c r="D87991">
        <v>7</v>
      </c>
      <c r="E87991" s="8" t="s">
        <v>213</v>
      </c>
      <c r="F87991">
        <v>37</v>
      </c>
      <c r="G87991" s="8" t="s">
        <v>40</v>
      </c>
      <c r="H87991">
        <v>148</v>
      </c>
    </row>
    <row r="87992" spans="1:8" x14ac:dyDescent="0.2">
      <c r="A87992">
        <v>429132.41610799998</v>
      </c>
      <c r="B87992">
        <v>4586216.7758200001</v>
      </c>
      <c r="C87992">
        <v>4</v>
      </c>
      <c r="D87992">
        <v>7</v>
      </c>
      <c r="E87992" s="8" t="s">
        <v>213</v>
      </c>
      <c r="F87992">
        <v>37</v>
      </c>
      <c r="G87992" s="8" t="s">
        <v>40</v>
      </c>
      <c r="H87992">
        <v>148</v>
      </c>
    </row>
    <row r="87993" spans="1:8" x14ac:dyDescent="0.2">
      <c r="A87993">
        <v>429128.57204900001</v>
      </c>
      <c r="B87993">
        <v>4586209.7218399998</v>
      </c>
      <c r="C87993">
        <v>4</v>
      </c>
      <c r="D87993">
        <v>7</v>
      </c>
      <c r="E87993" s="8" t="s">
        <v>213</v>
      </c>
      <c r="F87993">
        <v>37</v>
      </c>
      <c r="G87993" s="8" t="s">
        <v>40</v>
      </c>
      <c r="H87993">
        <v>148</v>
      </c>
    </row>
    <row r="87994" spans="1:8" x14ac:dyDescent="0.2">
      <c r="A87994">
        <v>429146.916172</v>
      </c>
      <c r="B87994">
        <v>4586222.2677199999</v>
      </c>
      <c r="C87994">
        <v>6</v>
      </c>
      <c r="D87994">
        <v>7</v>
      </c>
      <c r="E87994" s="8" t="s">
        <v>213</v>
      </c>
      <c r="F87994">
        <v>37</v>
      </c>
      <c r="G87994" s="8" t="s">
        <v>40</v>
      </c>
      <c r="H87994">
        <v>148</v>
      </c>
    </row>
    <row r="87995" spans="1:8" x14ac:dyDescent="0.2">
      <c r="A87995">
        <v>429161.26818399999</v>
      </c>
      <c r="B87995">
        <v>4586220.9246100001</v>
      </c>
      <c r="C87995">
        <v>7</v>
      </c>
      <c r="D87995">
        <v>7</v>
      </c>
      <c r="E87995" s="8" t="s">
        <v>213</v>
      </c>
      <c r="F87995">
        <v>37</v>
      </c>
      <c r="G87995" s="8" t="s">
        <v>40</v>
      </c>
      <c r="H87995">
        <v>148</v>
      </c>
    </row>
    <row r="87996" spans="1:8" x14ac:dyDescent="0.2">
      <c r="A87996">
        <v>429158.36008900002</v>
      </c>
      <c r="B87996">
        <v>4586208.9536100002</v>
      </c>
      <c r="C87996">
        <v>10</v>
      </c>
      <c r="D87996">
        <v>7</v>
      </c>
      <c r="E87996" s="8" t="s">
        <v>213</v>
      </c>
      <c r="F87996">
        <v>37</v>
      </c>
      <c r="G87996" s="8" t="s">
        <v>40</v>
      </c>
      <c r="H87996">
        <v>148</v>
      </c>
    </row>
    <row r="87997" spans="1:8" x14ac:dyDescent="0.2">
      <c r="A87997">
        <v>429169.79811999999</v>
      </c>
      <c r="B87997">
        <v>4586210.7545299996</v>
      </c>
      <c r="C87997">
        <v>11</v>
      </c>
      <c r="D87997">
        <v>7</v>
      </c>
      <c r="E87997" s="8" t="s">
        <v>213</v>
      </c>
      <c r="F87997">
        <v>37</v>
      </c>
      <c r="G87997" s="8" t="s">
        <v>40</v>
      </c>
      <c r="H87997">
        <v>148</v>
      </c>
    </row>
    <row r="87998" spans="1:8" x14ac:dyDescent="0.2">
      <c r="A87998">
        <v>429174.37808699999</v>
      </c>
      <c r="B87998">
        <v>4586205.3634799998</v>
      </c>
      <c r="C87998">
        <v>13</v>
      </c>
      <c r="D87998">
        <v>7</v>
      </c>
      <c r="E87998" s="8" t="s">
        <v>213</v>
      </c>
      <c r="F87998">
        <v>37</v>
      </c>
      <c r="G87998" s="8" t="s">
        <v>40</v>
      </c>
      <c r="H87998">
        <v>148</v>
      </c>
    </row>
    <row r="87999" spans="1:8" x14ac:dyDescent="0.2">
      <c r="A87999">
        <v>429163.24105399998</v>
      </c>
      <c r="B87999">
        <v>4586203.3445600001</v>
      </c>
      <c r="C87999">
        <v>14</v>
      </c>
      <c r="D87999">
        <v>7</v>
      </c>
      <c r="E87999" s="8" t="s">
        <v>213</v>
      </c>
      <c r="F87999">
        <v>37</v>
      </c>
      <c r="G87999" s="8" t="s">
        <v>40</v>
      </c>
      <c r="H87999">
        <v>148</v>
      </c>
    </row>
    <row r="88000" spans="1:8" x14ac:dyDescent="0.2">
      <c r="A88000">
        <v>429178.39005699998</v>
      </c>
      <c r="B88000">
        <v>4586200.6244400004</v>
      </c>
      <c r="C88000">
        <v>15</v>
      </c>
      <c r="D88000">
        <v>7</v>
      </c>
      <c r="E88000" s="8" t="s">
        <v>213</v>
      </c>
      <c r="F88000">
        <v>37</v>
      </c>
      <c r="G88000" s="8" t="s">
        <v>40</v>
      </c>
      <c r="H88000">
        <v>148</v>
      </c>
    </row>
    <row r="88001" spans="1:8" x14ac:dyDescent="0.2">
      <c r="A88001">
        <v>429163.24105399998</v>
      </c>
      <c r="B88001">
        <v>4586203.3445600001</v>
      </c>
      <c r="C88001">
        <v>16</v>
      </c>
      <c r="D88001">
        <v>7</v>
      </c>
      <c r="E88001" s="8" t="s">
        <v>213</v>
      </c>
      <c r="F88001">
        <v>37</v>
      </c>
      <c r="G88001" s="8" t="s">
        <v>40</v>
      </c>
      <c r="H88001">
        <v>148</v>
      </c>
    </row>
    <row r="88002" spans="1:8" x14ac:dyDescent="0.2">
      <c r="A88002">
        <v>429183.74401800003</v>
      </c>
      <c r="B88002">
        <v>4586194.3213900002</v>
      </c>
      <c r="C88002">
        <v>17</v>
      </c>
      <c r="D88002">
        <v>7</v>
      </c>
      <c r="E88002" s="8" t="s">
        <v>213</v>
      </c>
      <c r="F88002">
        <v>37</v>
      </c>
      <c r="G88002" s="8" t="s">
        <v>40</v>
      </c>
      <c r="H88002">
        <v>148</v>
      </c>
    </row>
    <row r="88003" spans="1:8" x14ac:dyDescent="0.2">
      <c r="A88003">
        <v>429170.422999</v>
      </c>
      <c r="B88003">
        <v>4586194.5765000004</v>
      </c>
      <c r="C88003">
        <v>18</v>
      </c>
      <c r="D88003">
        <v>7</v>
      </c>
      <c r="E88003" s="8" t="s">
        <v>213</v>
      </c>
      <c r="F88003">
        <v>37</v>
      </c>
      <c r="G88003" s="8" t="s">
        <v>40</v>
      </c>
      <c r="H88003">
        <v>148</v>
      </c>
    </row>
    <row r="88004" spans="1:8" x14ac:dyDescent="0.2">
      <c r="A88004">
        <v>429188.55498199997</v>
      </c>
      <c r="B88004">
        <v>4586188.6683499999</v>
      </c>
      <c r="C88004">
        <v>19</v>
      </c>
      <c r="D88004">
        <v>7</v>
      </c>
      <c r="E88004" s="8" t="s">
        <v>213</v>
      </c>
      <c r="F88004">
        <v>37</v>
      </c>
      <c r="G88004" s="8" t="s">
        <v>40</v>
      </c>
      <c r="H88004">
        <v>148</v>
      </c>
    </row>
    <row r="88005" spans="1:8" x14ac:dyDescent="0.2">
      <c r="A88005">
        <v>429175.76396100002</v>
      </c>
      <c r="B88005">
        <v>4586188.4844500003</v>
      </c>
      <c r="C88005">
        <v>20</v>
      </c>
      <c r="D88005">
        <v>7</v>
      </c>
      <c r="E88005" s="8" t="s">
        <v>213</v>
      </c>
      <c r="F88005">
        <v>37</v>
      </c>
      <c r="G88005" s="8" t="s">
        <v>40</v>
      </c>
      <c r="H88005">
        <v>148</v>
      </c>
    </row>
    <row r="88006" spans="1:8" x14ac:dyDescent="0.2">
      <c r="A88006">
        <v>429193.71994600003</v>
      </c>
      <c r="B88006">
        <v>4586182.7893000003</v>
      </c>
      <c r="C88006">
        <v>21</v>
      </c>
      <c r="D88006">
        <v>7</v>
      </c>
      <c r="E88006" s="8" t="s">
        <v>213</v>
      </c>
      <c r="F88006">
        <v>37</v>
      </c>
      <c r="G88006" s="8" t="s">
        <v>40</v>
      </c>
      <c r="H88006">
        <v>148</v>
      </c>
    </row>
    <row r="88007" spans="1:8" x14ac:dyDescent="0.2">
      <c r="A88007">
        <v>429179.75793199998</v>
      </c>
      <c r="B88007">
        <v>4586183.8384100003</v>
      </c>
      <c r="C88007">
        <v>22</v>
      </c>
      <c r="D88007">
        <v>7</v>
      </c>
      <c r="E88007" s="8" t="s">
        <v>213</v>
      </c>
      <c r="F88007">
        <v>37</v>
      </c>
      <c r="G88007" s="8" t="s">
        <v>40</v>
      </c>
      <c r="H88007">
        <v>148</v>
      </c>
    </row>
    <row r="88008" spans="1:8" x14ac:dyDescent="0.2">
      <c r="A88008">
        <v>429211.11581799999</v>
      </c>
      <c r="B88008">
        <v>4586162.4071300002</v>
      </c>
      <c r="C88008">
        <v>23</v>
      </c>
      <c r="D88008">
        <v>7</v>
      </c>
      <c r="E88008" s="8" t="s">
        <v>213</v>
      </c>
      <c r="F88008">
        <v>37</v>
      </c>
      <c r="G88008" s="8" t="s">
        <v>40</v>
      </c>
      <c r="H88008">
        <v>148</v>
      </c>
    </row>
    <row r="88009" spans="1:8" x14ac:dyDescent="0.2">
      <c r="A88009">
        <v>429182.53191199998</v>
      </c>
      <c r="B88009">
        <v>4586180.6123799998</v>
      </c>
      <c r="C88009">
        <v>24</v>
      </c>
      <c r="D88009">
        <v>7</v>
      </c>
      <c r="E88009" s="8" t="s">
        <v>213</v>
      </c>
      <c r="F88009">
        <v>37</v>
      </c>
      <c r="G88009" s="8" t="s">
        <v>40</v>
      </c>
      <c r="H88009">
        <v>148</v>
      </c>
    </row>
    <row r="88010" spans="1:8" x14ac:dyDescent="0.2">
      <c r="A88010">
        <v>429211.11581799999</v>
      </c>
      <c r="B88010">
        <v>4586162.4071300002</v>
      </c>
      <c r="C88010">
        <v>25</v>
      </c>
      <c r="D88010">
        <v>7</v>
      </c>
      <c r="E88010" s="8" t="s">
        <v>213</v>
      </c>
      <c r="F88010">
        <v>37</v>
      </c>
      <c r="G88010" s="8" t="s">
        <v>40</v>
      </c>
      <c r="H88010">
        <v>148</v>
      </c>
    </row>
    <row r="88011" spans="1:8" x14ac:dyDescent="0.2">
      <c r="A88011">
        <v>429186.12788599997</v>
      </c>
      <c r="B88011">
        <v>4586176.43035</v>
      </c>
      <c r="C88011">
        <v>26</v>
      </c>
      <c r="D88011">
        <v>7</v>
      </c>
      <c r="E88011" s="8" t="s">
        <v>213</v>
      </c>
      <c r="F88011">
        <v>37</v>
      </c>
      <c r="G88011" s="8" t="s">
        <v>40</v>
      </c>
      <c r="H88011">
        <v>148</v>
      </c>
    </row>
    <row r="88012" spans="1:8" x14ac:dyDescent="0.2">
      <c r="A88012">
        <v>429192.00284299999</v>
      </c>
      <c r="B88012">
        <v>4586169.5932900002</v>
      </c>
      <c r="C88012">
        <v>28</v>
      </c>
      <c r="D88012">
        <v>7</v>
      </c>
      <c r="E88012" s="8" t="s">
        <v>213</v>
      </c>
      <c r="F88012">
        <v>37</v>
      </c>
      <c r="G88012" s="8" t="s">
        <v>40</v>
      </c>
      <c r="H88012">
        <v>148</v>
      </c>
    </row>
    <row r="88013" spans="1:8" x14ac:dyDescent="0.2">
      <c r="A88013">
        <v>429229.30868399999</v>
      </c>
      <c r="B88013">
        <v>4586140.9989600005</v>
      </c>
      <c r="C88013">
        <v>29</v>
      </c>
      <c r="D88013">
        <v>7</v>
      </c>
      <c r="E88013" s="8" t="s">
        <v>213</v>
      </c>
      <c r="F88013">
        <v>37</v>
      </c>
      <c r="G88013" s="8" t="s">
        <v>40</v>
      </c>
      <c r="H88013">
        <v>148</v>
      </c>
    </row>
    <row r="88014" spans="1:8" x14ac:dyDescent="0.2">
      <c r="A88014">
        <v>429229.30868399999</v>
      </c>
      <c r="B88014">
        <v>4586140.9989600005</v>
      </c>
      <c r="C88014">
        <v>31</v>
      </c>
      <c r="D88014">
        <v>7</v>
      </c>
      <c r="E88014" s="8" t="s">
        <v>213</v>
      </c>
      <c r="F88014">
        <v>37</v>
      </c>
      <c r="G88014" s="8" t="s">
        <v>40</v>
      </c>
      <c r="H88014">
        <v>148</v>
      </c>
    </row>
    <row r="88015" spans="1:8" x14ac:dyDescent="0.2">
      <c r="A88015">
        <v>429199.31079000002</v>
      </c>
      <c r="B88015">
        <v>4586161.1062200004</v>
      </c>
      <c r="C88015">
        <v>32</v>
      </c>
      <c r="D88015">
        <v>7</v>
      </c>
      <c r="E88015" s="8" t="s">
        <v>213</v>
      </c>
      <c r="F88015">
        <v>37</v>
      </c>
      <c r="G88015" s="8" t="s">
        <v>40</v>
      </c>
      <c r="H88015">
        <v>148</v>
      </c>
    </row>
    <row r="88016" spans="1:8" x14ac:dyDescent="0.2">
      <c r="A88016">
        <v>429247.83755300002</v>
      </c>
      <c r="B88016">
        <v>4586119.8597900001</v>
      </c>
      <c r="C88016">
        <v>33</v>
      </c>
      <c r="D88016">
        <v>7</v>
      </c>
      <c r="E88016" s="8" t="s">
        <v>213</v>
      </c>
      <c r="F88016">
        <v>37</v>
      </c>
      <c r="G88016" s="8" t="s">
        <v>40</v>
      </c>
      <c r="H88016">
        <v>148</v>
      </c>
    </row>
    <row r="88017" spans="1:8" x14ac:dyDescent="0.2">
      <c r="A88017">
        <v>429203.843758</v>
      </c>
      <c r="B88017">
        <v>4586155.8671800001</v>
      </c>
      <c r="C88017">
        <v>36</v>
      </c>
      <c r="D88017">
        <v>7</v>
      </c>
      <c r="E88017" s="8" t="s">
        <v>213</v>
      </c>
      <c r="F88017">
        <v>37</v>
      </c>
      <c r="G88017" s="8" t="s">
        <v>40</v>
      </c>
      <c r="H88017">
        <v>148</v>
      </c>
    </row>
    <row r="88018" spans="1:8" x14ac:dyDescent="0.2">
      <c r="A88018">
        <v>429210.37170999998</v>
      </c>
      <c r="B88018">
        <v>4586148.3081200002</v>
      </c>
      <c r="C88018">
        <v>38</v>
      </c>
      <c r="D88018">
        <v>7</v>
      </c>
      <c r="E88018" s="8" t="s">
        <v>213</v>
      </c>
      <c r="F88018">
        <v>37</v>
      </c>
      <c r="G88018" s="8" t="s">
        <v>40</v>
      </c>
      <c r="H88018">
        <v>148</v>
      </c>
    </row>
    <row r="88019" spans="1:8" x14ac:dyDescent="0.2">
      <c r="A88019">
        <v>429218.07465700002</v>
      </c>
      <c r="B88019">
        <v>4586139.6670500003</v>
      </c>
      <c r="C88019">
        <v>40</v>
      </c>
      <c r="D88019">
        <v>7</v>
      </c>
      <c r="E88019" s="8" t="s">
        <v>213</v>
      </c>
      <c r="F88019">
        <v>37</v>
      </c>
      <c r="G88019" s="8" t="s">
        <v>40</v>
      </c>
      <c r="H88019">
        <v>148</v>
      </c>
    </row>
    <row r="88020" spans="1:8" x14ac:dyDescent="0.2">
      <c r="A88020">
        <v>429256.25148899999</v>
      </c>
      <c r="B88020">
        <v>4586109.6497099996</v>
      </c>
      <c r="C88020">
        <v>41</v>
      </c>
      <c r="D88020">
        <v>7</v>
      </c>
      <c r="E88020" s="8" t="s">
        <v>213</v>
      </c>
      <c r="F88020">
        <v>37</v>
      </c>
      <c r="G88020" s="8" t="s">
        <v>40</v>
      </c>
      <c r="H88020">
        <v>148</v>
      </c>
    </row>
    <row r="88021" spans="1:8" x14ac:dyDescent="0.2">
      <c r="A88021">
        <v>429218.07465700002</v>
      </c>
      <c r="B88021">
        <v>4586139.6670500003</v>
      </c>
      <c r="C88021">
        <v>42</v>
      </c>
      <c r="D88021">
        <v>7</v>
      </c>
      <c r="E88021" s="8" t="s">
        <v>213</v>
      </c>
      <c r="F88021">
        <v>37</v>
      </c>
      <c r="G88021" s="8" t="s">
        <v>40</v>
      </c>
      <c r="H88021">
        <v>148</v>
      </c>
    </row>
    <row r="88022" spans="1:8" x14ac:dyDescent="0.2">
      <c r="A88022">
        <v>429218.07465700002</v>
      </c>
      <c r="B88022">
        <v>4586139.6670500003</v>
      </c>
      <c r="C88022">
        <v>44</v>
      </c>
      <c r="D88022">
        <v>7</v>
      </c>
      <c r="E88022" s="8" t="s">
        <v>213</v>
      </c>
      <c r="F88022">
        <v>37</v>
      </c>
      <c r="G88022" s="8" t="s">
        <v>40</v>
      </c>
      <c r="H88022">
        <v>148</v>
      </c>
    </row>
    <row r="88023" spans="1:8" x14ac:dyDescent="0.2">
      <c r="A88023">
        <v>429261.74544799997</v>
      </c>
      <c r="B88023">
        <v>4586103.1376499999</v>
      </c>
      <c r="C88023">
        <v>45</v>
      </c>
      <c r="D88023">
        <v>7</v>
      </c>
      <c r="E88023" s="8" t="s">
        <v>213</v>
      </c>
      <c r="F88023">
        <v>37</v>
      </c>
      <c r="G88023" s="8" t="s">
        <v>40</v>
      </c>
      <c r="H88023">
        <v>148</v>
      </c>
    </row>
    <row r="88024" spans="1:8" x14ac:dyDescent="0.2">
      <c r="A88024">
        <v>429275.52951199998</v>
      </c>
      <c r="B88024">
        <v>4586108.7355599999</v>
      </c>
      <c r="C88024">
        <v>45</v>
      </c>
      <c r="D88024">
        <v>7</v>
      </c>
      <c r="E88024" s="8" t="s">
        <v>213</v>
      </c>
      <c r="F88024">
        <v>37</v>
      </c>
      <c r="G88024" s="8" t="s">
        <v>40</v>
      </c>
      <c r="H88024">
        <v>148</v>
      </c>
    </row>
    <row r="88025" spans="1:8" x14ac:dyDescent="0.2">
      <c r="A88025">
        <v>429278.30149300001</v>
      </c>
      <c r="B88025">
        <v>4586105.6375299999</v>
      </c>
      <c r="C88025">
        <v>45</v>
      </c>
      <c r="D88025">
        <v>7</v>
      </c>
      <c r="E88025" s="8" t="s">
        <v>213</v>
      </c>
      <c r="F88025">
        <v>37</v>
      </c>
      <c r="G88025" s="8" t="s">
        <v>40</v>
      </c>
      <c r="H88025">
        <v>148</v>
      </c>
    </row>
    <row r="88026" spans="1:8" x14ac:dyDescent="0.2">
      <c r="A88026">
        <v>429269.61549900001</v>
      </c>
      <c r="B88026">
        <v>4586108.2215999998</v>
      </c>
      <c r="C88026">
        <v>45</v>
      </c>
      <c r="D88026">
        <v>7</v>
      </c>
      <c r="E88026" s="8" t="s">
        <v>213</v>
      </c>
      <c r="F88026">
        <v>37</v>
      </c>
      <c r="G88026" s="8" t="s">
        <v>40</v>
      </c>
      <c r="H88026">
        <v>148</v>
      </c>
    </row>
    <row r="88027" spans="1:8" x14ac:dyDescent="0.2">
      <c r="A88027">
        <v>429234.82753499999</v>
      </c>
      <c r="B88027">
        <v>4586120.14989</v>
      </c>
      <c r="C88027">
        <v>46</v>
      </c>
      <c r="D88027">
        <v>7</v>
      </c>
      <c r="E88027" s="8" t="s">
        <v>213</v>
      </c>
      <c r="F88027">
        <v>37</v>
      </c>
      <c r="G88027" s="8" t="s">
        <v>40</v>
      </c>
      <c r="H88027">
        <v>148</v>
      </c>
    </row>
    <row r="88028" spans="1:8" x14ac:dyDescent="0.2">
      <c r="A88028">
        <v>429269.30239199998</v>
      </c>
      <c r="B88028">
        <v>4586094.22958</v>
      </c>
      <c r="C88028">
        <v>47</v>
      </c>
      <c r="D88028">
        <v>7</v>
      </c>
      <c r="E88028" s="8" t="s">
        <v>213</v>
      </c>
      <c r="F88028">
        <v>37</v>
      </c>
      <c r="G88028" s="8" t="s">
        <v>40</v>
      </c>
      <c r="H88028">
        <v>148</v>
      </c>
    </row>
    <row r="88029" spans="1:8" x14ac:dyDescent="0.2">
      <c r="A88029">
        <v>429241.97948600003</v>
      </c>
      <c r="B88029">
        <v>4586112.1298200004</v>
      </c>
      <c r="C88029">
        <v>48</v>
      </c>
      <c r="D88029">
        <v>7</v>
      </c>
      <c r="E88029" s="8" t="s">
        <v>213</v>
      </c>
      <c r="F88029">
        <v>37</v>
      </c>
      <c r="G88029" s="8" t="s">
        <v>40</v>
      </c>
      <c r="H88029">
        <v>148</v>
      </c>
    </row>
    <row r="88030" spans="1:8" x14ac:dyDescent="0.2">
      <c r="A88030">
        <v>429277.20733499998</v>
      </c>
      <c r="B88030">
        <v>4586085.0895100003</v>
      </c>
      <c r="C88030">
        <v>51</v>
      </c>
      <c r="D88030">
        <v>7</v>
      </c>
      <c r="E88030" s="8" t="s">
        <v>213</v>
      </c>
      <c r="F88030">
        <v>37</v>
      </c>
      <c r="G88030" s="8" t="s">
        <v>40</v>
      </c>
      <c r="H88030">
        <v>148</v>
      </c>
    </row>
    <row r="88031" spans="1:8" x14ac:dyDescent="0.2">
      <c r="A88031">
        <v>429280.22531399998</v>
      </c>
      <c r="B88031">
        <v>4586081.6154800002</v>
      </c>
      <c r="C88031">
        <v>51</v>
      </c>
      <c r="D88031">
        <v>7</v>
      </c>
      <c r="E88031" s="8" t="s">
        <v>213</v>
      </c>
      <c r="F88031">
        <v>37</v>
      </c>
      <c r="G88031" s="8" t="s">
        <v>40</v>
      </c>
      <c r="H88031">
        <v>148</v>
      </c>
    </row>
    <row r="88032" spans="1:8" x14ac:dyDescent="0.2">
      <c r="A88032">
        <v>429249.85542699997</v>
      </c>
      <c r="B88032">
        <v>4586102.8177399999</v>
      </c>
      <c r="C88032">
        <v>52</v>
      </c>
      <c r="D88032">
        <v>7</v>
      </c>
      <c r="E88032" s="8" t="s">
        <v>213</v>
      </c>
      <c r="F88032">
        <v>37</v>
      </c>
      <c r="G88032" s="8" t="s">
        <v>40</v>
      </c>
      <c r="H88032">
        <v>148</v>
      </c>
    </row>
    <row r="88033" spans="1:8" x14ac:dyDescent="0.2">
      <c r="A88033">
        <v>429284.46328299999</v>
      </c>
      <c r="B88033">
        <v>4586076.6924400004</v>
      </c>
      <c r="C88033">
        <v>53</v>
      </c>
      <c r="D88033">
        <v>7</v>
      </c>
      <c r="E88033" s="8" t="s">
        <v>213</v>
      </c>
      <c r="F88033">
        <v>37</v>
      </c>
      <c r="G88033" s="8" t="s">
        <v>40</v>
      </c>
      <c r="H88033">
        <v>148</v>
      </c>
    </row>
    <row r="88034" spans="1:8" x14ac:dyDescent="0.2">
      <c r="A88034">
        <v>429257.25937300001</v>
      </c>
      <c r="B88034">
        <v>4586094.1116699995</v>
      </c>
      <c r="C88034">
        <v>56</v>
      </c>
      <c r="D88034">
        <v>7</v>
      </c>
      <c r="E88034" s="8" t="s">
        <v>213</v>
      </c>
      <c r="F88034">
        <v>37</v>
      </c>
      <c r="G88034" s="8" t="s">
        <v>40</v>
      </c>
      <c r="H88034">
        <v>148</v>
      </c>
    </row>
    <row r="88035" spans="1:8" x14ac:dyDescent="0.2">
      <c r="A88035">
        <v>429303.21114600002</v>
      </c>
      <c r="B88035">
        <v>4586054.6952600004</v>
      </c>
      <c r="C88035">
        <v>57</v>
      </c>
      <c r="D88035">
        <v>7</v>
      </c>
      <c r="E88035" s="8" t="s">
        <v>213</v>
      </c>
      <c r="F88035">
        <v>37</v>
      </c>
      <c r="G88035" s="8" t="s">
        <v>40</v>
      </c>
      <c r="H88035">
        <v>147</v>
      </c>
    </row>
    <row r="88036" spans="1:8" x14ac:dyDescent="0.2">
      <c r="A88036">
        <v>429307.743112</v>
      </c>
      <c r="B88036">
        <v>4586049.3472199999</v>
      </c>
      <c r="C88036">
        <v>59</v>
      </c>
      <c r="D88036">
        <v>7</v>
      </c>
      <c r="E88036" s="8" t="s">
        <v>213</v>
      </c>
      <c r="F88036">
        <v>37</v>
      </c>
      <c r="G88036" s="8" t="s">
        <v>40</v>
      </c>
      <c r="H88036">
        <v>147</v>
      </c>
    </row>
    <row r="88037" spans="1:8" x14ac:dyDescent="0.2">
      <c r="A88037">
        <v>429263.75532499998</v>
      </c>
      <c r="B88037">
        <v>4586086.5106100002</v>
      </c>
      <c r="C88037">
        <v>60</v>
      </c>
      <c r="D88037">
        <v>7</v>
      </c>
      <c r="E88037" s="8" t="s">
        <v>213</v>
      </c>
      <c r="F88037">
        <v>37</v>
      </c>
      <c r="G88037" s="8" t="s">
        <v>40</v>
      </c>
      <c r="H88037">
        <v>148</v>
      </c>
    </row>
    <row r="88038" spans="1:8" x14ac:dyDescent="0.2">
      <c r="A88038">
        <v>429313.15107199998</v>
      </c>
      <c r="B88038">
        <v>4586042.9361699997</v>
      </c>
      <c r="C88038">
        <v>61</v>
      </c>
      <c r="D88038">
        <v>7</v>
      </c>
      <c r="E88038" s="8" t="s">
        <v>213</v>
      </c>
      <c r="F88038">
        <v>37</v>
      </c>
      <c r="G88038" s="8" t="s">
        <v>40</v>
      </c>
      <c r="H88038">
        <v>147</v>
      </c>
    </row>
    <row r="88039" spans="1:8" x14ac:dyDescent="0.2">
      <c r="A88039">
        <v>429321.27716499998</v>
      </c>
      <c r="B88039">
        <v>4586053.5111199999</v>
      </c>
      <c r="C88039">
        <v>61</v>
      </c>
      <c r="D88039">
        <v>7</v>
      </c>
      <c r="E88039" s="8" t="s">
        <v>213</v>
      </c>
      <c r="F88039">
        <v>37</v>
      </c>
      <c r="G88039" s="8" t="s">
        <v>40</v>
      </c>
      <c r="H88039">
        <v>147</v>
      </c>
    </row>
    <row r="88040" spans="1:8" x14ac:dyDescent="0.2">
      <c r="A88040">
        <v>429266.103306</v>
      </c>
      <c r="B88040">
        <v>4586083.4575899998</v>
      </c>
      <c r="C88040">
        <v>62</v>
      </c>
      <c r="D88040">
        <v>7</v>
      </c>
      <c r="E88040" s="8" t="s">
        <v>213</v>
      </c>
      <c r="F88040">
        <v>37</v>
      </c>
      <c r="G88040" s="8" t="s">
        <v>40</v>
      </c>
      <c r="H88040">
        <v>148</v>
      </c>
    </row>
    <row r="88041" spans="1:8" x14ac:dyDescent="0.2">
      <c r="A88041">
        <v>429320.53501699999</v>
      </c>
      <c r="B88041">
        <v>4586034.1951000001</v>
      </c>
      <c r="C88041">
        <v>63</v>
      </c>
      <c r="D88041">
        <v>7</v>
      </c>
      <c r="E88041" s="8" t="s">
        <v>213</v>
      </c>
      <c r="F88041">
        <v>37</v>
      </c>
      <c r="G88041" s="8" t="s">
        <v>40</v>
      </c>
      <c r="H88041">
        <v>147</v>
      </c>
    </row>
    <row r="88042" spans="1:8" x14ac:dyDescent="0.2">
      <c r="A88042">
        <v>429276.47123000002</v>
      </c>
      <c r="B88042">
        <v>4586071.2794899996</v>
      </c>
      <c r="C88042">
        <v>64</v>
      </c>
      <c r="D88042">
        <v>7</v>
      </c>
      <c r="E88042" s="8" t="s">
        <v>213</v>
      </c>
      <c r="F88042">
        <v>37</v>
      </c>
      <c r="G88042" s="8" t="s">
        <v>40</v>
      </c>
      <c r="H88042">
        <v>148</v>
      </c>
    </row>
    <row r="88043" spans="1:8" x14ac:dyDescent="0.2">
      <c r="A88043">
        <v>429276.47123000002</v>
      </c>
      <c r="B88043">
        <v>4586071.2794899996</v>
      </c>
      <c r="C88043">
        <v>66</v>
      </c>
      <c r="D88043">
        <v>7</v>
      </c>
      <c r="E88043" s="8" t="s">
        <v>213</v>
      </c>
      <c r="F88043">
        <v>37</v>
      </c>
      <c r="G88043" s="8" t="s">
        <v>40</v>
      </c>
      <c r="H88043">
        <v>148</v>
      </c>
    </row>
    <row r="88044" spans="1:8" x14ac:dyDescent="0.2">
      <c r="A88044">
        <v>429329.15495300002</v>
      </c>
      <c r="B88044">
        <v>4586023.9210099997</v>
      </c>
      <c r="C88044">
        <v>67</v>
      </c>
      <c r="D88044">
        <v>7</v>
      </c>
      <c r="E88044" s="8" t="s">
        <v>213</v>
      </c>
      <c r="F88044">
        <v>37</v>
      </c>
      <c r="G88044" s="8" t="s">
        <v>40</v>
      </c>
      <c r="H88044">
        <v>147</v>
      </c>
    </row>
    <row r="88045" spans="1:8" x14ac:dyDescent="0.2">
      <c r="A88045">
        <v>429302.51603399997</v>
      </c>
      <c r="B88045">
        <v>4586040.1272400003</v>
      </c>
      <c r="C88045">
        <v>68</v>
      </c>
      <c r="D88045">
        <v>7</v>
      </c>
      <c r="E88045" s="8" t="s">
        <v>213</v>
      </c>
      <c r="F88045">
        <v>37</v>
      </c>
      <c r="G88045" s="8" t="s">
        <v>40</v>
      </c>
      <c r="H88045">
        <v>147</v>
      </c>
    </row>
    <row r="88046" spans="1:8" x14ac:dyDescent="0.2">
      <c r="A88046">
        <v>429335.30690800003</v>
      </c>
      <c r="B88046">
        <v>4586016.6899600001</v>
      </c>
      <c r="C88046">
        <v>69</v>
      </c>
      <c r="D88046">
        <v>7</v>
      </c>
      <c r="E88046" s="8" t="s">
        <v>213</v>
      </c>
      <c r="F88046">
        <v>37</v>
      </c>
      <c r="G88046" s="8" t="s">
        <v>40</v>
      </c>
      <c r="H88046">
        <v>147</v>
      </c>
    </row>
    <row r="88047" spans="1:8" x14ac:dyDescent="0.2">
      <c r="A88047">
        <v>429302.51603399997</v>
      </c>
      <c r="B88047">
        <v>4586040.1272400003</v>
      </c>
      <c r="C88047">
        <v>70</v>
      </c>
      <c r="D88047">
        <v>7</v>
      </c>
      <c r="E88047" s="8" t="s">
        <v>213</v>
      </c>
      <c r="F88047">
        <v>37</v>
      </c>
      <c r="G88047" s="8" t="s">
        <v>40</v>
      </c>
      <c r="H88047">
        <v>147</v>
      </c>
    </row>
    <row r="88048" spans="1:8" x14ac:dyDescent="0.2">
      <c r="A88048">
        <v>429341.44186199998</v>
      </c>
      <c r="B88048">
        <v>4586009.4259000001</v>
      </c>
      <c r="C88048">
        <v>71</v>
      </c>
      <c r="D88048">
        <v>7</v>
      </c>
      <c r="E88048" s="8" t="s">
        <v>213</v>
      </c>
      <c r="F88048">
        <v>37</v>
      </c>
      <c r="G88048" s="8" t="s">
        <v>40</v>
      </c>
      <c r="H88048">
        <v>147</v>
      </c>
    </row>
    <row r="88049" spans="1:8" x14ac:dyDescent="0.2">
      <c r="A88049">
        <v>429302.51603399997</v>
      </c>
      <c r="B88049">
        <v>4586040.1272400003</v>
      </c>
      <c r="C88049">
        <v>72</v>
      </c>
      <c r="D88049">
        <v>7</v>
      </c>
      <c r="E88049" s="8" t="s">
        <v>213</v>
      </c>
      <c r="F88049">
        <v>37</v>
      </c>
      <c r="G88049" s="8" t="s">
        <v>40</v>
      </c>
      <c r="H88049">
        <v>147</v>
      </c>
    </row>
    <row r="88050" spans="1:8" x14ac:dyDescent="0.2">
      <c r="A88050">
        <v>429348.14081200003</v>
      </c>
      <c r="B88050">
        <v>4586001.4798299996</v>
      </c>
      <c r="C88050">
        <v>73</v>
      </c>
      <c r="D88050">
        <v>7</v>
      </c>
      <c r="E88050" s="8" t="s">
        <v>213</v>
      </c>
      <c r="F88050">
        <v>37</v>
      </c>
      <c r="G88050" s="8" t="s">
        <v>40</v>
      </c>
      <c r="H88050">
        <v>147</v>
      </c>
    </row>
    <row r="88051" spans="1:8" x14ac:dyDescent="0.2">
      <c r="A88051">
        <v>429302.51603399997</v>
      </c>
      <c r="B88051">
        <v>4586040.1272400003</v>
      </c>
      <c r="C88051">
        <v>74</v>
      </c>
      <c r="D88051">
        <v>7</v>
      </c>
      <c r="E88051" s="8" t="s">
        <v>213</v>
      </c>
      <c r="F88051">
        <v>37</v>
      </c>
      <c r="G88051" s="8" t="s">
        <v>40</v>
      </c>
      <c r="H88051">
        <v>147</v>
      </c>
    </row>
    <row r="88052" spans="1:8" x14ac:dyDescent="0.2">
      <c r="A88052">
        <v>429353.360774</v>
      </c>
      <c r="B88052">
        <v>4585995.3107799999</v>
      </c>
      <c r="C88052">
        <v>75</v>
      </c>
      <c r="D88052">
        <v>7</v>
      </c>
      <c r="E88052" s="8" t="s">
        <v>213</v>
      </c>
      <c r="F88052">
        <v>37</v>
      </c>
      <c r="G88052" s="8" t="s">
        <v>40</v>
      </c>
      <c r="H88052">
        <v>147</v>
      </c>
    </row>
    <row r="88053" spans="1:8" x14ac:dyDescent="0.2">
      <c r="A88053">
        <v>429302.51603399997</v>
      </c>
      <c r="B88053">
        <v>4586040.1272400003</v>
      </c>
      <c r="C88053">
        <v>76</v>
      </c>
      <c r="D88053">
        <v>7</v>
      </c>
      <c r="E88053" s="8" t="s">
        <v>213</v>
      </c>
      <c r="F88053">
        <v>37</v>
      </c>
      <c r="G88053" s="8" t="s">
        <v>40</v>
      </c>
      <c r="H88053">
        <v>147</v>
      </c>
    </row>
    <row r="88054" spans="1:8" x14ac:dyDescent="0.2">
      <c r="A88054">
        <v>429316.87092999998</v>
      </c>
      <c r="B88054">
        <v>4586023.4271099996</v>
      </c>
      <c r="C88054">
        <v>76</v>
      </c>
      <c r="D88054">
        <v>7</v>
      </c>
      <c r="E88054" s="8" t="s">
        <v>213</v>
      </c>
      <c r="F88054">
        <v>37</v>
      </c>
      <c r="G88054" s="8" t="s">
        <v>40</v>
      </c>
      <c r="H88054">
        <v>147</v>
      </c>
    </row>
    <row r="88055" spans="1:8" x14ac:dyDescent="0.2">
      <c r="A88055">
        <v>429322.514891</v>
      </c>
      <c r="B88055">
        <v>4586017.1380500002</v>
      </c>
      <c r="C88055">
        <v>78</v>
      </c>
      <c r="D88055">
        <v>7</v>
      </c>
      <c r="E88055" s="8" t="s">
        <v>213</v>
      </c>
      <c r="F88055">
        <v>37</v>
      </c>
      <c r="G88055" s="8" t="s">
        <v>40</v>
      </c>
      <c r="H88055">
        <v>147</v>
      </c>
    </row>
    <row r="88056" spans="1:8" x14ac:dyDescent="0.2">
      <c r="A88056">
        <v>429362.44070699997</v>
      </c>
      <c r="B88056">
        <v>4585984.5987</v>
      </c>
      <c r="C88056">
        <v>79</v>
      </c>
      <c r="D88056">
        <v>7</v>
      </c>
      <c r="E88056" s="8" t="s">
        <v>213</v>
      </c>
      <c r="F88056">
        <v>37</v>
      </c>
      <c r="G88056" s="8" t="s">
        <v>40</v>
      </c>
      <c r="H88056">
        <v>147</v>
      </c>
    </row>
    <row r="88057" spans="1:8" x14ac:dyDescent="0.2">
      <c r="A88057">
        <v>429325.43487</v>
      </c>
      <c r="B88057">
        <v>4586013.7420300003</v>
      </c>
      <c r="C88057">
        <v>82</v>
      </c>
      <c r="D88057">
        <v>7</v>
      </c>
      <c r="E88057" s="8" t="s">
        <v>213</v>
      </c>
      <c r="F88057">
        <v>37</v>
      </c>
      <c r="G88057" s="8" t="s">
        <v>40</v>
      </c>
      <c r="H88057">
        <v>147</v>
      </c>
    </row>
    <row r="88058" spans="1:8" x14ac:dyDescent="0.2">
      <c r="A88058">
        <v>429370.25365000003</v>
      </c>
      <c r="B88058">
        <v>4585975.4196199998</v>
      </c>
      <c r="C88058">
        <v>83</v>
      </c>
      <c r="D88058">
        <v>7</v>
      </c>
      <c r="E88058" s="8" t="s">
        <v>213</v>
      </c>
      <c r="F88058">
        <v>37</v>
      </c>
      <c r="G88058" s="8" t="s">
        <v>40</v>
      </c>
      <c r="H88058">
        <v>147</v>
      </c>
    </row>
    <row r="88059" spans="1:8" x14ac:dyDescent="0.2">
      <c r="A88059">
        <v>429330.97182899999</v>
      </c>
      <c r="B88059">
        <v>4586007.1789699998</v>
      </c>
      <c r="C88059">
        <v>84</v>
      </c>
      <c r="D88059">
        <v>7</v>
      </c>
      <c r="E88059" s="8" t="s">
        <v>213</v>
      </c>
      <c r="F88059">
        <v>37</v>
      </c>
      <c r="G88059" s="8" t="s">
        <v>40</v>
      </c>
      <c r="H88059">
        <v>147</v>
      </c>
    </row>
    <row r="88060" spans="1:8" x14ac:dyDescent="0.2">
      <c r="A88060">
        <v>429377.21259800001</v>
      </c>
      <c r="B88060">
        <v>4585967.1865600003</v>
      </c>
      <c r="C88060">
        <v>85</v>
      </c>
      <c r="D88060">
        <v>7</v>
      </c>
      <c r="E88060" s="8" t="s">
        <v>213</v>
      </c>
      <c r="F88060">
        <v>37</v>
      </c>
      <c r="G88060" s="8" t="s">
        <v>40</v>
      </c>
      <c r="H88060">
        <v>147</v>
      </c>
    </row>
    <row r="88061" spans="1:8" x14ac:dyDescent="0.2">
      <c r="A88061">
        <v>429338.29777499998</v>
      </c>
      <c r="B88061">
        <v>4585998.4968999997</v>
      </c>
      <c r="C88061">
        <v>88</v>
      </c>
      <c r="D88061">
        <v>7</v>
      </c>
      <c r="E88061" s="8" t="s">
        <v>213</v>
      </c>
      <c r="F88061">
        <v>37</v>
      </c>
      <c r="G88061" s="8" t="s">
        <v>40</v>
      </c>
      <c r="H88061">
        <v>147</v>
      </c>
    </row>
    <row r="88062" spans="1:8" x14ac:dyDescent="0.2">
      <c r="A88062">
        <v>429337.25068699999</v>
      </c>
      <c r="B88062">
        <v>4585987.1798900003</v>
      </c>
      <c r="C88062">
        <v>88</v>
      </c>
      <c r="D88062">
        <v>7</v>
      </c>
      <c r="E88062" s="8" t="s">
        <v>213</v>
      </c>
      <c r="F88062">
        <v>37</v>
      </c>
      <c r="G88062" s="8" t="s">
        <v>40</v>
      </c>
      <c r="H88062">
        <v>147</v>
      </c>
    </row>
    <row r="88063" spans="1:8" x14ac:dyDescent="0.2">
      <c r="A88063">
        <v>429385.55653900001</v>
      </c>
      <c r="B88063">
        <v>4585957.6644799998</v>
      </c>
      <c r="C88063">
        <v>89</v>
      </c>
      <c r="D88063">
        <v>7</v>
      </c>
      <c r="E88063" s="8" t="s">
        <v>213</v>
      </c>
      <c r="F88063">
        <v>37</v>
      </c>
      <c r="G88063" s="8" t="s">
        <v>40</v>
      </c>
      <c r="H88063">
        <v>147</v>
      </c>
    </row>
    <row r="88064" spans="1:8" x14ac:dyDescent="0.2">
      <c r="A88064">
        <v>429345.48372399999</v>
      </c>
      <c r="B88064">
        <v>4585990.2828400005</v>
      </c>
      <c r="C88064">
        <v>90</v>
      </c>
      <c r="D88064">
        <v>7</v>
      </c>
      <c r="E88064" s="8" t="s">
        <v>213</v>
      </c>
      <c r="F88064">
        <v>37</v>
      </c>
      <c r="G88064" s="8" t="s">
        <v>40</v>
      </c>
      <c r="H88064">
        <v>147</v>
      </c>
    </row>
    <row r="88065" spans="1:8" x14ac:dyDescent="0.2">
      <c r="A88065">
        <v>429389.90850399999</v>
      </c>
      <c r="B88065">
        <v>4585952.22444</v>
      </c>
      <c r="C88065">
        <v>91</v>
      </c>
      <c r="D88065">
        <v>7</v>
      </c>
      <c r="E88065" s="8" t="s">
        <v>213</v>
      </c>
      <c r="F88065">
        <v>37</v>
      </c>
      <c r="G88065" s="8" t="s">
        <v>40</v>
      </c>
      <c r="H88065">
        <v>147</v>
      </c>
    </row>
    <row r="88066" spans="1:8" x14ac:dyDescent="0.2">
      <c r="A88066">
        <v>429352.50467200001</v>
      </c>
      <c r="B88066">
        <v>4585981.96777</v>
      </c>
      <c r="C88066">
        <v>94</v>
      </c>
      <c r="D88066">
        <v>7</v>
      </c>
      <c r="E88066" s="8" t="s">
        <v>213</v>
      </c>
      <c r="F88066">
        <v>37</v>
      </c>
      <c r="G88066" s="8" t="s">
        <v>40</v>
      </c>
      <c r="H88066">
        <v>147</v>
      </c>
    </row>
    <row r="88067" spans="1:8" x14ac:dyDescent="0.2">
      <c r="A88067">
        <v>429358.13063000003</v>
      </c>
      <c r="B88067">
        <v>4585975.3047200004</v>
      </c>
      <c r="C88067">
        <v>94</v>
      </c>
      <c r="D88067">
        <v>7</v>
      </c>
      <c r="E88067" s="8" t="s">
        <v>213</v>
      </c>
      <c r="F88067">
        <v>37</v>
      </c>
      <c r="G88067" s="8" t="s">
        <v>40</v>
      </c>
      <c r="H88067">
        <v>147</v>
      </c>
    </row>
    <row r="88068" spans="1:8" x14ac:dyDescent="0.2">
      <c r="A88068">
        <v>429397.49644800002</v>
      </c>
      <c r="B88068">
        <v>4585943.2483700002</v>
      </c>
      <c r="C88068">
        <v>95</v>
      </c>
      <c r="D88068">
        <v>7</v>
      </c>
      <c r="E88068" s="8" t="s">
        <v>213</v>
      </c>
      <c r="F88068">
        <v>37</v>
      </c>
      <c r="G88068" s="8" t="s">
        <v>40</v>
      </c>
      <c r="H88068">
        <v>147</v>
      </c>
    </row>
    <row r="88069" spans="1:8" x14ac:dyDescent="0.2">
      <c r="A88069">
        <v>429336.73845499998</v>
      </c>
      <c r="B88069">
        <v>4585956.5088499999</v>
      </c>
      <c r="C88069">
        <v>96</v>
      </c>
      <c r="D88069">
        <v>7</v>
      </c>
      <c r="E88069" s="8" t="s">
        <v>213</v>
      </c>
      <c r="F88069">
        <v>37</v>
      </c>
      <c r="G88069" s="8" t="s">
        <v>40</v>
      </c>
      <c r="H88069">
        <v>147</v>
      </c>
    </row>
    <row r="88070" spans="1:8" x14ac:dyDescent="0.2">
      <c r="A88070">
        <v>429371.16353299998</v>
      </c>
      <c r="B88070">
        <v>4585959.8745900001</v>
      </c>
      <c r="C88070">
        <v>98</v>
      </c>
      <c r="D88070">
        <v>7</v>
      </c>
      <c r="E88070" s="8" t="s">
        <v>213</v>
      </c>
      <c r="F88070">
        <v>37</v>
      </c>
      <c r="G88070" s="8" t="s">
        <v>40</v>
      </c>
      <c r="H88070">
        <v>147</v>
      </c>
    </row>
    <row r="88071" spans="1:8" x14ac:dyDescent="0.2">
      <c r="A88071">
        <v>429405.29939100001</v>
      </c>
      <c r="B88071">
        <v>4585934.1182899997</v>
      </c>
      <c r="C88071">
        <v>99</v>
      </c>
      <c r="D88071">
        <v>7</v>
      </c>
      <c r="E88071" s="8" t="s">
        <v>213</v>
      </c>
      <c r="F88071">
        <v>37</v>
      </c>
      <c r="G88071" s="8" t="s">
        <v>40</v>
      </c>
      <c r="H88071">
        <v>147</v>
      </c>
    </row>
    <row r="88072" spans="1:8" x14ac:dyDescent="0.2">
      <c r="A88072">
        <v>429387.08841500001</v>
      </c>
      <c r="B88072">
        <v>4585941.0144400001</v>
      </c>
      <c r="C88072">
        <v>106</v>
      </c>
      <c r="D88072">
        <v>7</v>
      </c>
      <c r="E88072" s="8" t="s">
        <v>213</v>
      </c>
      <c r="F88072">
        <v>37</v>
      </c>
      <c r="G88072" s="8" t="s">
        <v>40</v>
      </c>
      <c r="H88072">
        <v>147</v>
      </c>
    </row>
    <row r="88073" spans="1:8" x14ac:dyDescent="0.2">
      <c r="A88073">
        <v>429403.29029500001</v>
      </c>
      <c r="B88073">
        <v>4585921.83029</v>
      </c>
      <c r="C88073">
        <v>112</v>
      </c>
      <c r="D88073">
        <v>7</v>
      </c>
      <c r="E88073" s="8" t="s">
        <v>213</v>
      </c>
      <c r="F88073">
        <v>37</v>
      </c>
      <c r="G88073" s="8" t="s">
        <v>40</v>
      </c>
      <c r="H88073">
        <v>147</v>
      </c>
    </row>
    <row r="88074" spans="1:8" x14ac:dyDescent="0.2">
      <c r="A88074">
        <v>432813.198951</v>
      </c>
      <c r="B88074">
        <v>4581893.2452600002</v>
      </c>
      <c r="C88074">
        <v>1</v>
      </c>
      <c r="D88074">
        <v>1</v>
      </c>
      <c r="E88074" s="8" t="s">
        <v>185</v>
      </c>
      <c r="F88074">
        <v>3</v>
      </c>
      <c r="G88074" s="8" t="s">
        <v>3</v>
      </c>
      <c r="H88074">
        <v>14</v>
      </c>
    </row>
    <row r="88075" spans="1:8" x14ac:dyDescent="0.2">
      <c r="A88075">
        <v>432823.49616099999</v>
      </c>
      <c r="B88075">
        <v>4581918.8782200003</v>
      </c>
      <c r="C88075">
        <v>2</v>
      </c>
      <c r="D88075">
        <v>1</v>
      </c>
      <c r="E88075" s="8" t="s">
        <v>185</v>
      </c>
      <c r="F88075">
        <v>3</v>
      </c>
      <c r="G88075" s="8" t="s">
        <v>3</v>
      </c>
      <c r="H88075">
        <v>14</v>
      </c>
    </row>
    <row r="88076" spans="1:8" x14ac:dyDescent="0.2">
      <c r="A88076">
        <v>432813.198951</v>
      </c>
      <c r="B88076">
        <v>4581893.2452600002</v>
      </c>
      <c r="C88076">
        <v>3</v>
      </c>
      <c r="D88076">
        <v>1</v>
      </c>
      <c r="E88076" s="8" t="s">
        <v>185</v>
      </c>
      <c r="F88076">
        <v>3</v>
      </c>
      <c r="G88076" s="8" t="s">
        <v>3</v>
      </c>
      <c r="H88076">
        <v>14</v>
      </c>
    </row>
    <row r="88077" spans="1:8" x14ac:dyDescent="0.2">
      <c r="A88077">
        <v>432823.49616099999</v>
      </c>
      <c r="B88077">
        <v>4581918.8782200003</v>
      </c>
      <c r="C88077">
        <v>4</v>
      </c>
      <c r="D88077">
        <v>1</v>
      </c>
      <c r="E88077" s="8" t="s">
        <v>185</v>
      </c>
      <c r="F88077">
        <v>3</v>
      </c>
      <c r="G88077" s="8" t="s">
        <v>3</v>
      </c>
      <c r="H88077">
        <v>14</v>
      </c>
    </row>
    <row r="88078" spans="1:8" x14ac:dyDescent="0.2">
      <c r="A88078">
        <v>432813.198951</v>
      </c>
      <c r="B88078">
        <v>4581893.2452600002</v>
      </c>
      <c r="C88078">
        <v>5</v>
      </c>
      <c r="D88078">
        <v>1</v>
      </c>
      <c r="E88078" s="8" t="s">
        <v>185</v>
      </c>
      <c r="F88078">
        <v>3</v>
      </c>
      <c r="G88078" s="8" t="s">
        <v>3</v>
      </c>
      <c r="H88078">
        <v>14</v>
      </c>
    </row>
    <row r="88079" spans="1:8" x14ac:dyDescent="0.2">
      <c r="A88079">
        <v>432823.49616099999</v>
      </c>
      <c r="B88079">
        <v>4581918.8782200003</v>
      </c>
      <c r="C88079">
        <v>6</v>
      </c>
      <c r="D88079">
        <v>1</v>
      </c>
      <c r="E88079" s="8" t="s">
        <v>185</v>
      </c>
      <c r="F88079">
        <v>3</v>
      </c>
      <c r="G88079" s="8" t="s">
        <v>3</v>
      </c>
      <c r="H88079">
        <v>14</v>
      </c>
    </row>
    <row r="88080" spans="1:8" x14ac:dyDescent="0.2">
      <c r="A88080">
        <v>432749.79334700003</v>
      </c>
      <c r="B88080">
        <v>4581958.2108399998</v>
      </c>
      <c r="C88080">
        <v>7</v>
      </c>
      <c r="D88080">
        <v>1</v>
      </c>
      <c r="E88080" s="8" t="s">
        <v>185</v>
      </c>
      <c r="F88080">
        <v>3</v>
      </c>
      <c r="G88080" s="8" t="s">
        <v>3</v>
      </c>
      <c r="H88080">
        <v>14</v>
      </c>
    </row>
    <row r="88081" spans="1:8" x14ac:dyDescent="0.2">
      <c r="A88081">
        <v>432776.34145000001</v>
      </c>
      <c r="B88081">
        <v>4581966.41665</v>
      </c>
      <c r="C88081">
        <v>8</v>
      </c>
      <c r="D88081">
        <v>1</v>
      </c>
      <c r="E88081" s="8" t="s">
        <v>185</v>
      </c>
      <c r="F88081">
        <v>3</v>
      </c>
      <c r="G88081" s="8" t="s">
        <v>3</v>
      </c>
      <c r="H88081">
        <v>14</v>
      </c>
    </row>
    <row r="88082" spans="1:8" x14ac:dyDescent="0.2">
      <c r="A88082">
        <v>432755.87275600003</v>
      </c>
      <c r="B88082">
        <v>4582010.8738700002</v>
      </c>
      <c r="C88082">
        <v>8</v>
      </c>
      <c r="D88082">
        <v>1</v>
      </c>
      <c r="E88082" s="8" t="s">
        <v>185</v>
      </c>
      <c r="F88082">
        <v>3</v>
      </c>
      <c r="G88082" s="8" t="s">
        <v>3</v>
      </c>
      <c r="H88082">
        <v>14</v>
      </c>
    </row>
    <row r="88083" spans="1:8" x14ac:dyDescent="0.2">
      <c r="A88083">
        <v>432749.79334700003</v>
      </c>
      <c r="B88083">
        <v>4581958.2108399998</v>
      </c>
      <c r="C88083">
        <v>9</v>
      </c>
      <c r="D88083">
        <v>1</v>
      </c>
      <c r="E88083" s="8" t="s">
        <v>185</v>
      </c>
      <c r="F88083">
        <v>3</v>
      </c>
      <c r="G88083" s="8" t="s">
        <v>3</v>
      </c>
      <c r="H88083">
        <v>14</v>
      </c>
    </row>
    <row r="88084" spans="1:8" x14ac:dyDescent="0.2">
      <c r="A88084">
        <v>432776.34145000001</v>
      </c>
      <c r="B88084">
        <v>4581966.41665</v>
      </c>
      <c r="C88084">
        <v>10</v>
      </c>
      <c r="D88084">
        <v>1</v>
      </c>
      <c r="E88084" s="8" t="s">
        <v>185</v>
      </c>
      <c r="F88084">
        <v>3</v>
      </c>
      <c r="G88084" s="8" t="s">
        <v>3</v>
      </c>
      <c r="H88084">
        <v>14</v>
      </c>
    </row>
    <row r="88085" spans="1:8" x14ac:dyDescent="0.2">
      <c r="A88085">
        <v>432755.87275600003</v>
      </c>
      <c r="B88085">
        <v>4582010.8738700002</v>
      </c>
      <c r="C88085">
        <v>10</v>
      </c>
      <c r="D88085">
        <v>1</v>
      </c>
      <c r="E88085" s="8" t="s">
        <v>185</v>
      </c>
      <c r="F88085">
        <v>3</v>
      </c>
      <c r="G88085" s="8" t="s">
        <v>3</v>
      </c>
      <c r="H88085">
        <v>14</v>
      </c>
    </row>
    <row r="88086" spans="1:8" x14ac:dyDescent="0.2">
      <c r="A88086">
        <v>432749.79334700003</v>
      </c>
      <c r="B88086">
        <v>4581958.2108399998</v>
      </c>
      <c r="C88086">
        <v>11</v>
      </c>
      <c r="D88086">
        <v>1</v>
      </c>
      <c r="E88086" s="8" t="s">
        <v>185</v>
      </c>
      <c r="F88086">
        <v>3</v>
      </c>
      <c r="G88086" s="8" t="s">
        <v>3</v>
      </c>
      <c r="H88086">
        <v>14</v>
      </c>
    </row>
    <row r="88087" spans="1:8" x14ac:dyDescent="0.2">
      <c r="A88087">
        <v>432755.87275600003</v>
      </c>
      <c r="B88087">
        <v>4582010.8738700002</v>
      </c>
      <c r="C88087">
        <v>12</v>
      </c>
      <c r="D88087">
        <v>1</v>
      </c>
      <c r="E88087" s="8" t="s">
        <v>185</v>
      </c>
      <c r="F88087">
        <v>3</v>
      </c>
      <c r="G88087" s="8" t="s">
        <v>3</v>
      </c>
      <c r="H88087">
        <v>14</v>
      </c>
    </row>
    <row r="88088" spans="1:8" x14ac:dyDescent="0.2">
      <c r="A88088">
        <v>432648.91498300002</v>
      </c>
      <c r="B88088">
        <v>4582062.43676</v>
      </c>
      <c r="C88088">
        <v>13</v>
      </c>
      <c r="D88088">
        <v>10</v>
      </c>
      <c r="E88088" s="8" t="s">
        <v>211</v>
      </c>
      <c r="F88088">
        <v>67</v>
      </c>
      <c r="G88088" s="8" t="s">
        <v>212</v>
      </c>
      <c r="H88088">
        <v>210</v>
      </c>
    </row>
    <row r="88089" spans="1:8" x14ac:dyDescent="0.2">
      <c r="A88089">
        <v>432661.78417</v>
      </c>
      <c r="B88089">
        <v>4582084.4567</v>
      </c>
      <c r="C88089">
        <v>14</v>
      </c>
      <c r="D88089">
        <v>10</v>
      </c>
      <c r="E88089" s="8" t="s">
        <v>211</v>
      </c>
      <c r="F88089">
        <v>67</v>
      </c>
      <c r="G88089" s="8" t="s">
        <v>212</v>
      </c>
      <c r="H88089">
        <v>210</v>
      </c>
    </row>
    <row r="88090" spans="1:8" x14ac:dyDescent="0.2">
      <c r="A88090">
        <v>432648.91498300002</v>
      </c>
      <c r="B88090">
        <v>4582062.43676</v>
      </c>
      <c r="C88090">
        <v>15</v>
      </c>
      <c r="D88090">
        <v>10</v>
      </c>
      <c r="E88090" s="8" t="s">
        <v>211</v>
      </c>
      <c r="F88090">
        <v>67</v>
      </c>
      <c r="G88090" s="8" t="s">
        <v>212</v>
      </c>
      <c r="H88090">
        <v>210</v>
      </c>
    </row>
    <row r="88091" spans="1:8" x14ac:dyDescent="0.2">
      <c r="A88091">
        <v>432661.78417</v>
      </c>
      <c r="B88091">
        <v>4582084.4567</v>
      </c>
      <c r="C88091">
        <v>16</v>
      </c>
      <c r="D88091">
        <v>10</v>
      </c>
      <c r="E88091" s="8" t="s">
        <v>211</v>
      </c>
      <c r="F88091">
        <v>67</v>
      </c>
      <c r="G88091" s="8" t="s">
        <v>212</v>
      </c>
      <c r="H88091">
        <v>210</v>
      </c>
    </row>
    <row r="88092" spans="1:8" x14ac:dyDescent="0.2">
      <c r="A88092">
        <v>432602.15948500001</v>
      </c>
      <c r="B88092">
        <v>4582137.9672299996</v>
      </c>
      <c r="C88092">
        <v>18</v>
      </c>
      <c r="D88092">
        <v>10</v>
      </c>
      <c r="E88092" s="8" t="s">
        <v>211</v>
      </c>
      <c r="F88092">
        <v>67</v>
      </c>
      <c r="G88092" s="8" t="s">
        <v>212</v>
      </c>
      <c r="H88092">
        <v>210</v>
      </c>
    </row>
    <row r="88093" spans="1:8" x14ac:dyDescent="0.2">
      <c r="A88093">
        <v>432534.54468799999</v>
      </c>
      <c r="B88093">
        <v>4582178.3437999999</v>
      </c>
      <c r="C88093">
        <v>19</v>
      </c>
      <c r="D88093">
        <v>10</v>
      </c>
      <c r="E88093" s="8" t="s">
        <v>211</v>
      </c>
      <c r="F88093">
        <v>67</v>
      </c>
      <c r="G88093" s="8" t="s">
        <v>212</v>
      </c>
      <c r="H88093">
        <v>210</v>
      </c>
    </row>
    <row r="88094" spans="1:8" x14ac:dyDescent="0.2">
      <c r="A88094">
        <v>432517.34379900002</v>
      </c>
      <c r="B88094">
        <v>4582196.5389599996</v>
      </c>
      <c r="C88094">
        <v>19</v>
      </c>
      <c r="D88094">
        <v>10</v>
      </c>
      <c r="E88094" s="8" t="s">
        <v>211</v>
      </c>
      <c r="F88094">
        <v>67</v>
      </c>
      <c r="G88094" s="8" t="s">
        <v>212</v>
      </c>
      <c r="H88094">
        <v>210</v>
      </c>
    </row>
    <row r="88095" spans="1:8" x14ac:dyDescent="0.2">
      <c r="A88095">
        <v>432602.15948500001</v>
      </c>
      <c r="B88095">
        <v>4582137.9672299996</v>
      </c>
      <c r="C88095">
        <v>20</v>
      </c>
      <c r="D88095">
        <v>10</v>
      </c>
      <c r="E88095" s="8" t="s">
        <v>211</v>
      </c>
      <c r="F88095">
        <v>67</v>
      </c>
      <c r="G88095" s="8" t="s">
        <v>212</v>
      </c>
      <c r="H88095">
        <v>210</v>
      </c>
    </row>
    <row r="88096" spans="1:8" x14ac:dyDescent="0.2">
      <c r="A88096">
        <v>432444.19727100001</v>
      </c>
      <c r="B88096">
        <v>4582273.4576300001</v>
      </c>
      <c r="C88096">
        <v>21</v>
      </c>
      <c r="D88096">
        <v>10</v>
      </c>
      <c r="E88096" s="8" t="s">
        <v>211</v>
      </c>
      <c r="F88096">
        <v>67</v>
      </c>
      <c r="G88096" s="8" t="s">
        <v>212</v>
      </c>
      <c r="H88096">
        <v>210</v>
      </c>
    </row>
    <row r="88097" spans="1:8" x14ac:dyDescent="0.2">
      <c r="A88097">
        <v>432602.15948500001</v>
      </c>
      <c r="B88097">
        <v>4582137.9672299996</v>
      </c>
      <c r="C88097">
        <v>22</v>
      </c>
      <c r="D88097">
        <v>10</v>
      </c>
      <c r="E88097" s="8" t="s">
        <v>211</v>
      </c>
      <c r="F88097">
        <v>67</v>
      </c>
      <c r="G88097" s="8" t="s">
        <v>212</v>
      </c>
      <c r="H88097">
        <v>210</v>
      </c>
    </row>
    <row r="88098" spans="1:8" x14ac:dyDescent="0.2">
      <c r="A88098">
        <v>432444.19727100001</v>
      </c>
      <c r="B88098">
        <v>4582273.4576300001</v>
      </c>
      <c r="C88098">
        <v>23</v>
      </c>
      <c r="D88098">
        <v>10</v>
      </c>
      <c r="E88098" s="8" t="s">
        <v>211</v>
      </c>
      <c r="F88098">
        <v>67</v>
      </c>
      <c r="G88098" s="8" t="s">
        <v>212</v>
      </c>
      <c r="H88098">
        <v>210</v>
      </c>
    </row>
    <row r="88099" spans="1:8" x14ac:dyDescent="0.2">
      <c r="A88099">
        <v>432459.50140000001</v>
      </c>
      <c r="B88099">
        <v>4582287.2855399996</v>
      </c>
      <c r="C88099">
        <v>24</v>
      </c>
      <c r="D88099">
        <v>10</v>
      </c>
      <c r="E88099" s="8" t="s">
        <v>211</v>
      </c>
      <c r="F88099">
        <v>67</v>
      </c>
      <c r="G88099" s="8" t="s">
        <v>212</v>
      </c>
      <c r="H88099">
        <v>210</v>
      </c>
    </row>
    <row r="88100" spans="1:8" x14ac:dyDescent="0.2">
      <c r="A88100">
        <v>432352.04584600002</v>
      </c>
      <c r="B88100">
        <v>4582367.8234799998</v>
      </c>
      <c r="C88100">
        <v>25</v>
      </c>
      <c r="D88100">
        <v>10</v>
      </c>
      <c r="E88100" s="8" t="s">
        <v>211</v>
      </c>
      <c r="F88100">
        <v>67</v>
      </c>
      <c r="G88100" s="8" t="s">
        <v>212</v>
      </c>
      <c r="H88100">
        <v>210</v>
      </c>
    </row>
    <row r="88101" spans="1:8" x14ac:dyDescent="0.2">
      <c r="A88101">
        <v>432459.50140000001</v>
      </c>
      <c r="B88101">
        <v>4582287.2855399996</v>
      </c>
      <c r="C88101">
        <v>26</v>
      </c>
      <c r="D88101">
        <v>10</v>
      </c>
      <c r="E88101" s="8" t="s">
        <v>211</v>
      </c>
      <c r="F88101">
        <v>67</v>
      </c>
      <c r="G88101" s="8" t="s">
        <v>212</v>
      </c>
      <c r="H88101">
        <v>210</v>
      </c>
    </row>
    <row r="88102" spans="1:8" x14ac:dyDescent="0.2">
      <c r="A88102">
        <v>432370.66496899998</v>
      </c>
      <c r="B88102">
        <v>4582380.2533499999</v>
      </c>
      <c r="C88102">
        <v>28</v>
      </c>
      <c r="D88102">
        <v>10</v>
      </c>
      <c r="E88102" s="8" t="s">
        <v>211</v>
      </c>
      <c r="F88102">
        <v>67</v>
      </c>
      <c r="G88102" s="8" t="s">
        <v>212</v>
      </c>
      <c r="H88102">
        <v>210</v>
      </c>
    </row>
    <row r="88103" spans="1:8" x14ac:dyDescent="0.2">
      <c r="A88103">
        <v>432370.66496899998</v>
      </c>
      <c r="B88103">
        <v>4582380.2533499999</v>
      </c>
      <c r="C88103">
        <v>32</v>
      </c>
      <c r="D88103">
        <v>10</v>
      </c>
      <c r="E88103" s="8" t="s">
        <v>211</v>
      </c>
      <c r="F88103">
        <v>67</v>
      </c>
      <c r="G88103" s="8" t="s">
        <v>212</v>
      </c>
      <c r="H88103">
        <v>210</v>
      </c>
    </row>
    <row r="88104" spans="1:8" x14ac:dyDescent="0.2">
      <c r="A88104">
        <v>432370.66496899998</v>
      </c>
      <c r="B88104">
        <v>4582380.2533499999</v>
      </c>
      <c r="C88104">
        <v>36</v>
      </c>
      <c r="D88104">
        <v>10</v>
      </c>
      <c r="E88104" s="8" t="s">
        <v>211</v>
      </c>
      <c r="F88104">
        <v>67</v>
      </c>
      <c r="G88104" s="8" t="s">
        <v>212</v>
      </c>
      <c r="H88104">
        <v>210</v>
      </c>
    </row>
    <row r="88105" spans="1:8" x14ac:dyDescent="0.2">
      <c r="A88105">
        <v>432370.66496899998</v>
      </c>
      <c r="B88105">
        <v>4582380.2533499999</v>
      </c>
      <c r="C88105">
        <v>40</v>
      </c>
      <c r="D88105">
        <v>10</v>
      </c>
      <c r="E88105" s="8" t="s">
        <v>211</v>
      </c>
      <c r="F88105">
        <v>67</v>
      </c>
      <c r="G88105" s="8" t="s">
        <v>212</v>
      </c>
      <c r="H88105">
        <v>210</v>
      </c>
    </row>
    <row r="88106" spans="1:8" x14ac:dyDescent="0.2">
      <c r="A88106">
        <v>432343.56313800003</v>
      </c>
      <c r="B88106">
        <v>4582408.0096000005</v>
      </c>
      <c r="C88106">
        <v>44</v>
      </c>
      <c r="D88106">
        <v>10</v>
      </c>
      <c r="E88106" s="8" t="s">
        <v>211</v>
      </c>
      <c r="F88106">
        <v>67</v>
      </c>
      <c r="G88106" s="8" t="s">
        <v>212</v>
      </c>
      <c r="H88106">
        <v>210</v>
      </c>
    </row>
    <row r="88107" spans="1:8" x14ac:dyDescent="0.2">
      <c r="A88107">
        <v>432343.56313800003</v>
      </c>
      <c r="B88107">
        <v>4582408.0096000005</v>
      </c>
      <c r="C88107">
        <v>46</v>
      </c>
      <c r="D88107">
        <v>10</v>
      </c>
      <c r="E88107" s="8" t="s">
        <v>211</v>
      </c>
      <c r="F88107">
        <v>67</v>
      </c>
      <c r="G88107" s="8" t="s">
        <v>212</v>
      </c>
      <c r="H88107">
        <v>210</v>
      </c>
    </row>
    <row r="88108" spans="1:8" x14ac:dyDescent="0.2">
      <c r="A88108">
        <v>432248.78675899998</v>
      </c>
      <c r="B88108">
        <v>4582377.3292699996</v>
      </c>
      <c r="C88108">
        <v>1</v>
      </c>
      <c r="D88108">
        <v>10</v>
      </c>
      <c r="E88108" s="8" t="s">
        <v>211</v>
      </c>
      <c r="F88108">
        <v>67</v>
      </c>
      <c r="G88108" s="8" t="s">
        <v>212</v>
      </c>
      <c r="H88108">
        <v>210</v>
      </c>
    </row>
    <row r="88109" spans="1:8" x14ac:dyDescent="0.2">
      <c r="A88109">
        <v>432276.98477899999</v>
      </c>
      <c r="B88109">
        <v>4582374.2210499998</v>
      </c>
      <c r="C88109">
        <v>2</v>
      </c>
      <c r="D88109">
        <v>10</v>
      </c>
      <c r="E88109" s="8" t="s">
        <v>211</v>
      </c>
      <c r="F88109">
        <v>67</v>
      </c>
      <c r="G88109" s="8" t="s">
        <v>212</v>
      </c>
      <c r="H88109">
        <v>210</v>
      </c>
    </row>
    <row r="88110" spans="1:8" x14ac:dyDescent="0.2">
      <c r="A88110">
        <v>432279.70003499999</v>
      </c>
      <c r="B88110">
        <v>4582407.3530799998</v>
      </c>
      <c r="C88110">
        <v>3</v>
      </c>
      <c r="D88110">
        <v>10</v>
      </c>
      <c r="E88110" s="8" t="s">
        <v>211</v>
      </c>
      <c r="F88110">
        <v>67</v>
      </c>
      <c r="G88110" s="8" t="s">
        <v>212</v>
      </c>
      <c r="H88110">
        <v>210</v>
      </c>
    </row>
    <row r="88111" spans="1:8" x14ac:dyDescent="0.2">
      <c r="A88111">
        <v>432312.35340299999</v>
      </c>
      <c r="B88111">
        <v>4582449.1908999998</v>
      </c>
      <c r="C88111">
        <v>3</v>
      </c>
      <c r="D88111">
        <v>10</v>
      </c>
      <c r="E88111" s="8" t="s">
        <v>211</v>
      </c>
      <c r="F88111">
        <v>67</v>
      </c>
      <c r="G88111" s="8" t="s">
        <v>212</v>
      </c>
      <c r="H88111">
        <v>210</v>
      </c>
    </row>
    <row r="88112" spans="1:8" x14ac:dyDescent="0.2">
      <c r="A88112">
        <v>432346.72440399998</v>
      </c>
      <c r="B88112">
        <v>4582442.2716300003</v>
      </c>
      <c r="C88112">
        <v>4</v>
      </c>
      <c r="D88112">
        <v>10</v>
      </c>
      <c r="E88112" s="8" t="s">
        <v>211</v>
      </c>
      <c r="F88112">
        <v>67</v>
      </c>
      <c r="G88112" s="8" t="s">
        <v>212</v>
      </c>
      <c r="H88112">
        <v>210</v>
      </c>
    </row>
    <row r="88113" spans="1:8" x14ac:dyDescent="0.2">
      <c r="A88113">
        <v>432333.58251799998</v>
      </c>
      <c r="B88113">
        <v>4582460.03376</v>
      </c>
      <c r="C88113">
        <v>5</v>
      </c>
      <c r="D88113">
        <v>10</v>
      </c>
      <c r="E88113" s="8" t="s">
        <v>211</v>
      </c>
      <c r="F88113">
        <v>67</v>
      </c>
      <c r="G88113" s="8" t="s">
        <v>212</v>
      </c>
      <c r="H88113">
        <v>210</v>
      </c>
    </row>
    <row r="88114" spans="1:8" x14ac:dyDescent="0.2">
      <c r="A88114">
        <v>432346.72440399998</v>
      </c>
      <c r="B88114">
        <v>4582442.2716300003</v>
      </c>
      <c r="C88114">
        <v>6</v>
      </c>
      <c r="D88114">
        <v>10</v>
      </c>
      <c r="E88114" s="8" t="s">
        <v>211</v>
      </c>
      <c r="F88114">
        <v>67</v>
      </c>
      <c r="G88114" s="8" t="s">
        <v>212</v>
      </c>
      <c r="H88114">
        <v>210</v>
      </c>
    </row>
    <row r="88115" spans="1:8" x14ac:dyDescent="0.2">
      <c r="A88115">
        <v>432346.72440399998</v>
      </c>
      <c r="B88115">
        <v>4582442.2716300003</v>
      </c>
      <c r="C88115">
        <v>8</v>
      </c>
      <c r="D88115">
        <v>10</v>
      </c>
      <c r="E88115" s="8" t="s">
        <v>211</v>
      </c>
      <c r="F88115">
        <v>67</v>
      </c>
      <c r="G88115" s="8" t="s">
        <v>212</v>
      </c>
      <c r="H88115">
        <v>210</v>
      </c>
    </row>
    <row r="88116" spans="1:8" x14ac:dyDescent="0.2">
      <c r="A88116">
        <v>432346.72440399998</v>
      </c>
      <c r="B88116">
        <v>4582442.2716300003</v>
      </c>
      <c r="C88116">
        <v>10</v>
      </c>
      <c r="D88116">
        <v>10</v>
      </c>
      <c r="E88116" s="8" t="s">
        <v>211</v>
      </c>
      <c r="F88116">
        <v>67</v>
      </c>
      <c r="G88116" s="8" t="s">
        <v>212</v>
      </c>
      <c r="H88116">
        <v>210</v>
      </c>
    </row>
    <row r="88117" spans="1:8" x14ac:dyDescent="0.2">
      <c r="A88117">
        <v>432347.61864</v>
      </c>
      <c r="B88117">
        <v>4582473.2096699998</v>
      </c>
      <c r="C88117">
        <v>11</v>
      </c>
      <c r="D88117">
        <v>10</v>
      </c>
      <c r="E88117" s="8" t="s">
        <v>211</v>
      </c>
      <c r="F88117">
        <v>67</v>
      </c>
      <c r="G88117" s="8" t="s">
        <v>212</v>
      </c>
      <c r="H88117">
        <v>210</v>
      </c>
    </row>
    <row r="88118" spans="1:8" x14ac:dyDescent="0.2">
      <c r="A88118">
        <v>432372.91463700001</v>
      </c>
      <c r="B88118">
        <v>4582467.6844699997</v>
      </c>
      <c r="C88118">
        <v>12</v>
      </c>
      <c r="D88118">
        <v>10</v>
      </c>
      <c r="E88118" s="8" t="s">
        <v>211</v>
      </c>
      <c r="F88118">
        <v>67</v>
      </c>
      <c r="G88118" s="8" t="s">
        <v>212</v>
      </c>
      <c r="H88118">
        <v>210</v>
      </c>
    </row>
    <row r="88119" spans="1:8" x14ac:dyDescent="0.2">
      <c r="A88119">
        <v>432358.97774300002</v>
      </c>
      <c r="B88119">
        <v>4582484.3646</v>
      </c>
      <c r="C88119">
        <v>13</v>
      </c>
      <c r="D88119">
        <v>10</v>
      </c>
      <c r="E88119" s="8" t="s">
        <v>211</v>
      </c>
      <c r="F88119">
        <v>67</v>
      </c>
      <c r="G88119" s="8" t="s">
        <v>212</v>
      </c>
      <c r="H88119">
        <v>210</v>
      </c>
    </row>
    <row r="88120" spans="1:8" x14ac:dyDescent="0.2">
      <c r="A88120">
        <v>432369.25983400003</v>
      </c>
      <c r="B88120">
        <v>4582494.2735400004</v>
      </c>
      <c r="C88120">
        <v>17</v>
      </c>
      <c r="D88120">
        <v>10</v>
      </c>
      <c r="E88120" s="8" t="s">
        <v>211</v>
      </c>
      <c r="F88120">
        <v>67</v>
      </c>
      <c r="G88120" s="8" t="s">
        <v>212</v>
      </c>
      <c r="H88120">
        <v>210</v>
      </c>
    </row>
    <row r="88121" spans="1:8" x14ac:dyDescent="0.2">
      <c r="A88121">
        <v>432372.91463700001</v>
      </c>
      <c r="B88121">
        <v>4582467.6844699997</v>
      </c>
      <c r="C88121">
        <v>18</v>
      </c>
      <c r="D88121">
        <v>10</v>
      </c>
      <c r="E88121" s="8" t="s">
        <v>211</v>
      </c>
      <c r="F88121">
        <v>67</v>
      </c>
      <c r="G88121" s="8" t="s">
        <v>212</v>
      </c>
      <c r="H88121">
        <v>210</v>
      </c>
    </row>
    <row r="88122" spans="1:8" x14ac:dyDescent="0.2">
      <c r="A88122">
        <v>432427.963353</v>
      </c>
      <c r="B88122">
        <v>4582550.7071799999</v>
      </c>
      <c r="C88122">
        <v>19</v>
      </c>
      <c r="D88122">
        <v>10</v>
      </c>
      <c r="E88122" s="8" t="s">
        <v>211</v>
      </c>
      <c r="F88122">
        <v>67</v>
      </c>
      <c r="G88122" s="8" t="s">
        <v>212</v>
      </c>
      <c r="H88122">
        <v>210</v>
      </c>
    </row>
    <row r="88123" spans="1:8" x14ac:dyDescent="0.2">
      <c r="A88123">
        <v>432434.33140999998</v>
      </c>
      <c r="B88123">
        <v>4582556.94814</v>
      </c>
      <c r="C88123">
        <v>19</v>
      </c>
      <c r="D88123">
        <v>10</v>
      </c>
      <c r="E88123" s="8" t="s">
        <v>211</v>
      </c>
      <c r="F88123">
        <v>67</v>
      </c>
      <c r="G88123" s="8" t="s">
        <v>212</v>
      </c>
      <c r="H88123">
        <v>210</v>
      </c>
    </row>
    <row r="88124" spans="1:8" x14ac:dyDescent="0.2">
      <c r="A88124">
        <v>432444.99350500002</v>
      </c>
      <c r="B88124">
        <v>4582567.25208</v>
      </c>
      <c r="C88124">
        <v>21</v>
      </c>
      <c r="D88124">
        <v>10</v>
      </c>
      <c r="E88124" s="8" t="s">
        <v>211</v>
      </c>
      <c r="F88124">
        <v>67</v>
      </c>
      <c r="G88124" s="8" t="s">
        <v>212</v>
      </c>
      <c r="H88124">
        <v>210</v>
      </c>
    </row>
    <row r="88125" spans="1:8" x14ac:dyDescent="0.2">
      <c r="A88125">
        <v>432442.11916599999</v>
      </c>
      <c r="B88125">
        <v>4582523.2560299998</v>
      </c>
      <c r="C88125">
        <v>22</v>
      </c>
      <c r="D88125">
        <v>10</v>
      </c>
      <c r="E88125" s="8" t="s">
        <v>211</v>
      </c>
      <c r="F88125">
        <v>67</v>
      </c>
      <c r="G88125" s="8" t="s">
        <v>212</v>
      </c>
      <c r="H88125">
        <v>210</v>
      </c>
    </row>
    <row r="88126" spans="1:8" x14ac:dyDescent="0.2">
      <c r="A88126">
        <v>432453.879587</v>
      </c>
      <c r="B88126">
        <v>4582576.2420199998</v>
      </c>
      <c r="C88126">
        <v>23</v>
      </c>
      <c r="D88126">
        <v>10</v>
      </c>
      <c r="E88126" s="8" t="s">
        <v>211</v>
      </c>
      <c r="F88126">
        <v>67</v>
      </c>
      <c r="G88126" s="8" t="s">
        <v>212</v>
      </c>
      <c r="H88126">
        <v>210</v>
      </c>
    </row>
    <row r="88127" spans="1:8" x14ac:dyDescent="0.2">
      <c r="A88127">
        <v>432442.11916599999</v>
      </c>
      <c r="B88127">
        <v>4582523.2560299998</v>
      </c>
      <c r="C88127">
        <v>24</v>
      </c>
      <c r="D88127">
        <v>10</v>
      </c>
      <c r="E88127" s="8" t="s">
        <v>211</v>
      </c>
      <c r="F88127">
        <v>67</v>
      </c>
      <c r="G88127" s="8" t="s">
        <v>212</v>
      </c>
      <c r="H88127">
        <v>210</v>
      </c>
    </row>
    <row r="88128" spans="1:8" x14ac:dyDescent="0.2">
      <c r="A88128">
        <v>432462.68966700003</v>
      </c>
      <c r="B88128">
        <v>4582584.9239699999</v>
      </c>
      <c r="C88128">
        <v>25</v>
      </c>
      <c r="D88128">
        <v>10</v>
      </c>
      <c r="E88128" s="8" t="s">
        <v>211</v>
      </c>
      <c r="F88128">
        <v>67</v>
      </c>
      <c r="G88128" s="8" t="s">
        <v>212</v>
      </c>
      <c r="H88128">
        <v>210</v>
      </c>
    </row>
    <row r="88129" spans="1:8" x14ac:dyDescent="0.2">
      <c r="A88129">
        <v>432442.11916599999</v>
      </c>
      <c r="B88129">
        <v>4582523.2560299998</v>
      </c>
      <c r="C88129">
        <v>26</v>
      </c>
      <c r="D88129">
        <v>10</v>
      </c>
      <c r="E88129" s="8" t="s">
        <v>211</v>
      </c>
      <c r="F88129">
        <v>67</v>
      </c>
      <c r="G88129" s="8" t="s">
        <v>212</v>
      </c>
      <c r="H88129">
        <v>210</v>
      </c>
    </row>
    <row r="88130" spans="1:8" x14ac:dyDescent="0.2">
      <c r="A88130">
        <v>432471.97175000003</v>
      </c>
      <c r="B88130">
        <v>4582594.02391</v>
      </c>
      <c r="C88130">
        <v>27</v>
      </c>
      <c r="D88130">
        <v>10</v>
      </c>
      <c r="E88130" s="8" t="s">
        <v>211</v>
      </c>
      <c r="F88130">
        <v>67</v>
      </c>
      <c r="G88130" s="8" t="s">
        <v>212</v>
      </c>
      <c r="H88130">
        <v>210</v>
      </c>
    </row>
    <row r="88131" spans="1:8" x14ac:dyDescent="0.2">
      <c r="A88131">
        <v>432470.03550499998</v>
      </c>
      <c r="B88131">
        <v>4582562.10788</v>
      </c>
      <c r="C88131">
        <v>28</v>
      </c>
      <c r="D88131">
        <v>10</v>
      </c>
      <c r="E88131" s="8" t="s">
        <v>211</v>
      </c>
      <c r="F88131">
        <v>67</v>
      </c>
      <c r="G88131" s="8" t="s">
        <v>212</v>
      </c>
      <c r="H88131">
        <v>210</v>
      </c>
    </row>
    <row r="88132" spans="1:8" x14ac:dyDescent="0.2">
      <c r="A88132">
        <v>432471.97175000003</v>
      </c>
      <c r="B88132">
        <v>4582594.02391</v>
      </c>
      <c r="C88132">
        <v>29</v>
      </c>
      <c r="D88132">
        <v>10</v>
      </c>
      <c r="E88132" s="8" t="s">
        <v>211</v>
      </c>
      <c r="F88132">
        <v>67</v>
      </c>
      <c r="G88132" s="8" t="s">
        <v>212</v>
      </c>
      <c r="H88132">
        <v>210</v>
      </c>
    </row>
    <row r="88133" spans="1:8" x14ac:dyDescent="0.2">
      <c r="A88133">
        <v>432470.03550499998</v>
      </c>
      <c r="B88133">
        <v>4582562.10788</v>
      </c>
      <c r="C88133">
        <v>30</v>
      </c>
      <c r="D88133">
        <v>10</v>
      </c>
      <c r="E88133" s="8" t="s">
        <v>211</v>
      </c>
      <c r="F88133">
        <v>67</v>
      </c>
      <c r="G88133" s="8" t="s">
        <v>212</v>
      </c>
      <c r="H88133">
        <v>210</v>
      </c>
    </row>
    <row r="88134" spans="1:8" x14ac:dyDescent="0.2">
      <c r="A88134">
        <v>432521.49219800002</v>
      </c>
      <c r="B88134">
        <v>4582642.81061</v>
      </c>
      <c r="C88134">
        <v>31</v>
      </c>
      <c r="D88134">
        <v>10</v>
      </c>
      <c r="E88134" s="8" t="s">
        <v>211</v>
      </c>
      <c r="F88134">
        <v>67</v>
      </c>
      <c r="G88134" s="8" t="s">
        <v>212</v>
      </c>
      <c r="H88134">
        <v>210</v>
      </c>
    </row>
    <row r="88135" spans="1:8" x14ac:dyDescent="0.2">
      <c r="A88135">
        <v>432498.79808899999</v>
      </c>
      <c r="B88135">
        <v>4582633.1937699998</v>
      </c>
      <c r="C88135">
        <v>31</v>
      </c>
      <c r="D88135">
        <v>10</v>
      </c>
      <c r="E88135" s="8" t="s">
        <v>211</v>
      </c>
      <c r="F88135">
        <v>67</v>
      </c>
      <c r="G88135" s="8" t="s">
        <v>212</v>
      </c>
      <c r="H88135">
        <v>210</v>
      </c>
    </row>
    <row r="88136" spans="1:8" x14ac:dyDescent="0.2">
      <c r="A88136">
        <v>432470.03550499998</v>
      </c>
      <c r="B88136">
        <v>4582562.10788</v>
      </c>
      <c r="C88136">
        <v>32</v>
      </c>
      <c r="D88136">
        <v>10</v>
      </c>
      <c r="E88136" s="8" t="s">
        <v>211</v>
      </c>
      <c r="F88136">
        <v>67</v>
      </c>
      <c r="G88136" s="8" t="s">
        <v>212</v>
      </c>
      <c r="H88136">
        <v>210</v>
      </c>
    </row>
    <row r="88137" spans="1:8" x14ac:dyDescent="0.2">
      <c r="A88137">
        <v>432470.03550499998</v>
      </c>
      <c r="B88137">
        <v>4582562.10788</v>
      </c>
      <c r="C88137">
        <v>34</v>
      </c>
      <c r="D88137">
        <v>10</v>
      </c>
      <c r="E88137" s="8" t="s">
        <v>211</v>
      </c>
      <c r="F88137">
        <v>67</v>
      </c>
      <c r="G88137" s="8" t="s">
        <v>212</v>
      </c>
      <c r="H88137">
        <v>210</v>
      </c>
    </row>
    <row r="88138" spans="1:8" x14ac:dyDescent="0.2">
      <c r="A88138">
        <v>432470.03550499998</v>
      </c>
      <c r="B88138">
        <v>4582562.10788</v>
      </c>
      <c r="C88138">
        <v>36</v>
      </c>
      <c r="D88138">
        <v>10</v>
      </c>
      <c r="E88138" s="8" t="s">
        <v>211</v>
      </c>
      <c r="F88138">
        <v>67</v>
      </c>
      <c r="G88138" s="8" t="s">
        <v>212</v>
      </c>
      <c r="H88138">
        <v>210</v>
      </c>
    </row>
    <row r="88139" spans="1:8" x14ac:dyDescent="0.2">
      <c r="A88139">
        <v>432532.53229300003</v>
      </c>
      <c r="B88139">
        <v>4582653.1245499998</v>
      </c>
      <c r="C88139">
        <v>37</v>
      </c>
      <c r="D88139">
        <v>10</v>
      </c>
      <c r="E88139" s="8" t="s">
        <v>211</v>
      </c>
      <c r="F88139">
        <v>67</v>
      </c>
      <c r="G88139" s="8" t="s">
        <v>212</v>
      </c>
      <c r="H88139">
        <v>210</v>
      </c>
    </row>
    <row r="88140" spans="1:8" x14ac:dyDescent="0.2">
      <c r="A88140">
        <v>432470.03550499998</v>
      </c>
      <c r="B88140">
        <v>4582562.10788</v>
      </c>
      <c r="C88140">
        <v>38</v>
      </c>
      <c r="D88140">
        <v>10</v>
      </c>
      <c r="E88140" s="8" t="s">
        <v>211</v>
      </c>
      <c r="F88140">
        <v>67</v>
      </c>
      <c r="G88140" s="8" t="s">
        <v>212</v>
      </c>
      <c r="H88140">
        <v>210</v>
      </c>
    </row>
    <row r="88141" spans="1:8" x14ac:dyDescent="0.2">
      <c r="A88141">
        <v>432553.25025600003</v>
      </c>
      <c r="B88141">
        <v>4582644.0053700004</v>
      </c>
      <c r="C88141">
        <v>40</v>
      </c>
      <c r="D88141">
        <v>10</v>
      </c>
      <c r="E88141" s="8" t="s">
        <v>211</v>
      </c>
      <c r="F88141">
        <v>67</v>
      </c>
      <c r="G88141" s="8" t="s">
        <v>212</v>
      </c>
      <c r="H88141">
        <v>210</v>
      </c>
    </row>
    <row r="88142" spans="1:8" x14ac:dyDescent="0.2">
      <c r="A88142">
        <v>432640.79827500001</v>
      </c>
      <c r="B88142">
        <v>4582760.3588899998</v>
      </c>
      <c r="C88142">
        <v>41</v>
      </c>
      <c r="D88142">
        <v>10</v>
      </c>
      <c r="E88142" s="8" t="s">
        <v>211</v>
      </c>
      <c r="F88142">
        <v>67</v>
      </c>
      <c r="G88142" s="8" t="s">
        <v>212</v>
      </c>
      <c r="H88142">
        <v>210</v>
      </c>
    </row>
    <row r="88143" spans="1:8" x14ac:dyDescent="0.2">
      <c r="A88143">
        <v>432553.25025600003</v>
      </c>
      <c r="B88143">
        <v>4582644.0053700004</v>
      </c>
      <c r="C88143">
        <v>44</v>
      </c>
      <c r="D88143">
        <v>10</v>
      </c>
      <c r="E88143" s="8" t="s">
        <v>211</v>
      </c>
      <c r="F88143">
        <v>67</v>
      </c>
      <c r="G88143" s="8" t="s">
        <v>212</v>
      </c>
      <c r="H88143">
        <v>210</v>
      </c>
    </row>
    <row r="88144" spans="1:8" x14ac:dyDescent="0.2">
      <c r="A88144">
        <v>432640.79827500001</v>
      </c>
      <c r="B88144">
        <v>4582760.3588899998</v>
      </c>
      <c r="C88144">
        <v>45</v>
      </c>
      <c r="D88144">
        <v>10</v>
      </c>
      <c r="E88144" s="8" t="s">
        <v>211</v>
      </c>
      <c r="F88144">
        <v>67</v>
      </c>
      <c r="G88144" s="8" t="s">
        <v>212</v>
      </c>
      <c r="H88144">
        <v>210</v>
      </c>
    </row>
    <row r="88145" spans="1:8" x14ac:dyDescent="0.2">
      <c r="A88145">
        <v>432553.25025600003</v>
      </c>
      <c r="B88145">
        <v>4582644.0053700004</v>
      </c>
      <c r="C88145">
        <v>48</v>
      </c>
      <c r="D88145">
        <v>10</v>
      </c>
      <c r="E88145" s="8" t="s">
        <v>211</v>
      </c>
      <c r="F88145">
        <v>67</v>
      </c>
      <c r="G88145" s="8" t="s">
        <v>212</v>
      </c>
      <c r="H88145">
        <v>210</v>
      </c>
    </row>
    <row r="88146" spans="1:8" x14ac:dyDescent="0.2">
      <c r="A88146">
        <v>432640.79827500001</v>
      </c>
      <c r="B88146">
        <v>4582760.3588899998</v>
      </c>
      <c r="C88146">
        <v>49</v>
      </c>
      <c r="D88146">
        <v>10</v>
      </c>
      <c r="E88146" s="8" t="s">
        <v>211</v>
      </c>
      <c r="F88146">
        <v>67</v>
      </c>
      <c r="G88146" s="8" t="s">
        <v>212</v>
      </c>
      <c r="H88146">
        <v>210</v>
      </c>
    </row>
    <row r="88147" spans="1:8" x14ac:dyDescent="0.2">
      <c r="A88147">
        <v>432553.25025600003</v>
      </c>
      <c r="B88147">
        <v>4582644.0053700004</v>
      </c>
      <c r="C88147">
        <v>52</v>
      </c>
      <c r="D88147">
        <v>10</v>
      </c>
      <c r="E88147" s="8" t="s">
        <v>211</v>
      </c>
      <c r="F88147">
        <v>67</v>
      </c>
      <c r="G88147" s="8" t="s">
        <v>212</v>
      </c>
      <c r="H88147">
        <v>210</v>
      </c>
    </row>
    <row r="88148" spans="1:8" x14ac:dyDescent="0.2">
      <c r="A88148">
        <v>432640.79827500001</v>
      </c>
      <c r="B88148">
        <v>4582760.3588899998</v>
      </c>
      <c r="C88148">
        <v>53</v>
      </c>
      <c r="D88148">
        <v>10</v>
      </c>
      <c r="E88148" s="8" t="s">
        <v>211</v>
      </c>
      <c r="F88148">
        <v>67</v>
      </c>
      <c r="G88148" s="8" t="s">
        <v>212</v>
      </c>
      <c r="H88148">
        <v>210</v>
      </c>
    </row>
    <row r="88149" spans="1:8" x14ac:dyDescent="0.2">
      <c r="A88149">
        <v>432553.25025600003</v>
      </c>
      <c r="B88149">
        <v>4582644.0053700004</v>
      </c>
      <c r="C88149">
        <v>56</v>
      </c>
      <c r="D88149">
        <v>10</v>
      </c>
      <c r="E88149" s="8" t="s">
        <v>211</v>
      </c>
      <c r="F88149">
        <v>67</v>
      </c>
      <c r="G88149" s="8" t="s">
        <v>212</v>
      </c>
      <c r="H88149">
        <v>210</v>
      </c>
    </row>
    <row r="88150" spans="1:8" x14ac:dyDescent="0.2">
      <c r="A88150">
        <v>432654.99616600003</v>
      </c>
      <c r="B88150">
        <v>4582743.1317600003</v>
      </c>
      <c r="C88150">
        <v>58</v>
      </c>
      <c r="D88150">
        <v>10</v>
      </c>
      <c r="E88150" s="8" t="s">
        <v>211</v>
      </c>
      <c r="F88150">
        <v>67</v>
      </c>
      <c r="G88150" s="8" t="s">
        <v>212</v>
      </c>
      <c r="H88150">
        <v>210</v>
      </c>
    </row>
    <row r="88151" spans="1:8" x14ac:dyDescent="0.2">
      <c r="A88151">
        <v>432640.79827500001</v>
      </c>
      <c r="B88151">
        <v>4582760.3588899998</v>
      </c>
      <c r="C88151">
        <v>59</v>
      </c>
      <c r="D88151">
        <v>10</v>
      </c>
      <c r="E88151" s="8" t="s">
        <v>211</v>
      </c>
      <c r="F88151">
        <v>67</v>
      </c>
      <c r="G88151" s="8" t="s">
        <v>212</v>
      </c>
      <c r="H88151">
        <v>210</v>
      </c>
    </row>
    <row r="88152" spans="1:8" x14ac:dyDescent="0.2">
      <c r="A88152">
        <v>432640.79827500001</v>
      </c>
      <c r="B88152">
        <v>4582760.3588899998</v>
      </c>
      <c r="C88152">
        <v>63</v>
      </c>
      <c r="D88152">
        <v>10</v>
      </c>
      <c r="E88152" s="8" t="s">
        <v>211</v>
      </c>
      <c r="F88152">
        <v>67</v>
      </c>
      <c r="G88152" s="8" t="s">
        <v>212</v>
      </c>
      <c r="H88152">
        <v>210</v>
      </c>
    </row>
    <row r="88153" spans="1:8" x14ac:dyDescent="0.2">
      <c r="A88153">
        <v>432640.79827500001</v>
      </c>
      <c r="B88153">
        <v>4582760.3588899998</v>
      </c>
      <c r="C88153">
        <v>67</v>
      </c>
      <c r="D88153">
        <v>10</v>
      </c>
      <c r="E88153" s="8" t="s">
        <v>211</v>
      </c>
      <c r="F88153">
        <v>67</v>
      </c>
      <c r="G88153" s="8" t="s">
        <v>212</v>
      </c>
      <c r="H88153">
        <v>210</v>
      </c>
    </row>
    <row r="88154" spans="1:8" x14ac:dyDescent="0.2">
      <c r="A88154">
        <v>432744.49218499998</v>
      </c>
      <c r="B88154">
        <v>4582859.0282600001</v>
      </c>
      <c r="C88154">
        <v>71</v>
      </c>
      <c r="D88154">
        <v>10</v>
      </c>
      <c r="E88154" s="8" t="s">
        <v>211</v>
      </c>
      <c r="F88154">
        <v>67</v>
      </c>
      <c r="G88154" s="8" t="s">
        <v>212</v>
      </c>
      <c r="H88154">
        <v>210</v>
      </c>
    </row>
    <row r="88155" spans="1:8" x14ac:dyDescent="0.2">
      <c r="A88155">
        <v>432744.49218499998</v>
      </c>
      <c r="B88155">
        <v>4582859.0282600001</v>
      </c>
      <c r="C88155">
        <v>73</v>
      </c>
      <c r="D88155">
        <v>10</v>
      </c>
      <c r="E88155" s="8" t="s">
        <v>211</v>
      </c>
      <c r="F88155">
        <v>67</v>
      </c>
      <c r="G88155" s="8" t="s">
        <v>212</v>
      </c>
      <c r="H88155">
        <v>210</v>
      </c>
    </row>
    <row r="88156" spans="1:8" x14ac:dyDescent="0.2">
      <c r="A88156">
        <v>432744.49218499998</v>
      </c>
      <c r="B88156">
        <v>4582859.0282600001</v>
      </c>
      <c r="C88156">
        <v>77</v>
      </c>
      <c r="D88156">
        <v>10</v>
      </c>
      <c r="E88156" s="8" t="s">
        <v>211</v>
      </c>
      <c r="F88156">
        <v>67</v>
      </c>
      <c r="G88156" s="8" t="s">
        <v>212</v>
      </c>
      <c r="H88156">
        <v>210</v>
      </c>
    </row>
    <row r="88157" spans="1:8" x14ac:dyDescent="0.2">
      <c r="A88157">
        <v>432704.395532</v>
      </c>
      <c r="B88157">
        <v>4582781.2224399997</v>
      </c>
      <c r="C88157">
        <v>78</v>
      </c>
      <c r="D88157">
        <v>10</v>
      </c>
      <c r="E88157" s="8" t="s">
        <v>211</v>
      </c>
      <c r="F88157">
        <v>67</v>
      </c>
      <c r="G88157" s="8" t="s">
        <v>212</v>
      </c>
      <c r="H88157">
        <v>210</v>
      </c>
    </row>
    <row r="88158" spans="1:8" x14ac:dyDescent="0.2">
      <c r="A88158">
        <v>432739.31391299999</v>
      </c>
      <c r="B88158">
        <v>4582824.33024</v>
      </c>
      <c r="C88158">
        <v>80</v>
      </c>
      <c r="D88158">
        <v>10</v>
      </c>
      <c r="E88158" s="8" t="s">
        <v>211</v>
      </c>
      <c r="F88158">
        <v>67</v>
      </c>
      <c r="G88158" s="8" t="s">
        <v>212</v>
      </c>
      <c r="H88158">
        <v>210</v>
      </c>
    </row>
    <row r="88159" spans="1:8" x14ac:dyDescent="0.2">
      <c r="A88159">
        <v>432744.49218499998</v>
      </c>
      <c r="B88159">
        <v>4582859.0282600001</v>
      </c>
      <c r="C88159">
        <v>81</v>
      </c>
      <c r="D88159">
        <v>10</v>
      </c>
      <c r="E88159" s="8" t="s">
        <v>211</v>
      </c>
      <c r="F88159">
        <v>67</v>
      </c>
      <c r="G88159" s="8" t="s">
        <v>212</v>
      </c>
      <c r="H88159">
        <v>210</v>
      </c>
    </row>
    <row r="88160" spans="1:8" x14ac:dyDescent="0.2">
      <c r="A88160">
        <v>432739.31391299999</v>
      </c>
      <c r="B88160">
        <v>4582824.33024</v>
      </c>
      <c r="C88160">
        <v>82</v>
      </c>
      <c r="D88160">
        <v>10</v>
      </c>
      <c r="E88160" s="8" t="s">
        <v>211</v>
      </c>
      <c r="F88160">
        <v>67</v>
      </c>
      <c r="G88160" s="8" t="s">
        <v>212</v>
      </c>
      <c r="H88160">
        <v>210</v>
      </c>
    </row>
    <row r="88161" spans="1:8" x14ac:dyDescent="0.2">
      <c r="A88161">
        <v>432739.31391299999</v>
      </c>
      <c r="B88161">
        <v>4582824.33024</v>
      </c>
      <c r="C88161">
        <v>84</v>
      </c>
      <c r="D88161">
        <v>10</v>
      </c>
      <c r="E88161" s="8" t="s">
        <v>211</v>
      </c>
      <c r="F88161">
        <v>67</v>
      </c>
      <c r="G88161" s="8" t="s">
        <v>212</v>
      </c>
      <c r="H88161">
        <v>210</v>
      </c>
    </row>
    <row r="88162" spans="1:8" x14ac:dyDescent="0.2">
      <c r="A88162">
        <v>432744.49218499998</v>
      </c>
      <c r="B88162">
        <v>4582859.0282600001</v>
      </c>
      <c r="C88162">
        <v>85</v>
      </c>
      <c r="D88162">
        <v>10</v>
      </c>
      <c r="E88162" s="8" t="s">
        <v>211</v>
      </c>
      <c r="F88162">
        <v>67</v>
      </c>
      <c r="G88162" s="8" t="s">
        <v>212</v>
      </c>
      <c r="H88162">
        <v>210</v>
      </c>
    </row>
    <row r="88163" spans="1:8" x14ac:dyDescent="0.2">
      <c r="A88163">
        <v>432739.31391299999</v>
      </c>
      <c r="B88163">
        <v>4582824.33024</v>
      </c>
      <c r="C88163">
        <v>86</v>
      </c>
      <c r="D88163">
        <v>10</v>
      </c>
      <c r="E88163" s="8" t="s">
        <v>211</v>
      </c>
      <c r="F88163">
        <v>67</v>
      </c>
      <c r="G88163" s="8" t="s">
        <v>212</v>
      </c>
      <c r="H88163">
        <v>210</v>
      </c>
    </row>
    <row r="88164" spans="1:8" x14ac:dyDescent="0.2">
      <c r="A88164">
        <v>432776.80725800002</v>
      </c>
      <c r="B88164">
        <v>4582862.1270199995</v>
      </c>
      <c r="C88164">
        <v>88</v>
      </c>
      <c r="D88164">
        <v>10</v>
      </c>
      <c r="E88164" s="8" t="s">
        <v>211</v>
      </c>
      <c r="F88164">
        <v>67</v>
      </c>
      <c r="G88164" s="8" t="s">
        <v>212</v>
      </c>
      <c r="H88164">
        <v>210</v>
      </c>
    </row>
    <row r="88165" spans="1:8" x14ac:dyDescent="0.2">
      <c r="A88165">
        <v>432744.49218499998</v>
      </c>
      <c r="B88165">
        <v>4582859.0282600001</v>
      </c>
      <c r="C88165">
        <v>89</v>
      </c>
      <c r="D88165">
        <v>10</v>
      </c>
      <c r="E88165" s="8" t="s">
        <v>211</v>
      </c>
      <c r="F88165">
        <v>67</v>
      </c>
      <c r="G88165" s="8" t="s">
        <v>212</v>
      </c>
      <c r="H88165">
        <v>210</v>
      </c>
    </row>
    <row r="88166" spans="1:8" x14ac:dyDescent="0.2">
      <c r="A88166">
        <v>432776.80725800002</v>
      </c>
      <c r="B88166">
        <v>4582862.1270199995</v>
      </c>
      <c r="C88166">
        <v>90</v>
      </c>
      <c r="D88166">
        <v>10</v>
      </c>
      <c r="E88166" s="8" t="s">
        <v>211</v>
      </c>
      <c r="F88166">
        <v>67</v>
      </c>
      <c r="G88166" s="8" t="s">
        <v>212</v>
      </c>
      <c r="H88166">
        <v>210</v>
      </c>
    </row>
    <row r="88167" spans="1:8" x14ac:dyDescent="0.2">
      <c r="A88167">
        <v>432837.926034</v>
      </c>
      <c r="B88167">
        <v>4582951.8606899995</v>
      </c>
      <c r="C88167">
        <v>91</v>
      </c>
      <c r="D88167">
        <v>10</v>
      </c>
      <c r="E88167" s="8" t="s">
        <v>211</v>
      </c>
      <c r="F88167">
        <v>67</v>
      </c>
      <c r="G88167" s="8" t="s">
        <v>212</v>
      </c>
      <c r="H88167">
        <v>210</v>
      </c>
    </row>
    <row r="88168" spans="1:8" x14ac:dyDescent="0.2">
      <c r="A88168">
        <v>432776.80725800002</v>
      </c>
      <c r="B88168">
        <v>4582862.1270199995</v>
      </c>
      <c r="C88168">
        <v>92</v>
      </c>
      <c r="D88168">
        <v>10</v>
      </c>
      <c r="E88168" s="8" t="s">
        <v>211</v>
      </c>
      <c r="F88168">
        <v>67</v>
      </c>
      <c r="G88168" s="8" t="s">
        <v>212</v>
      </c>
      <c r="H88168">
        <v>210</v>
      </c>
    </row>
    <row r="88169" spans="1:8" x14ac:dyDescent="0.2">
      <c r="A88169">
        <v>432837.926034</v>
      </c>
      <c r="B88169">
        <v>4582951.8606899995</v>
      </c>
      <c r="C88169">
        <v>93</v>
      </c>
      <c r="D88169">
        <v>10</v>
      </c>
      <c r="E88169" s="8" t="s">
        <v>211</v>
      </c>
      <c r="F88169">
        <v>67</v>
      </c>
      <c r="G88169" s="8" t="s">
        <v>212</v>
      </c>
      <c r="H88169">
        <v>210</v>
      </c>
    </row>
    <row r="88170" spans="1:8" x14ac:dyDescent="0.2">
      <c r="A88170">
        <v>432776.80725800002</v>
      </c>
      <c r="B88170">
        <v>4582862.1270199995</v>
      </c>
      <c r="C88170">
        <v>94</v>
      </c>
      <c r="D88170">
        <v>10</v>
      </c>
      <c r="E88170" s="8" t="s">
        <v>211</v>
      </c>
      <c r="F88170">
        <v>67</v>
      </c>
      <c r="G88170" s="8" t="s">
        <v>212</v>
      </c>
      <c r="H88170">
        <v>210</v>
      </c>
    </row>
    <row r="88171" spans="1:8" x14ac:dyDescent="0.2">
      <c r="A88171">
        <v>432776.80725800002</v>
      </c>
      <c r="B88171">
        <v>4582862.1270199995</v>
      </c>
      <c r="C88171">
        <v>96</v>
      </c>
      <c r="D88171">
        <v>10</v>
      </c>
      <c r="E88171" s="8" t="s">
        <v>211</v>
      </c>
      <c r="F88171">
        <v>67</v>
      </c>
      <c r="G88171" s="8" t="s">
        <v>212</v>
      </c>
      <c r="H88171">
        <v>210</v>
      </c>
    </row>
    <row r="88172" spans="1:8" x14ac:dyDescent="0.2">
      <c r="A88172">
        <v>432837.926034</v>
      </c>
      <c r="B88172">
        <v>4582951.8606899995</v>
      </c>
      <c r="C88172">
        <v>97</v>
      </c>
      <c r="D88172">
        <v>10</v>
      </c>
      <c r="E88172" s="8" t="s">
        <v>211</v>
      </c>
      <c r="F88172">
        <v>67</v>
      </c>
      <c r="G88172" s="8" t="s">
        <v>212</v>
      </c>
      <c r="H88172">
        <v>210</v>
      </c>
    </row>
    <row r="88173" spans="1:8" x14ac:dyDescent="0.2">
      <c r="A88173">
        <v>432776.80725800002</v>
      </c>
      <c r="B88173">
        <v>4582862.1270199995</v>
      </c>
      <c r="C88173">
        <v>98</v>
      </c>
      <c r="D88173">
        <v>10</v>
      </c>
      <c r="E88173" s="8" t="s">
        <v>211</v>
      </c>
      <c r="F88173">
        <v>67</v>
      </c>
      <c r="G88173" s="8" t="s">
        <v>212</v>
      </c>
      <c r="H88173">
        <v>210</v>
      </c>
    </row>
    <row r="88174" spans="1:8" x14ac:dyDescent="0.2">
      <c r="A88174">
        <v>432834.160768</v>
      </c>
      <c r="B88174">
        <v>4582917.5896699997</v>
      </c>
      <c r="C88174">
        <v>100</v>
      </c>
      <c r="D88174">
        <v>10</v>
      </c>
      <c r="E88174" s="8" t="s">
        <v>211</v>
      </c>
      <c r="F88174">
        <v>67</v>
      </c>
      <c r="G88174" s="8" t="s">
        <v>212</v>
      </c>
      <c r="H88174">
        <v>210</v>
      </c>
    </row>
    <row r="88175" spans="1:8" x14ac:dyDescent="0.2">
      <c r="A88175">
        <v>432837.926034</v>
      </c>
      <c r="B88175">
        <v>4582951.8606899995</v>
      </c>
      <c r="C88175">
        <v>101</v>
      </c>
      <c r="D88175">
        <v>10</v>
      </c>
      <c r="E88175" s="8" t="s">
        <v>211</v>
      </c>
      <c r="F88175">
        <v>67</v>
      </c>
      <c r="G88175" s="8" t="s">
        <v>212</v>
      </c>
      <c r="H88175">
        <v>210</v>
      </c>
    </row>
    <row r="88176" spans="1:8" x14ac:dyDescent="0.2">
      <c r="A88176">
        <v>432837.926034</v>
      </c>
      <c r="B88176">
        <v>4582951.8606899995</v>
      </c>
      <c r="C88176">
        <v>105</v>
      </c>
      <c r="D88176">
        <v>10</v>
      </c>
      <c r="E88176" s="8" t="s">
        <v>211</v>
      </c>
      <c r="F88176">
        <v>67</v>
      </c>
      <c r="G88176" s="8" t="s">
        <v>212</v>
      </c>
      <c r="H88176">
        <v>210</v>
      </c>
    </row>
    <row r="88177" spans="1:8" x14ac:dyDescent="0.2">
      <c r="A88177">
        <v>432850.96491799998</v>
      </c>
      <c r="B88177">
        <v>4582933.8645599997</v>
      </c>
      <c r="C88177">
        <v>106</v>
      </c>
      <c r="D88177">
        <v>10</v>
      </c>
      <c r="E88177" s="8" t="s">
        <v>211</v>
      </c>
      <c r="F88177">
        <v>67</v>
      </c>
      <c r="G88177" s="8" t="s">
        <v>212</v>
      </c>
      <c r="H88177">
        <v>210</v>
      </c>
    </row>
    <row r="88178" spans="1:8" x14ac:dyDescent="0.2">
      <c r="A88178">
        <v>432837.926034</v>
      </c>
      <c r="B88178">
        <v>4582951.8606899995</v>
      </c>
      <c r="C88178">
        <v>109</v>
      </c>
      <c r="D88178">
        <v>10</v>
      </c>
      <c r="E88178" s="8" t="s">
        <v>211</v>
      </c>
      <c r="F88178">
        <v>67</v>
      </c>
      <c r="G88178" s="8" t="s">
        <v>212</v>
      </c>
      <c r="H88178">
        <v>210</v>
      </c>
    </row>
    <row r="88179" spans="1:8" x14ac:dyDescent="0.2">
      <c r="A88179">
        <v>432927.68982799997</v>
      </c>
      <c r="B88179">
        <v>4583038.0911400001</v>
      </c>
      <c r="C88179">
        <v>111</v>
      </c>
      <c r="D88179">
        <v>10</v>
      </c>
      <c r="E88179" s="8" t="s">
        <v>211</v>
      </c>
      <c r="F88179">
        <v>68</v>
      </c>
      <c r="G88179" s="8" t="s">
        <v>10</v>
      </c>
      <c r="H88179">
        <v>212</v>
      </c>
    </row>
    <row r="88180" spans="1:8" x14ac:dyDescent="0.2">
      <c r="A88180">
        <v>432872.17110699997</v>
      </c>
      <c r="B88180">
        <v>4582954.44343</v>
      </c>
      <c r="C88180">
        <v>112</v>
      </c>
      <c r="D88180">
        <v>10</v>
      </c>
      <c r="E88180" s="8" t="s">
        <v>211</v>
      </c>
      <c r="F88180">
        <v>67</v>
      </c>
      <c r="G88180" s="8" t="s">
        <v>212</v>
      </c>
      <c r="H88180">
        <v>210</v>
      </c>
    </row>
    <row r="88181" spans="1:8" x14ac:dyDescent="0.2">
      <c r="A88181">
        <v>432912.70145200001</v>
      </c>
      <c r="B88181">
        <v>4582991.6631800001</v>
      </c>
      <c r="C88181">
        <v>120</v>
      </c>
      <c r="D88181">
        <v>10</v>
      </c>
      <c r="E88181" s="8" t="s">
        <v>211</v>
      </c>
      <c r="F88181">
        <v>68</v>
      </c>
      <c r="G88181" s="8" t="s">
        <v>10</v>
      </c>
      <c r="H88181">
        <v>212</v>
      </c>
    </row>
    <row r="88182" spans="1:8" x14ac:dyDescent="0.2">
      <c r="A88182">
        <v>432920.02153299999</v>
      </c>
      <c r="B88182">
        <v>4583000.7991399998</v>
      </c>
      <c r="C88182">
        <v>122</v>
      </c>
      <c r="D88182">
        <v>10</v>
      </c>
      <c r="E88182" s="8" t="s">
        <v>211</v>
      </c>
      <c r="F88182">
        <v>68</v>
      </c>
      <c r="G88182" s="8" t="s">
        <v>10</v>
      </c>
      <c r="H88182">
        <v>212</v>
      </c>
    </row>
    <row r="88183" spans="1:8" x14ac:dyDescent="0.2">
      <c r="A88183">
        <v>432932.65164699999</v>
      </c>
      <c r="B88183">
        <v>4583013.2690700004</v>
      </c>
      <c r="C88183">
        <v>124</v>
      </c>
      <c r="D88183">
        <v>10</v>
      </c>
      <c r="E88183" s="8" t="s">
        <v>211</v>
      </c>
      <c r="F88183">
        <v>68</v>
      </c>
      <c r="G88183" s="8" t="s">
        <v>10</v>
      </c>
      <c r="H88183">
        <v>212</v>
      </c>
    </row>
    <row r="88184" spans="1:8" x14ac:dyDescent="0.2">
      <c r="A88184">
        <v>432958.238877</v>
      </c>
      <c r="B88184">
        <v>4583038.3239099998</v>
      </c>
      <c r="C88184">
        <v>128</v>
      </c>
      <c r="D88184">
        <v>10</v>
      </c>
      <c r="E88184" s="8" t="s">
        <v>211</v>
      </c>
      <c r="F88184">
        <v>68</v>
      </c>
      <c r="G88184" s="8" t="s">
        <v>10</v>
      </c>
      <c r="H88184">
        <v>212</v>
      </c>
    </row>
    <row r="88185" spans="1:8" x14ac:dyDescent="0.2">
      <c r="A88185">
        <v>432958.238877</v>
      </c>
      <c r="B88185">
        <v>4583038.3239099998</v>
      </c>
      <c r="C88185">
        <v>130</v>
      </c>
      <c r="D88185">
        <v>10</v>
      </c>
      <c r="E88185" s="8" t="s">
        <v>211</v>
      </c>
      <c r="F88185">
        <v>68</v>
      </c>
      <c r="G88185" s="8" t="s">
        <v>10</v>
      </c>
      <c r="H88185">
        <v>212</v>
      </c>
    </row>
    <row r="88186" spans="1:8" x14ac:dyDescent="0.2">
      <c r="A88186">
        <v>432993.29842599999</v>
      </c>
      <c r="B88186">
        <v>4583103.3617399996</v>
      </c>
      <c r="C88186">
        <v>131</v>
      </c>
      <c r="D88186">
        <v>10</v>
      </c>
      <c r="E88186" s="8" t="s">
        <v>211</v>
      </c>
      <c r="F88186">
        <v>68</v>
      </c>
      <c r="G88186" s="8" t="s">
        <v>10</v>
      </c>
      <c r="H88186">
        <v>212</v>
      </c>
    </row>
    <row r="88187" spans="1:8" x14ac:dyDescent="0.2">
      <c r="A88187">
        <v>432958.238877</v>
      </c>
      <c r="B88187">
        <v>4583038.3239099998</v>
      </c>
      <c r="C88187">
        <v>132</v>
      </c>
      <c r="D88187">
        <v>10</v>
      </c>
      <c r="E88187" s="8" t="s">
        <v>211</v>
      </c>
      <c r="F88187">
        <v>68</v>
      </c>
      <c r="G88187" s="8" t="s">
        <v>10</v>
      </c>
      <c r="H88187">
        <v>212</v>
      </c>
    </row>
    <row r="88188" spans="1:8" x14ac:dyDescent="0.2">
      <c r="A88188">
        <v>433001.47349800001</v>
      </c>
      <c r="B88188">
        <v>4583111.2536899997</v>
      </c>
      <c r="C88188">
        <v>133</v>
      </c>
      <c r="D88188">
        <v>10</v>
      </c>
      <c r="E88188" s="8" t="s">
        <v>211</v>
      </c>
      <c r="F88188">
        <v>68</v>
      </c>
      <c r="G88188" s="8" t="s">
        <v>10</v>
      </c>
      <c r="H88188">
        <v>212</v>
      </c>
    </row>
    <row r="88189" spans="1:8" x14ac:dyDescent="0.2">
      <c r="A88189">
        <v>433016.17762899998</v>
      </c>
      <c r="B88189">
        <v>4583125.4496099995</v>
      </c>
      <c r="C88189">
        <v>135</v>
      </c>
      <c r="D88189">
        <v>10</v>
      </c>
      <c r="E88189" s="8" t="s">
        <v>211</v>
      </c>
      <c r="F88189">
        <v>68</v>
      </c>
      <c r="G88189" s="8" t="s">
        <v>10</v>
      </c>
      <c r="H88189">
        <v>212</v>
      </c>
    </row>
    <row r="88190" spans="1:8" x14ac:dyDescent="0.2">
      <c r="A88190">
        <v>433028.809741</v>
      </c>
      <c r="B88190">
        <v>4583137.6445300002</v>
      </c>
      <c r="C88190">
        <v>137</v>
      </c>
      <c r="D88190">
        <v>10</v>
      </c>
      <c r="E88190" s="8" t="s">
        <v>211</v>
      </c>
      <c r="F88190">
        <v>68</v>
      </c>
      <c r="G88190" s="8" t="s">
        <v>10</v>
      </c>
      <c r="H88190">
        <v>212</v>
      </c>
    </row>
    <row r="88191" spans="1:8" x14ac:dyDescent="0.2">
      <c r="A88191">
        <v>433036.94581300003</v>
      </c>
      <c r="B88191">
        <v>4583145.4994799998</v>
      </c>
      <c r="C88191">
        <v>139</v>
      </c>
      <c r="D88191">
        <v>10</v>
      </c>
      <c r="E88191" s="8" t="s">
        <v>211</v>
      </c>
      <c r="F88191">
        <v>68</v>
      </c>
      <c r="G88191" s="8" t="s">
        <v>10</v>
      </c>
      <c r="H88191">
        <v>212</v>
      </c>
    </row>
    <row r="88192" spans="1:8" x14ac:dyDescent="0.2">
      <c r="A88192">
        <v>433007.04229499999</v>
      </c>
      <c r="B88192">
        <v>4583083.3566100001</v>
      </c>
      <c r="C88192">
        <v>140</v>
      </c>
      <c r="D88192">
        <v>10</v>
      </c>
      <c r="E88192" s="8" t="s">
        <v>211</v>
      </c>
      <c r="F88192">
        <v>68</v>
      </c>
      <c r="G88192" s="8" t="s">
        <v>10</v>
      </c>
      <c r="H88192">
        <v>212</v>
      </c>
    </row>
    <row r="88193" spans="1:8" x14ac:dyDescent="0.2">
      <c r="A88193">
        <v>433046.07889399998</v>
      </c>
      <c r="B88193">
        <v>4583154.3154199999</v>
      </c>
      <c r="C88193">
        <v>141</v>
      </c>
      <c r="D88193">
        <v>10</v>
      </c>
      <c r="E88193" s="8" t="s">
        <v>211</v>
      </c>
      <c r="F88193">
        <v>68</v>
      </c>
      <c r="G88193" s="8" t="s">
        <v>10</v>
      </c>
      <c r="H88193">
        <v>212</v>
      </c>
    </row>
    <row r="88194" spans="1:8" x14ac:dyDescent="0.2">
      <c r="A88194">
        <v>433012.58236599999</v>
      </c>
      <c r="B88194">
        <v>4583091.5975799998</v>
      </c>
      <c r="C88194">
        <v>142</v>
      </c>
      <c r="D88194">
        <v>10</v>
      </c>
      <c r="E88194" s="8" t="s">
        <v>211</v>
      </c>
      <c r="F88194">
        <v>68</v>
      </c>
      <c r="G88194" s="8" t="s">
        <v>10</v>
      </c>
      <c r="H88194">
        <v>212</v>
      </c>
    </row>
    <row r="88195" spans="1:8" x14ac:dyDescent="0.2">
      <c r="A88195">
        <v>433046.07889399998</v>
      </c>
      <c r="B88195">
        <v>4583154.3154199999</v>
      </c>
      <c r="C88195">
        <v>143</v>
      </c>
      <c r="D88195">
        <v>10</v>
      </c>
      <c r="E88195" s="8" t="s">
        <v>211</v>
      </c>
      <c r="F88195">
        <v>68</v>
      </c>
      <c r="G88195" s="8" t="s">
        <v>10</v>
      </c>
      <c r="H88195">
        <v>212</v>
      </c>
    </row>
    <row r="88196" spans="1:8" x14ac:dyDescent="0.2">
      <c r="A88196">
        <v>433020.89343900001</v>
      </c>
      <c r="B88196">
        <v>4583099.5795299998</v>
      </c>
      <c r="C88196">
        <v>144</v>
      </c>
      <c r="D88196">
        <v>10</v>
      </c>
      <c r="E88196" s="8" t="s">
        <v>211</v>
      </c>
      <c r="F88196">
        <v>68</v>
      </c>
      <c r="G88196" s="8" t="s">
        <v>10</v>
      </c>
      <c r="H88196">
        <v>212</v>
      </c>
    </row>
    <row r="88197" spans="1:8" x14ac:dyDescent="0.2">
      <c r="A88197">
        <v>433082.44725999999</v>
      </c>
      <c r="B88197">
        <v>4583195.0322099999</v>
      </c>
      <c r="C88197">
        <v>145</v>
      </c>
      <c r="D88197">
        <v>10</v>
      </c>
      <c r="E88197" s="8" t="s">
        <v>211</v>
      </c>
      <c r="F88197">
        <v>68</v>
      </c>
      <c r="G88197" s="8" t="s">
        <v>10</v>
      </c>
      <c r="H88197">
        <v>212</v>
      </c>
    </row>
    <row r="88198" spans="1:8" x14ac:dyDescent="0.2">
      <c r="A88198">
        <v>433030.12252099998</v>
      </c>
      <c r="B88198">
        <v>4583108.4174699998</v>
      </c>
      <c r="C88198">
        <v>146</v>
      </c>
      <c r="D88198">
        <v>10</v>
      </c>
      <c r="E88198" s="8" t="s">
        <v>211</v>
      </c>
      <c r="F88198">
        <v>68</v>
      </c>
      <c r="G88198" s="8" t="s">
        <v>10</v>
      </c>
      <c r="H88198">
        <v>212</v>
      </c>
    </row>
    <row r="88199" spans="1:8" x14ac:dyDescent="0.2">
      <c r="A88199">
        <v>433090.761291</v>
      </c>
      <c r="B88199">
        <v>4583197.4531500004</v>
      </c>
      <c r="C88199">
        <v>147</v>
      </c>
      <c r="D88199">
        <v>10</v>
      </c>
      <c r="E88199" s="8" t="s">
        <v>211</v>
      </c>
      <c r="F88199">
        <v>68</v>
      </c>
      <c r="G88199" s="8" t="s">
        <v>10</v>
      </c>
      <c r="H88199">
        <v>212</v>
      </c>
    </row>
    <row r="88200" spans="1:8" x14ac:dyDescent="0.2">
      <c r="A88200">
        <v>433038.05459100002</v>
      </c>
      <c r="B88200">
        <v>4583116.0624299999</v>
      </c>
      <c r="C88200">
        <v>148</v>
      </c>
      <c r="D88200">
        <v>10</v>
      </c>
      <c r="E88200" s="8" t="s">
        <v>211</v>
      </c>
      <c r="F88200">
        <v>68</v>
      </c>
      <c r="G88200" s="8" t="s">
        <v>10</v>
      </c>
      <c r="H88200">
        <v>212</v>
      </c>
    </row>
    <row r="88201" spans="1:8" x14ac:dyDescent="0.2">
      <c r="A88201">
        <v>433098.44136</v>
      </c>
      <c r="B88201">
        <v>4583204.9441</v>
      </c>
      <c r="C88201">
        <v>149</v>
      </c>
      <c r="D88201">
        <v>10</v>
      </c>
      <c r="E88201" s="8" t="s">
        <v>211</v>
      </c>
      <c r="F88201">
        <v>68</v>
      </c>
      <c r="G88201" s="8" t="s">
        <v>10</v>
      </c>
      <c r="H88201">
        <v>212</v>
      </c>
    </row>
    <row r="88202" spans="1:8" x14ac:dyDescent="0.2">
      <c r="A88202">
        <v>433110.80647000001</v>
      </c>
      <c r="B88202">
        <v>4583217.0040300004</v>
      </c>
      <c r="C88202">
        <v>151</v>
      </c>
      <c r="D88202">
        <v>10</v>
      </c>
      <c r="E88202" s="8" t="s">
        <v>211</v>
      </c>
      <c r="F88202">
        <v>68</v>
      </c>
      <c r="G88202" s="8" t="s">
        <v>10</v>
      </c>
      <c r="H88202">
        <v>212</v>
      </c>
    </row>
    <row r="88203" spans="1:8" x14ac:dyDescent="0.2">
      <c r="A88203">
        <v>433052.987723</v>
      </c>
      <c r="B88203">
        <v>4583130.4053300004</v>
      </c>
      <c r="C88203">
        <v>152</v>
      </c>
      <c r="D88203">
        <v>10</v>
      </c>
      <c r="E88203" s="8" t="s">
        <v>211</v>
      </c>
      <c r="F88203">
        <v>68</v>
      </c>
      <c r="G88203" s="8" t="s">
        <v>10</v>
      </c>
      <c r="H88203">
        <v>212</v>
      </c>
    </row>
    <row r="88204" spans="1:8" x14ac:dyDescent="0.2">
      <c r="A88204">
        <v>433126.90461500001</v>
      </c>
      <c r="B88204">
        <v>4583232.7409300003</v>
      </c>
      <c r="C88204">
        <v>153</v>
      </c>
      <c r="D88204">
        <v>10</v>
      </c>
      <c r="E88204" s="8" t="s">
        <v>211</v>
      </c>
      <c r="F88204">
        <v>68</v>
      </c>
      <c r="G88204" s="8" t="s">
        <v>10</v>
      </c>
      <c r="H88204">
        <v>212</v>
      </c>
    </row>
    <row r="88205" spans="1:8" x14ac:dyDescent="0.2">
      <c r="A88205">
        <v>433052.987723</v>
      </c>
      <c r="B88205">
        <v>4583130.4053300004</v>
      </c>
      <c r="C88205">
        <v>154</v>
      </c>
      <c r="D88205">
        <v>10</v>
      </c>
      <c r="E88205" s="8" t="s">
        <v>211</v>
      </c>
      <c r="F88205">
        <v>68</v>
      </c>
      <c r="G88205" s="8" t="s">
        <v>10</v>
      </c>
      <c r="H88205">
        <v>212</v>
      </c>
    </row>
    <row r="88206" spans="1:8" x14ac:dyDescent="0.2">
      <c r="A88206">
        <v>433135.29369000002</v>
      </c>
      <c r="B88206">
        <v>4583240.8628799999</v>
      </c>
      <c r="C88206">
        <v>155</v>
      </c>
      <c r="D88206">
        <v>10</v>
      </c>
      <c r="E88206" s="8" t="s">
        <v>211</v>
      </c>
      <c r="F88206">
        <v>68</v>
      </c>
      <c r="G88206" s="8" t="s">
        <v>10</v>
      </c>
      <c r="H88206">
        <v>212</v>
      </c>
    </row>
    <row r="88207" spans="1:8" x14ac:dyDescent="0.2">
      <c r="A88207">
        <v>433063.97982000001</v>
      </c>
      <c r="B88207">
        <v>4583140.9612699999</v>
      </c>
      <c r="C88207">
        <v>156</v>
      </c>
      <c r="D88207">
        <v>10</v>
      </c>
      <c r="E88207" s="8" t="s">
        <v>211</v>
      </c>
      <c r="F88207">
        <v>68</v>
      </c>
      <c r="G88207" s="8" t="s">
        <v>10</v>
      </c>
      <c r="H88207">
        <v>212</v>
      </c>
    </row>
    <row r="88208" spans="1:8" x14ac:dyDescent="0.2">
      <c r="A88208">
        <v>433143.652764</v>
      </c>
      <c r="B88208">
        <v>4583248.9568299996</v>
      </c>
      <c r="C88208">
        <v>157</v>
      </c>
      <c r="D88208">
        <v>10</v>
      </c>
      <c r="E88208" s="8" t="s">
        <v>211</v>
      </c>
      <c r="F88208">
        <v>68</v>
      </c>
      <c r="G88208" s="8" t="s">
        <v>10</v>
      </c>
      <c r="H88208">
        <v>212</v>
      </c>
    </row>
    <row r="88209" spans="1:8" x14ac:dyDescent="0.2">
      <c r="A88209">
        <v>433149.81789200002</v>
      </c>
      <c r="B88209">
        <v>4583264.4938099999</v>
      </c>
      <c r="C88209">
        <v>159</v>
      </c>
      <c r="D88209">
        <v>10</v>
      </c>
      <c r="E88209" s="8" t="s">
        <v>211</v>
      </c>
      <c r="F88209">
        <v>68</v>
      </c>
      <c r="G88209" s="8" t="s">
        <v>10</v>
      </c>
      <c r="H88209">
        <v>212</v>
      </c>
    </row>
    <row r="88210" spans="1:8" x14ac:dyDescent="0.2">
      <c r="A88210">
        <v>433103.41715699999</v>
      </c>
      <c r="B88210">
        <v>4583177.2340200003</v>
      </c>
      <c r="C88210">
        <v>160</v>
      </c>
      <c r="D88210">
        <v>10</v>
      </c>
      <c r="E88210" s="8" t="s">
        <v>211</v>
      </c>
      <c r="F88210">
        <v>68</v>
      </c>
      <c r="G88210" s="8" t="s">
        <v>10</v>
      </c>
      <c r="H88210">
        <v>212</v>
      </c>
    </row>
    <row r="88211" spans="1:8" x14ac:dyDescent="0.2">
      <c r="A88211">
        <v>433197.00623900001</v>
      </c>
      <c r="B88211">
        <v>4583300.6255000001</v>
      </c>
      <c r="C88211">
        <v>161</v>
      </c>
      <c r="D88211">
        <v>10</v>
      </c>
      <c r="E88211" s="8" t="s">
        <v>211</v>
      </c>
      <c r="F88211">
        <v>68</v>
      </c>
      <c r="G88211" s="8" t="s">
        <v>10</v>
      </c>
      <c r="H88211">
        <v>212</v>
      </c>
    </row>
    <row r="88212" spans="1:8" x14ac:dyDescent="0.2">
      <c r="A88212">
        <v>433111.43724699999</v>
      </c>
      <c r="B88212">
        <v>4583187.4959800001</v>
      </c>
      <c r="C88212">
        <v>162</v>
      </c>
      <c r="D88212">
        <v>10</v>
      </c>
      <c r="E88212" s="8" t="s">
        <v>211</v>
      </c>
      <c r="F88212">
        <v>68</v>
      </c>
      <c r="G88212" s="8" t="s">
        <v>10</v>
      </c>
      <c r="H88212">
        <v>212</v>
      </c>
    </row>
    <row r="88213" spans="1:8" x14ac:dyDescent="0.2">
      <c r="A88213">
        <v>433197.00623900001</v>
      </c>
      <c r="B88213">
        <v>4583300.6255000001</v>
      </c>
      <c r="C88213">
        <v>163</v>
      </c>
      <c r="D88213">
        <v>10</v>
      </c>
      <c r="E88213" s="8" t="s">
        <v>211</v>
      </c>
      <c r="F88213">
        <v>68</v>
      </c>
      <c r="G88213" s="8" t="s">
        <v>10</v>
      </c>
      <c r="H88213">
        <v>212</v>
      </c>
    </row>
    <row r="88214" spans="1:8" x14ac:dyDescent="0.2">
      <c r="A88214">
        <v>433119.91232300003</v>
      </c>
      <c r="B88214">
        <v>4583195.7099299999</v>
      </c>
      <c r="C88214">
        <v>164</v>
      </c>
      <c r="D88214">
        <v>10</v>
      </c>
      <c r="E88214" s="8" t="s">
        <v>211</v>
      </c>
      <c r="F88214">
        <v>68</v>
      </c>
      <c r="G88214" s="8" t="s">
        <v>10</v>
      </c>
      <c r="H88214">
        <v>212</v>
      </c>
    </row>
    <row r="88215" spans="1:8" x14ac:dyDescent="0.2">
      <c r="A88215">
        <v>433197.00623900001</v>
      </c>
      <c r="B88215">
        <v>4583300.6255000001</v>
      </c>
      <c r="C88215">
        <v>165</v>
      </c>
      <c r="D88215">
        <v>10</v>
      </c>
      <c r="E88215" s="8" t="s">
        <v>211</v>
      </c>
      <c r="F88215">
        <v>68</v>
      </c>
      <c r="G88215" s="8" t="s">
        <v>10</v>
      </c>
      <c r="H88215">
        <v>212</v>
      </c>
    </row>
    <row r="88216" spans="1:8" x14ac:dyDescent="0.2">
      <c r="A88216">
        <v>433197.00623900001</v>
      </c>
      <c r="B88216">
        <v>4583300.6255000001</v>
      </c>
      <c r="C88216">
        <v>167</v>
      </c>
      <c r="D88216">
        <v>10</v>
      </c>
      <c r="E88216" s="8" t="s">
        <v>211</v>
      </c>
      <c r="F88216">
        <v>68</v>
      </c>
      <c r="G88216" s="8" t="s">
        <v>10</v>
      </c>
      <c r="H88216">
        <v>212</v>
      </c>
    </row>
    <row r="88217" spans="1:8" x14ac:dyDescent="0.2">
      <c r="A88217">
        <v>433137.23947700002</v>
      </c>
      <c r="B88217">
        <v>4583212.5058199996</v>
      </c>
      <c r="C88217">
        <v>168</v>
      </c>
      <c r="D88217">
        <v>10</v>
      </c>
      <c r="E88217" s="8" t="s">
        <v>211</v>
      </c>
      <c r="F88217">
        <v>68</v>
      </c>
      <c r="G88217" s="8" t="s">
        <v>10</v>
      </c>
      <c r="H88217">
        <v>212</v>
      </c>
    </row>
    <row r="88218" spans="1:8" x14ac:dyDescent="0.2">
      <c r="A88218">
        <v>433220.35744699999</v>
      </c>
      <c r="B88218">
        <v>4583323.3143600002</v>
      </c>
      <c r="C88218">
        <v>169</v>
      </c>
      <c r="D88218">
        <v>10</v>
      </c>
      <c r="E88218" s="8" t="s">
        <v>211</v>
      </c>
      <c r="F88218">
        <v>68</v>
      </c>
      <c r="G88218" s="8" t="s">
        <v>10</v>
      </c>
      <c r="H88218">
        <v>212</v>
      </c>
    </row>
    <row r="88219" spans="1:8" x14ac:dyDescent="0.2">
      <c r="A88219">
        <v>433220.35744699999</v>
      </c>
      <c r="B88219">
        <v>4583323.3143600002</v>
      </c>
      <c r="C88219">
        <v>171</v>
      </c>
      <c r="D88219">
        <v>10</v>
      </c>
      <c r="E88219" s="8" t="s">
        <v>211</v>
      </c>
      <c r="F88219">
        <v>68</v>
      </c>
      <c r="G88219" s="8" t="s">
        <v>10</v>
      </c>
      <c r="H88219">
        <v>212</v>
      </c>
    </row>
    <row r="88220" spans="1:8" x14ac:dyDescent="0.2">
      <c r="A88220">
        <v>433149.14658300002</v>
      </c>
      <c r="B88220">
        <v>4583224.0447500004</v>
      </c>
      <c r="C88220">
        <v>172</v>
      </c>
      <c r="D88220">
        <v>10</v>
      </c>
      <c r="E88220" s="8" t="s">
        <v>211</v>
      </c>
      <c r="F88220">
        <v>68</v>
      </c>
      <c r="G88220" s="8" t="s">
        <v>10</v>
      </c>
      <c r="H88220">
        <v>212</v>
      </c>
    </row>
    <row r="88221" spans="1:8" x14ac:dyDescent="0.2">
      <c r="A88221">
        <v>433238.52461000002</v>
      </c>
      <c r="B88221">
        <v>4583340.9592500003</v>
      </c>
      <c r="C88221">
        <v>173</v>
      </c>
      <c r="D88221">
        <v>10</v>
      </c>
      <c r="E88221" s="8" t="s">
        <v>211</v>
      </c>
      <c r="F88221">
        <v>68</v>
      </c>
      <c r="G88221" s="8" t="s">
        <v>10</v>
      </c>
      <c r="H88221">
        <v>212</v>
      </c>
    </row>
    <row r="88222" spans="1:8" x14ac:dyDescent="0.2">
      <c r="A88222">
        <v>433287.05204500002</v>
      </c>
      <c r="B88222">
        <v>4583388.4429599997</v>
      </c>
      <c r="C88222">
        <v>175</v>
      </c>
      <c r="D88222">
        <v>10</v>
      </c>
      <c r="E88222" s="8" t="s">
        <v>211</v>
      </c>
      <c r="F88222">
        <v>68</v>
      </c>
      <c r="G88222" s="8" t="s">
        <v>10</v>
      </c>
      <c r="H88222">
        <v>213</v>
      </c>
    </row>
    <row r="88223" spans="1:8" x14ac:dyDescent="0.2">
      <c r="A88223">
        <v>433157.61765799997</v>
      </c>
      <c r="B88223">
        <v>4583232.2556999996</v>
      </c>
      <c r="C88223">
        <v>176</v>
      </c>
      <c r="D88223">
        <v>10</v>
      </c>
      <c r="E88223" s="8" t="s">
        <v>211</v>
      </c>
      <c r="F88223">
        <v>68</v>
      </c>
      <c r="G88223" s="8" t="s">
        <v>10</v>
      </c>
      <c r="H88223">
        <v>212</v>
      </c>
    </row>
    <row r="88224" spans="1:8" x14ac:dyDescent="0.2">
      <c r="A88224">
        <v>433287.05204500002</v>
      </c>
      <c r="B88224">
        <v>4583388.4429599997</v>
      </c>
      <c r="C88224">
        <v>177</v>
      </c>
      <c r="D88224">
        <v>10</v>
      </c>
      <c r="E88224" s="8" t="s">
        <v>211</v>
      </c>
      <c r="F88224">
        <v>68</v>
      </c>
      <c r="G88224" s="8" t="s">
        <v>10</v>
      </c>
      <c r="H88224">
        <v>213</v>
      </c>
    </row>
    <row r="88225" spans="1:8" x14ac:dyDescent="0.2">
      <c r="A88225">
        <v>433161.32369200001</v>
      </c>
      <c r="B88225">
        <v>4583235.8476799997</v>
      </c>
      <c r="C88225">
        <v>178</v>
      </c>
      <c r="D88225">
        <v>10</v>
      </c>
      <c r="E88225" s="8" t="s">
        <v>211</v>
      </c>
      <c r="F88225">
        <v>68</v>
      </c>
      <c r="G88225" s="8" t="s">
        <v>10</v>
      </c>
      <c r="H88225">
        <v>212</v>
      </c>
    </row>
    <row r="88226" spans="1:8" x14ac:dyDescent="0.2">
      <c r="A88226">
        <v>433301.90318099997</v>
      </c>
      <c r="B88226">
        <v>4583403.2638699999</v>
      </c>
      <c r="C88226">
        <v>179</v>
      </c>
      <c r="D88226">
        <v>10</v>
      </c>
      <c r="E88226" s="8" t="s">
        <v>211</v>
      </c>
      <c r="F88226">
        <v>68</v>
      </c>
      <c r="G88226" s="8" t="s">
        <v>10</v>
      </c>
      <c r="H88226">
        <v>213</v>
      </c>
    </row>
    <row r="88227" spans="1:8" x14ac:dyDescent="0.2">
      <c r="A88227">
        <v>433167.28072600003</v>
      </c>
      <c r="B88227">
        <v>4583239.2076399997</v>
      </c>
      <c r="C88227">
        <v>180</v>
      </c>
      <c r="D88227">
        <v>10</v>
      </c>
      <c r="E88227" s="8" t="s">
        <v>211</v>
      </c>
      <c r="F88227">
        <v>68</v>
      </c>
      <c r="G88227" s="8" t="s">
        <v>10</v>
      </c>
      <c r="H88227">
        <v>212</v>
      </c>
    </row>
    <row r="88228" spans="1:8" x14ac:dyDescent="0.2">
      <c r="A88228">
        <v>433313.66228300001</v>
      </c>
      <c r="B88228">
        <v>4583414.3447899995</v>
      </c>
      <c r="C88228">
        <v>181</v>
      </c>
      <c r="D88228">
        <v>10</v>
      </c>
      <c r="E88228" s="8" t="s">
        <v>211</v>
      </c>
      <c r="F88228">
        <v>68</v>
      </c>
      <c r="G88228" s="8" t="s">
        <v>10</v>
      </c>
      <c r="H88228">
        <v>213</v>
      </c>
    </row>
    <row r="88229" spans="1:8" x14ac:dyDescent="0.2">
      <c r="A88229">
        <v>433200.21801900002</v>
      </c>
      <c r="B88229">
        <v>4583271.0794299999</v>
      </c>
      <c r="C88229">
        <v>182</v>
      </c>
      <c r="D88229">
        <v>10</v>
      </c>
      <c r="E88229" s="8" t="s">
        <v>211</v>
      </c>
      <c r="F88229">
        <v>68</v>
      </c>
      <c r="G88229" s="8" t="s">
        <v>10</v>
      </c>
      <c r="H88229">
        <v>212</v>
      </c>
    </row>
    <row r="88230" spans="1:8" x14ac:dyDescent="0.2">
      <c r="A88230">
        <v>433327.94741099997</v>
      </c>
      <c r="B88230">
        <v>4583428.3307100004</v>
      </c>
      <c r="C88230">
        <v>183</v>
      </c>
      <c r="D88230">
        <v>10</v>
      </c>
      <c r="E88230" s="8" t="s">
        <v>211</v>
      </c>
      <c r="F88230">
        <v>68</v>
      </c>
      <c r="G88230" s="8" t="s">
        <v>10</v>
      </c>
      <c r="H88230">
        <v>213</v>
      </c>
    </row>
    <row r="88231" spans="1:8" x14ac:dyDescent="0.2">
      <c r="A88231">
        <v>433206.52909199998</v>
      </c>
      <c r="B88231">
        <v>4583279.3984000003</v>
      </c>
      <c r="C88231">
        <v>184</v>
      </c>
      <c r="D88231">
        <v>10</v>
      </c>
      <c r="E88231" s="8" t="s">
        <v>211</v>
      </c>
      <c r="F88231">
        <v>68</v>
      </c>
      <c r="G88231" s="8" t="s">
        <v>10</v>
      </c>
      <c r="H88231">
        <v>212</v>
      </c>
    </row>
    <row r="88232" spans="1:8" x14ac:dyDescent="0.2">
      <c r="A88232">
        <v>433327.94741099997</v>
      </c>
      <c r="B88232">
        <v>4583428.3307100004</v>
      </c>
      <c r="C88232">
        <v>185</v>
      </c>
      <c r="D88232">
        <v>10</v>
      </c>
      <c r="E88232" s="8" t="s">
        <v>211</v>
      </c>
      <c r="F88232">
        <v>68</v>
      </c>
      <c r="G88232" s="8" t="s">
        <v>10</v>
      </c>
      <c r="H88232">
        <v>213</v>
      </c>
    </row>
    <row r="88233" spans="1:8" x14ac:dyDescent="0.2">
      <c r="A88233">
        <v>433219.66920900001</v>
      </c>
      <c r="B88233">
        <v>4583292.1073200004</v>
      </c>
      <c r="C88233">
        <v>186</v>
      </c>
      <c r="D88233">
        <v>10</v>
      </c>
      <c r="E88233" s="8" t="s">
        <v>211</v>
      </c>
      <c r="F88233">
        <v>68</v>
      </c>
      <c r="G88233" s="8" t="s">
        <v>10</v>
      </c>
      <c r="H88233">
        <v>212</v>
      </c>
    </row>
    <row r="88234" spans="1:8" x14ac:dyDescent="0.2">
      <c r="A88234">
        <v>433335.49147900002</v>
      </c>
      <c r="B88234">
        <v>4583435.7166600004</v>
      </c>
      <c r="C88234">
        <v>187</v>
      </c>
      <c r="D88234">
        <v>10</v>
      </c>
      <c r="E88234" s="8" t="s">
        <v>211</v>
      </c>
      <c r="F88234">
        <v>68</v>
      </c>
      <c r="G88234" s="8" t="s">
        <v>10</v>
      </c>
      <c r="H88234">
        <v>213</v>
      </c>
    </row>
    <row r="88235" spans="1:8" x14ac:dyDescent="0.2">
      <c r="A88235">
        <v>433219.66920900001</v>
      </c>
      <c r="B88235">
        <v>4583292.1073200004</v>
      </c>
      <c r="C88235">
        <v>188</v>
      </c>
      <c r="D88235">
        <v>10</v>
      </c>
      <c r="E88235" s="8" t="s">
        <v>211</v>
      </c>
      <c r="F88235">
        <v>68</v>
      </c>
      <c r="G88235" s="8" t="s">
        <v>10</v>
      </c>
      <c r="H88235">
        <v>212</v>
      </c>
    </row>
    <row r="88236" spans="1:8" x14ac:dyDescent="0.2">
      <c r="A88236">
        <v>433341.49755299999</v>
      </c>
      <c r="B88236">
        <v>4583444.2446299996</v>
      </c>
      <c r="C88236">
        <v>189</v>
      </c>
      <c r="D88236">
        <v>10</v>
      </c>
      <c r="E88236" s="8" t="s">
        <v>211</v>
      </c>
      <c r="F88236">
        <v>68</v>
      </c>
      <c r="G88236" s="8" t="s">
        <v>10</v>
      </c>
      <c r="H88236">
        <v>213</v>
      </c>
    </row>
    <row r="88237" spans="1:8" x14ac:dyDescent="0.2">
      <c r="A88237">
        <v>433246.83545399999</v>
      </c>
      <c r="B88237">
        <v>4583318.8291499997</v>
      </c>
      <c r="C88237">
        <v>190</v>
      </c>
      <c r="D88237">
        <v>10</v>
      </c>
      <c r="E88237" s="8" t="s">
        <v>211</v>
      </c>
      <c r="F88237">
        <v>68</v>
      </c>
      <c r="G88237" s="8" t="s">
        <v>10</v>
      </c>
      <c r="H88237">
        <v>212</v>
      </c>
    </row>
    <row r="88238" spans="1:8" x14ac:dyDescent="0.2">
      <c r="A88238">
        <v>433246.83545399999</v>
      </c>
      <c r="B88238">
        <v>4583318.8291499997</v>
      </c>
      <c r="C88238">
        <v>192</v>
      </c>
      <c r="D88238">
        <v>10</v>
      </c>
      <c r="E88238" s="8" t="s">
        <v>211</v>
      </c>
      <c r="F88238">
        <v>68</v>
      </c>
      <c r="G88238" s="8" t="s">
        <v>10</v>
      </c>
      <c r="H88238">
        <v>212</v>
      </c>
    </row>
    <row r="88239" spans="1:8" x14ac:dyDescent="0.2">
      <c r="A88239">
        <v>433246.83545399999</v>
      </c>
      <c r="B88239">
        <v>4583318.8291499997</v>
      </c>
      <c r="C88239">
        <v>194</v>
      </c>
      <c r="D88239">
        <v>10</v>
      </c>
      <c r="E88239" s="8" t="s">
        <v>211</v>
      </c>
      <c r="F88239">
        <v>68</v>
      </c>
      <c r="G88239" s="8" t="s">
        <v>10</v>
      </c>
      <c r="H88239">
        <v>212</v>
      </c>
    </row>
    <row r="88240" spans="1:8" x14ac:dyDescent="0.2">
      <c r="A88240">
        <v>433304.49696000002</v>
      </c>
      <c r="B88240">
        <v>4583373.7017999999</v>
      </c>
      <c r="C88240">
        <v>196</v>
      </c>
      <c r="D88240">
        <v>10</v>
      </c>
      <c r="E88240" s="8" t="s">
        <v>211</v>
      </c>
      <c r="F88240">
        <v>68</v>
      </c>
      <c r="G88240" s="8" t="s">
        <v>10</v>
      </c>
      <c r="H88240">
        <v>213</v>
      </c>
    </row>
    <row r="88241" spans="1:8" x14ac:dyDescent="0.2">
      <c r="A88241">
        <v>433325.644149</v>
      </c>
      <c r="B88241">
        <v>4583394.3286699997</v>
      </c>
      <c r="C88241">
        <v>200</v>
      </c>
      <c r="D88241">
        <v>10</v>
      </c>
      <c r="E88241" s="8" t="s">
        <v>211</v>
      </c>
      <c r="F88241">
        <v>68</v>
      </c>
      <c r="G88241" s="8" t="s">
        <v>10</v>
      </c>
      <c r="H88241">
        <v>213</v>
      </c>
    </row>
    <row r="88242" spans="1:8" x14ac:dyDescent="0.2">
      <c r="A88242">
        <v>433413.07318200002</v>
      </c>
      <c r="B88242">
        <v>4583512.4131899998</v>
      </c>
      <c r="C88242">
        <v>201</v>
      </c>
      <c r="D88242">
        <v>10</v>
      </c>
      <c r="E88242" s="8" t="s">
        <v>211</v>
      </c>
      <c r="F88242">
        <v>68</v>
      </c>
      <c r="G88242" s="8" t="s">
        <v>10</v>
      </c>
      <c r="H88242">
        <v>213</v>
      </c>
    </row>
    <row r="88243" spans="1:8" x14ac:dyDescent="0.2">
      <c r="A88243">
        <v>433325.644149</v>
      </c>
      <c r="B88243">
        <v>4583394.3286699997</v>
      </c>
      <c r="C88243">
        <v>202</v>
      </c>
      <c r="D88243">
        <v>10</v>
      </c>
      <c r="E88243" s="8" t="s">
        <v>211</v>
      </c>
      <c r="F88243">
        <v>68</v>
      </c>
      <c r="G88243" s="8" t="s">
        <v>10</v>
      </c>
      <c r="H88243">
        <v>213</v>
      </c>
    </row>
    <row r="88244" spans="1:8" x14ac:dyDescent="0.2">
      <c r="A88244">
        <v>433420.96126299998</v>
      </c>
      <c r="B88244">
        <v>4583521.4861500002</v>
      </c>
      <c r="C88244">
        <v>203</v>
      </c>
      <c r="D88244">
        <v>10</v>
      </c>
      <c r="E88244" s="8" t="s">
        <v>211</v>
      </c>
      <c r="F88244">
        <v>68</v>
      </c>
      <c r="G88244" s="8" t="s">
        <v>10</v>
      </c>
      <c r="H88244">
        <v>213</v>
      </c>
    </row>
    <row r="88245" spans="1:8" x14ac:dyDescent="0.2">
      <c r="A88245">
        <v>433345.98934099998</v>
      </c>
      <c r="B88245">
        <v>4583415.43255</v>
      </c>
      <c r="C88245">
        <v>204</v>
      </c>
      <c r="D88245">
        <v>10</v>
      </c>
      <c r="E88245" s="8" t="s">
        <v>211</v>
      </c>
      <c r="F88245">
        <v>68</v>
      </c>
      <c r="G88245" s="8" t="s">
        <v>10</v>
      </c>
      <c r="H88245">
        <v>213</v>
      </c>
    </row>
    <row r="88246" spans="1:8" x14ac:dyDescent="0.2">
      <c r="A88246">
        <v>433360.86744599999</v>
      </c>
      <c r="B88246">
        <v>4583426.1964600002</v>
      </c>
      <c r="C88246">
        <v>206</v>
      </c>
      <c r="D88246">
        <v>10</v>
      </c>
      <c r="E88246" s="8" t="s">
        <v>211</v>
      </c>
      <c r="F88246">
        <v>68</v>
      </c>
      <c r="G88246" s="8" t="s">
        <v>10</v>
      </c>
      <c r="H88246">
        <v>213</v>
      </c>
    </row>
    <row r="88247" spans="1:8" x14ac:dyDescent="0.2">
      <c r="A88247">
        <v>433442.33248899999</v>
      </c>
      <c r="B88247">
        <v>4583546.9220200004</v>
      </c>
      <c r="C88247">
        <v>207</v>
      </c>
      <c r="D88247">
        <v>10</v>
      </c>
      <c r="E88247" s="8" t="s">
        <v>211</v>
      </c>
      <c r="F88247">
        <v>68</v>
      </c>
      <c r="G88247" s="8" t="s">
        <v>10</v>
      </c>
      <c r="H88247">
        <v>213</v>
      </c>
    </row>
    <row r="88248" spans="1:8" x14ac:dyDescent="0.2">
      <c r="A88248">
        <v>433391.81968499999</v>
      </c>
      <c r="B88248">
        <v>4583451.3692600001</v>
      </c>
      <c r="C88248">
        <v>208</v>
      </c>
      <c r="D88248">
        <v>10</v>
      </c>
      <c r="E88248" s="8" t="s">
        <v>211</v>
      </c>
      <c r="F88248">
        <v>68</v>
      </c>
      <c r="G88248" s="8" t="s">
        <v>10</v>
      </c>
      <c r="H88248">
        <v>213</v>
      </c>
    </row>
    <row r="88249" spans="1:8" x14ac:dyDescent="0.2">
      <c r="A88249">
        <v>433403.45087499998</v>
      </c>
      <c r="B88249">
        <v>4583473.9872099999</v>
      </c>
      <c r="C88249">
        <v>210</v>
      </c>
      <c r="D88249">
        <v>10</v>
      </c>
      <c r="E88249" s="8" t="s">
        <v>211</v>
      </c>
      <c r="F88249">
        <v>68</v>
      </c>
      <c r="G88249" s="8" t="s">
        <v>10</v>
      </c>
      <c r="H88249">
        <v>213</v>
      </c>
    </row>
    <row r="88250" spans="1:8" x14ac:dyDescent="0.2">
      <c r="A88250">
        <v>433424.26604399999</v>
      </c>
      <c r="B88250">
        <v>4583492.07008</v>
      </c>
      <c r="C88250">
        <v>212</v>
      </c>
      <c r="D88250">
        <v>10</v>
      </c>
      <c r="E88250" s="8" t="s">
        <v>211</v>
      </c>
      <c r="F88250">
        <v>68</v>
      </c>
      <c r="G88250" s="8" t="s">
        <v>10</v>
      </c>
      <c r="H88250">
        <v>213</v>
      </c>
    </row>
    <row r="88251" spans="1:8" x14ac:dyDescent="0.2">
      <c r="A88251">
        <v>433436.82815700001</v>
      </c>
      <c r="B88251">
        <v>4583504.3049999997</v>
      </c>
      <c r="C88251">
        <v>216</v>
      </c>
      <c r="D88251">
        <v>10</v>
      </c>
      <c r="E88251" s="8" t="s">
        <v>211</v>
      </c>
      <c r="F88251">
        <v>68</v>
      </c>
      <c r="G88251" s="8" t="s">
        <v>10</v>
      </c>
      <c r="H88251">
        <v>213</v>
      </c>
    </row>
    <row r="88252" spans="1:8" x14ac:dyDescent="0.2">
      <c r="A88252">
        <v>433436.82815700001</v>
      </c>
      <c r="B88252">
        <v>4583504.3049999997</v>
      </c>
      <c r="C88252">
        <v>218</v>
      </c>
      <c r="D88252">
        <v>10</v>
      </c>
      <c r="E88252" s="8" t="s">
        <v>211</v>
      </c>
      <c r="F88252">
        <v>68</v>
      </c>
      <c r="G88252" s="8" t="s">
        <v>10</v>
      </c>
      <c r="H88252">
        <v>213</v>
      </c>
    </row>
    <row r="88253" spans="1:8" x14ac:dyDescent="0.2">
      <c r="A88253">
        <v>433450.59727999999</v>
      </c>
      <c r="B88253">
        <v>4583517.7929199999</v>
      </c>
      <c r="C88253">
        <v>220</v>
      </c>
      <c r="D88253">
        <v>10</v>
      </c>
      <c r="E88253" s="8" t="s">
        <v>211</v>
      </c>
      <c r="F88253">
        <v>68</v>
      </c>
      <c r="G88253" s="8" t="s">
        <v>10</v>
      </c>
      <c r="H88253">
        <v>213</v>
      </c>
    </row>
    <row r="88254" spans="1:8" x14ac:dyDescent="0.2">
      <c r="A88254">
        <v>433450.59727999999</v>
      </c>
      <c r="B88254">
        <v>4583517.7929199999</v>
      </c>
      <c r="C88254">
        <v>222</v>
      </c>
      <c r="D88254">
        <v>10</v>
      </c>
      <c r="E88254" s="8" t="s">
        <v>211</v>
      </c>
      <c r="F88254">
        <v>68</v>
      </c>
      <c r="G88254" s="8" t="s">
        <v>10</v>
      </c>
      <c r="H88254">
        <v>213</v>
      </c>
    </row>
    <row r="88255" spans="1:8" x14ac:dyDescent="0.2">
      <c r="A88255">
        <v>433462.48838400003</v>
      </c>
      <c r="B88255">
        <v>4583529.0508399997</v>
      </c>
      <c r="C88255">
        <v>224</v>
      </c>
      <c r="D88255">
        <v>10</v>
      </c>
      <c r="E88255" s="8" t="s">
        <v>211</v>
      </c>
      <c r="F88255">
        <v>68</v>
      </c>
      <c r="G88255" s="8" t="s">
        <v>10</v>
      </c>
      <c r="H88255">
        <v>213</v>
      </c>
    </row>
    <row r="88256" spans="1:8" x14ac:dyDescent="0.2">
      <c r="A88256">
        <v>433462.48838400003</v>
      </c>
      <c r="B88256">
        <v>4583529.0508399997</v>
      </c>
      <c r="C88256">
        <v>226</v>
      </c>
      <c r="D88256">
        <v>10</v>
      </c>
      <c r="E88256" s="8" t="s">
        <v>211</v>
      </c>
      <c r="F88256">
        <v>68</v>
      </c>
      <c r="G88256" s="8" t="s">
        <v>10</v>
      </c>
      <c r="H88256">
        <v>213</v>
      </c>
    </row>
    <row r="88257" spans="1:8" x14ac:dyDescent="0.2">
      <c r="A88257">
        <v>433462.48838400003</v>
      </c>
      <c r="B88257">
        <v>4583529.0508399997</v>
      </c>
      <c r="C88257">
        <v>228</v>
      </c>
      <c r="D88257">
        <v>10</v>
      </c>
      <c r="E88257" s="8" t="s">
        <v>211</v>
      </c>
      <c r="F88257">
        <v>68</v>
      </c>
      <c r="G88257" s="8" t="s">
        <v>10</v>
      </c>
      <c r="H88257">
        <v>213</v>
      </c>
    </row>
    <row r="88258" spans="1:8" x14ac:dyDescent="0.2">
      <c r="A88258">
        <v>433590.017773</v>
      </c>
      <c r="B88258">
        <v>4583685.9311199998</v>
      </c>
      <c r="C88258">
        <v>239</v>
      </c>
      <c r="D88258">
        <v>10</v>
      </c>
      <c r="E88258" s="8" t="s">
        <v>211</v>
      </c>
      <c r="F88258">
        <v>68</v>
      </c>
      <c r="G88258" s="8" t="s">
        <v>10</v>
      </c>
      <c r="H88258">
        <v>215</v>
      </c>
    </row>
    <row r="88259" spans="1:8" x14ac:dyDescent="0.2">
      <c r="A88259">
        <v>433515.04788000003</v>
      </c>
      <c r="B88259">
        <v>4583583.5655300003</v>
      </c>
      <c r="C88259">
        <v>240</v>
      </c>
      <c r="D88259">
        <v>10</v>
      </c>
      <c r="E88259" s="8" t="s">
        <v>211</v>
      </c>
      <c r="F88259">
        <v>68</v>
      </c>
      <c r="G88259" s="8" t="s">
        <v>10</v>
      </c>
      <c r="H88259">
        <v>213</v>
      </c>
    </row>
    <row r="88260" spans="1:8" x14ac:dyDescent="0.2">
      <c r="A88260">
        <v>433612.14997600002</v>
      </c>
      <c r="B88260">
        <v>4583708.16598</v>
      </c>
      <c r="C88260">
        <v>241</v>
      </c>
      <c r="D88260">
        <v>10</v>
      </c>
      <c r="E88260" s="8" t="s">
        <v>211</v>
      </c>
      <c r="F88260">
        <v>68</v>
      </c>
      <c r="G88260" s="8" t="s">
        <v>10</v>
      </c>
      <c r="H88260">
        <v>215</v>
      </c>
    </row>
    <row r="88261" spans="1:8" x14ac:dyDescent="0.2">
      <c r="A88261">
        <v>433522.09293500002</v>
      </c>
      <c r="B88261">
        <v>4583589.4734800002</v>
      </c>
      <c r="C88261">
        <v>242</v>
      </c>
      <c r="D88261">
        <v>10</v>
      </c>
      <c r="E88261" s="8" t="s">
        <v>211</v>
      </c>
      <c r="F88261">
        <v>68</v>
      </c>
      <c r="G88261" s="8" t="s">
        <v>10</v>
      </c>
      <c r="H88261">
        <v>213</v>
      </c>
    </row>
    <row r="88262" spans="1:8" x14ac:dyDescent="0.2">
      <c r="A88262">
        <v>433538.22300499998</v>
      </c>
      <c r="B88262">
        <v>4583595.34937</v>
      </c>
      <c r="C88262">
        <v>244</v>
      </c>
      <c r="D88262">
        <v>10</v>
      </c>
      <c r="E88262" s="8" t="s">
        <v>211</v>
      </c>
      <c r="F88262">
        <v>68</v>
      </c>
      <c r="G88262" s="8" t="s">
        <v>10</v>
      </c>
      <c r="H88262">
        <v>213</v>
      </c>
    </row>
    <row r="88263" spans="1:8" x14ac:dyDescent="0.2">
      <c r="A88263">
        <v>433625.71810100001</v>
      </c>
      <c r="B88263">
        <v>4583721.7559000002</v>
      </c>
      <c r="C88263">
        <v>245</v>
      </c>
      <c r="D88263">
        <v>10</v>
      </c>
      <c r="E88263" s="8" t="s">
        <v>211</v>
      </c>
      <c r="F88263">
        <v>68</v>
      </c>
      <c r="G88263" s="8" t="s">
        <v>10</v>
      </c>
      <c r="H88263">
        <v>215</v>
      </c>
    </row>
    <row r="88264" spans="1:8" x14ac:dyDescent="0.2">
      <c r="A88264">
        <v>433553.53716399998</v>
      </c>
      <c r="B88264">
        <v>4583613.1272799997</v>
      </c>
      <c r="C88264">
        <v>246</v>
      </c>
      <c r="D88264">
        <v>10</v>
      </c>
      <c r="E88264" s="8" t="s">
        <v>211</v>
      </c>
      <c r="F88264">
        <v>68</v>
      </c>
      <c r="G88264" s="8" t="s">
        <v>10</v>
      </c>
      <c r="H88264">
        <v>213</v>
      </c>
    </row>
    <row r="88265" spans="1:8" x14ac:dyDescent="0.2">
      <c r="A88265">
        <v>433660.12243599998</v>
      </c>
      <c r="B88265">
        <v>4583758.9156999998</v>
      </c>
      <c r="C88265">
        <v>247</v>
      </c>
      <c r="D88265">
        <v>10</v>
      </c>
      <c r="E88265" s="8" t="s">
        <v>211</v>
      </c>
      <c r="F88265">
        <v>68</v>
      </c>
      <c r="G88265" s="8" t="s">
        <v>10</v>
      </c>
      <c r="H88265">
        <v>215</v>
      </c>
    </row>
    <row r="88266" spans="1:8" x14ac:dyDescent="0.2">
      <c r="A88266">
        <v>433621.49282500002</v>
      </c>
      <c r="B88266">
        <v>4583686.4138799999</v>
      </c>
      <c r="C88266">
        <v>248</v>
      </c>
      <c r="D88266">
        <v>10</v>
      </c>
      <c r="E88266" s="8" t="s">
        <v>211</v>
      </c>
      <c r="F88266">
        <v>68</v>
      </c>
      <c r="G88266" s="8" t="s">
        <v>10</v>
      </c>
      <c r="H88266">
        <v>215</v>
      </c>
    </row>
    <row r="88267" spans="1:8" x14ac:dyDescent="0.2">
      <c r="A88267">
        <v>433673.30853500002</v>
      </c>
      <c r="B88267">
        <v>4583769.31061</v>
      </c>
      <c r="C88267">
        <v>249</v>
      </c>
      <c r="D88267">
        <v>10</v>
      </c>
      <c r="E88267" s="8" t="s">
        <v>211</v>
      </c>
      <c r="F88267">
        <v>68</v>
      </c>
      <c r="G88267" s="8" t="s">
        <v>10</v>
      </c>
      <c r="H88267">
        <v>215</v>
      </c>
    </row>
    <row r="88268" spans="1:8" x14ac:dyDescent="0.2">
      <c r="A88268">
        <v>433640.86</v>
      </c>
      <c r="B88268">
        <v>4583705.4567600004</v>
      </c>
      <c r="C88268">
        <v>252</v>
      </c>
      <c r="D88268">
        <v>10</v>
      </c>
      <c r="E88268" s="8" t="s">
        <v>211</v>
      </c>
      <c r="F88268">
        <v>68</v>
      </c>
      <c r="G88268" s="8" t="s">
        <v>10</v>
      </c>
      <c r="H88268">
        <v>215</v>
      </c>
    </row>
    <row r="88269" spans="1:8" x14ac:dyDescent="0.2">
      <c r="A88269">
        <v>433689.00868099998</v>
      </c>
      <c r="B88269">
        <v>4583785.2295199996</v>
      </c>
      <c r="C88269">
        <v>253</v>
      </c>
      <c r="D88269">
        <v>10</v>
      </c>
      <c r="E88269" s="8" t="s">
        <v>211</v>
      </c>
      <c r="F88269">
        <v>68</v>
      </c>
      <c r="G88269" s="8" t="s">
        <v>10</v>
      </c>
      <c r="H88269">
        <v>215</v>
      </c>
    </row>
    <row r="88270" spans="1:8" x14ac:dyDescent="0.2">
      <c r="A88270">
        <v>433678.48233099998</v>
      </c>
      <c r="B88270">
        <v>4583741.4025299996</v>
      </c>
      <c r="C88270">
        <v>254</v>
      </c>
      <c r="D88270">
        <v>10</v>
      </c>
      <c r="E88270" s="8" t="s">
        <v>211</v>
      </c>
      <c r="F88270">
        <v>68</v>
      </c>
      <c r="G88270" s="8" t="s">
        <v>10</v>
      </c>
      <c r="H88270">
        <v>215</v>
      </c>
    </row>
    <row r="88271" spans="1:8" x14ac:dyDescent="0.2">
      <c r="A88271">
        <v>433693.75872400001</v>
      </c>
      <c r="B88271">
        <v>4583789.9204900004</v>
      </c>
      <c r="C88271">
        <v>255</v>
      </c>
      <c r="D88271">
        <v>10</v>
      </c>
      <c r="E88271" s="8" t="s">
        <v>211</v>
      </c>
      <c r="F88271">
        <v>68</v>
      </c>
      <c r="G88271" s="8" t="s">
        <v>10</v>
      </c>
      <c r="H88271">
        <v>215</v>
      </c>
    </row>
    <row r="88272" spans="1:8" x14ac:dyDescent="0.2">
      <c r="A88272">
        <v>433680.971365</v>
      </c>
      <c r="B88272">
        <v>4583745.3745200001</v>
      </c>
      <c r="C88272">
        <v>256</v>
      </c>
      <c r="D88272">
        <v>10</v>
      </c>
      <c r="E88272" s="8" t="s">
        <v>211</v>
      </c>
      <c r="F88272">
        <v>68</v>
      </c>
      <c r="G88272" s="8" t="s">
        <v>10</v>
      </c>
      <c r="H88272">
        <v>215</v>
      </c>
    </row>
    <row r="88273" spans="1:8" x14ac:dyDescent="0.2">
      <c r="A88273">
        <v>433705.69182900002</v>
      </c>
      <c r="B88273">
        <v>4583801.3894199999</v>
      </c>
      <c r="C88273">
        <v>257</v>
      </c>
      <c r="D88273">
        <v>10</v>
      </c>
      <c r="E88273" s="8" t="s">
        <v>211</v>
      </c>
      <c r="F88273">
        <v>68</v>
      </c>
      <c r="G88273" s="8" t="s">
        <v>10</v>
      </c>
      <c r="H88273">
        <v>215</v>
      </c>
    </row>
    <row r="88274" spans="1:8" x14ac:dyDescent="0.2">
      <c r="A88274">
        <v>433685.48240600002</v>
      </c>
      <c r="B88274">
        <v>4583749.8644899996</v>
      </c>
      <c r="C88274">
        <v>258</v>
      </c>
      <c r="D88274">
        <v>10</v>
      </c>
      <c r="E88274" s="8" t="s">
        <v>211</v>
      </c>
      <c r="F88274">
        <v>68</v>
      </c>
      <c r="G88274" s="8" t="s">
        <v>10</v>
      </c>
      <c r="H88274">
        <v>215</v>
      </c>
    </row>
    <row r="88275" spans="1:8" x14ac:dyDescent="0.2">
      <c r="A88275">
        <v>433710.77887799998</v>
      </c>
      <c r="B88275">
        <v>4583806.7243900001</v>
      </c>
      <c r="C88275">
        <v>259</v>
      </c>
      <c r="D88275">
        <v>10</v>
      </c>
      <c r="E88275" s="8" t="s">
        <v>211</v>
      </c>
      <c r="F88275">
        <v>68</v>
      </c>
      <c r="G88275" s="8" t="s">
        <v>10</v>
      </c>
      <c r="H88275">
        <v>215</v>
      </c>
    </row>
    <row r="88276" spans="1:8" x14ac:dyDescent="0.2">
      <c r="A88276">
        <v>433692.07346599997</v>
      </c>
      <c r="B88276">
        <v>4583756.4234499997</v>
      </c>
      <c r="C88276">
        <v>260</v>
      </c>
      <c r="D88276">
        <v>10</v>
      </c>
      <c r="E88276" s="8" t="s">
        <v>211</v>
      </c>
      <c r="F88276">
        <v>68</v>
      </c>
      <c r="G88276" s="8" t="s">
        <v>10</v>
      </c>
      <c r="H88276">
        <v>215</v>
      </c>
    </row>
    <row r="88277" spans="1:8" x14ac:dyDescent="0.2">
      <c r="A88277">
        <v>433710.77887799998</v>
      </c>
      <c r="B88277">
        <v>4583806.7243900001</v>
      </c>
      <c r="C88277">
        <v>261</v>
      </c>
      <c r="D88277">
        <v>10</v>
      </c>
      <c r="E88277" s="8" t="s">
        <v>211</v>
      </c>
      <c r="F88277">
        <v>68</v>
      </c>
      <c r="G88277" s="8" t="s">
        <v>10</v>
      </c>
      <c r="H88277">
        <v>215</v>
      </c>
    </row>
    <row r="88278" spans="1:8" x14ac:dyDescent="0.2">
      <c r="A88278">
        <v>433700.54254300002</v>
      </c>
      <c r="B88278">
        <v>4583764.8524000002</v>
      </c>
      <c r="C88278">
        <v>262</v>
      </c>
      <c r="D88278">
        <v>10</v>
      </c>
      <c r="E88278" s="8" t="s">
        <v>211</v>
      </c>
      <c r="F88278">
        <v>68</v>
      </c>
      <c r="G88278" s="8" t="s">
        <v>10</v>
      </c>
      <c r="H88278">
        <v>215</v>
      </c>
    </row>
    <row r="88279" spans="1:8" x14ac:dyDescent="0.2">
      <c r="A88279">
        <v>433710.77887799998</v>
      </c>
      <c r="B88279">
        <v>4583806.7243900001</v>
      </c>
      <c r="C88279">
        <v>263</v>
      </c>
      <c r="D88279">
        <v>10</v>
      </c>
      <c r="E88279" s="8" t="s">
        <v>211</v>
      </c>
      <c r="F88279">
        <v>68</v>
      </c>
      <c r="G88279" s="8" t="s">
        <v>10</v>
      </c>
      <c r="H88279">
        <v>215</v>
      </c>
    </row>
    <row r="88280" spans="1:8" x14ac:dyDescent="0.2">
      <c r="A88280">
        <v>433714.68867200002</v>
      </c>
      <c r="B88280">
        <v>4583778.93432</v>
      </c>
      <c r="C88280">
        <v>264</v>
      </c>
      <c r="D88280">
        <v>10</v>
      </c>
      <c r="E88280" s="8" t="s">
        <v>211</v>
      </c>
      <c r="F88280">
        <v>68</v>
      </c>
      <c r="G88280" s="8" t="s">
        <v>10</v>
      </c>
      <c r="H88280">
        <v>215</v>
      </c>
    </row>
    <row r="88281" spans="1:8" x14ac:dyDescent="0.2">
      <c r="A88281">
        <v>433721.14700499998</v>
      </c>
      <c r="B88281">
        <v>4583821.4053300004</v>
      </c>
      <c r="C88281">
        <v>265</v>
      </c>
      <c r="D88281">
        <v>10</v>
      </c>
      <c r="E88281" s="8" t="s">
        <v>211</v>
      </c>
      <c r="F88281">
        <v>68</v>
      </c>
      <c r="G88281" s="8" t="s">
        <v>10</v>
      </c>
      <c r="H88281">
        <v>215</v>
      </c>
    </row>
    <row r="88282" spans="1:8" x14ac:dyDescent="0.2">
      <c r="A88282">
        <v>433721.21973200003</v>
      </c>
      <c r="B88282">
        <v>4583785.4342799997</v>
      </c>
      <c r="C88282">
        <v>266</v>
      </c>
      <c r="D88282">
        <v>10</v>
      </c>
      <c r="E88282" s="8" t="s">
        <v>211</v>
      </c>
      <c r="F88282">
        <v>68</v>
      </c>
      <c r="G88282" s="8" t="s">
        <v>10</v>
      </c>
      <c r="H88282">
        <v>215</v>
      </c>
    </row>
    <row r="88283" spans="1:8" x14ac:dyDescent="0.2">
      <c r="A88283">
        <v>433785.06155099999</v>
      </c>
      <c r="B88283">
        <v>4583880.28094</v>
      </c>
      <c r="C88283">
        <v>267</v>
      </c>
      <c r="D88283">
        <v>10</v>
      </c>
      <c r="E88283" s="8" t="s">
        <v>211</v>
      </c>
      <c r="F88283">
        <v>68</v>
      </c>
      <c r="G88283" s="8" t="s">
        <v>10</v>
      </c>
      <c r="H88283">
        <v>215</v>
      </c>
    </row>
    <row r="88284" spans="1:8" x14ac:dyDescent="0.2">
      <c r="A88284">
        <v>433727.25478700001</v>
      </c>
      <c r="B88284">
        <v>4583791.4402400004</v>
      </c>
      <c r="C88284">
        <v>268</v>
      </c>
      <c r="D88284">
        <v>10</v>
      </c>
      <c r="E88284" s="8" t="s">
        <v>211</v>
      </c>
      <c r="F88284">
        <v>68</v>
      </c>
      <c r="G88284" s="8" t="s">
        <v>10</v>
      </c>
      <c r="H88284">
        <v>215</v>
      </c>
    </row>
    <row r="88285" spans="1:8" x14ac:dyDescent="0.2">
      <c r="A88285">
        <v>433785.06155099999</v>
      </c>
      <c r="B88285">
        <v>4583880.28094</v>
      </c>
      <c r="C88285">
        <v>269</v>
      </c>
      <c r="D88285">
        <v>10</v>
      </c>
      <c r="E88285" s="8" t="s">
        <v>211</v>
      </c>
      <c r="F88285">
        <v>68</v>
      </c>
      <c r="G88285" s="8" t="s">
        <v>10</v>
      </c>
      <c r="H88285">
        <v>215</v>
      </c>
    </row>
    <row r="88286" spans="1:8" x14ac:dyDescent="0.2">
      <c r="A88286">
        <v>433734.645854</v>
      </c>
      <c r="B88286">
        <v>4583798.7991899997</v>
      </c>
      <c r="C88286">
        <v>270</v>
      </c>
      <c r="D88286">
        <v>10</v>
      </c>
      <c r="E88286" s="8" t="s">
        <v>211</v>
      </c>
      <c r="F88286">
        <v>68</v>
      </c>
      <c r="G88286" s="8" t="s">
        <v>10</v>
      </c>
      <c r="H88286">
        <v>215</v>
      </c>
    </row>
    <row r="88287" spans="1:8" x14ac:dyDescent="0.2">
      <c r="A88287">
        <v>433785.06155099999</v>
      </c>
      <c r="B88287">
        <v>4583880.28094</v>
      </c>
      <c r="C88287">
        <v>271</v>
      </c>
      <c r="D88287">
        <v>10</v>
      </c>
      <c r="E88287" s="8" t="s">
        <v>211</v>
      </c>
      <c r="F88287">
        <v>68</v>
      </c>
      <c r="G88287" s="8" t="s">
        <v>10</v>
      </c>
      <c r="H88287">
        <v>215</v>
      </c>
    </row>
    <row r="88288" spans="1:8" x14ac:dyDescent="0.2">
      <c r="A88288">
        <v>433774.57721800002</v>
      </c>
      <c r="B88288">
        <v>4583838.6079500001</v>
      </c>
      <c r="C88288">
        <v>272</v>
      </c>
      <c r="D88288">
        <v>10</v>
      </c>
      <c r="E88288" s="8" t="s">
        <v>211</v>
      </c>
      <c r="F88288">
        <v>68</v>
      </c>
      <c r="G88288" s="8" t="s">
        <v>10</v>
      </c>
      <c r="H88288">
        <v>215</v>
      </c>
    </row>
    <row r="88289" spans="1:8" x14ac:dyDescent="0.2">
      <c r="A88289">
        <v>433785.06155099999</v>
      </c>
      <c r="B88289">
        <v>4583880.28094</v>
      </c>
      <c r="C88289">
        <v>273</v>
      </c>
      <c r="D88289">
        <v>10</v>
      </c>
      <c r="E88289" s="8" t="s">
        <v>211</v>
      </c>
      <c r="F88289">
        <v>68</v>
      </c>
      <c r="G88289" s="8" t="s">
        <v>10</v>
      </c>
      <c r="H88289">
        <v>215</v>
      </c>
    </row>
    <row r="88290" spans="1:8" x14ac:dyDescent="0.2">
      <c r="A88290">
        <v>433785.06155099999</v>
      </c>
      <c r="B88290">
        <v>4583880.28094</v>
      </c>
      <c r="C88290">
        <v>275</v>
      </c>
      <c r="D88290">
        <v>10</v>
      </c>
      <c r="E88290" s="8" t="s">
        <v>211</v>
      </c>
      <c r="F88290">
        <v>68</v>
      </c>
      <c r="G88290" s="8" t="s">
        <v>10</v>
      </c>
      <c r="H88290">
        <v>215</v>
      </c>
    </row>
    <row r="88291" spans="1:8" x14ac:dyDescent="0.2">
      <c r="A88291">
        <v>433785.06155099999</v>
      </c>
      <c r="B88291">
        <v>4583880.28094</v>
      </c>
      <c r="C88291">
        <v>277</v>
      </c>
      <c r="D88291">
        <v>10</v>
      </c>
      <c r="E88291" s="8" t="s">
        <v>211</v>
      </c>
      <c r="F88291">
        <v>68</v>
      </c>
      <c r="G88291" s="8" t="s">
        <v>10</v>
      </c>
      <c r="H88291">
        <v>215</v>
      </c>
    </row>
    <row r="88292" spans="1:8" x14ac:dyDescent="0.2">
      <c r="A88292">
        <v>433783.42729700002</v>
      </c>
      <c r="B88292">
        <v>4583847.2669000002</v>
      </c>
      <c r="C88292">
        <v>278</v>
      </c>
      <c r="D88292">
        <v>10</v>
      </c>
      <c r="E88292" s="8" t="s">
        <v>211</v>
      </c>
      <c r="F88292">
        <v>68</v>
      </c>
      <c r="G88292" s="8" t="s">
        <v>10</v>
      </c>
      <c r="H88292">
        <v>215</v>
      </c>
    </row>
    <row r="88293" spans="1:8" x14ac:dyDescent="0.2">
      <c r="A88293">
        <v>433785.06155099999</v>
      </c>
      <c r="B88293">
        <v>4583880.28094</v>
      </c>
      <c r="C88293">
        <v>279</v>
      </c>
      <c r="D88293">
        <v>10</v>
      </c>
      <c r="E88293" s="8" t="s">
        <v>211</v>
      </c>
      <c r="F88293">
        <v>68</v>
      </c>
      <c r="G88293" s="8" t="s">
        <v>10</v>
      </c>
      <c r="H88293">
        <v>215</v>
      </c>
    </row>
    <row r="88294" spans="1:8" x14ac:dyDescent="0.2">
      <c r="A88294">
        <v>433787.39934200002</v>
      </c>
      <c r="B88294">
        <v>4583852.3718800005</v>
      </c>
      <c r="C88294">
        <v>280</v>
      </c>
      <c r="D88294">
        <v>10</v>
      </c>
      <c r="E88294" s="8" t="s">
        <v>211</v>
      </c>
      <c r="F88294">
        <v>68</v>
      </c>
      <c r="G88294" s="8" t="s">
        <v>10</v>
      </c>
      <c r="H88294">
        <v>215</v>
      </c>
    </row>
    <row r="88295" spans="1:8" x14ac:dyDescent="0.2">
      <c r="A88295">
        <v>433785.06155099999</v>
      </c>
      <c r="B88295">
        <v>4583880.28094</v>
      </c>
      <c r="C88295">
        <v>281</v>
      </c>
      <c r="D88295">
        <v>10</v>
      </c>
      <c r="E88295" s="8" t="s">
        <v>211</v>
      </c>
      <c r="F88295">
        <v>68</v>
      </c>
      <c r="G88295" s="8" t="s">
        <v>10</v>
      </c>
      <c r="H88295">
        <v>215</v>
      </c>
    </row>
    <row r="88296" spans="1:8" x14ac:dyDescent="0.2">
      <c r="A88296">
        <v>433793.37339600001</v>
      </c>
      <c r="B88296">
        <v>4583858.1758399997</v>
      </c>
      <c r="C88296">
        <v>282</v>
      </c>
      <c r="D88296">
        <v>10</v>
      </c>
      <c r="E88296" s="8" t="s">
        <v>211</v>
      </c>
      <c r="F88296">
        <v>68</v>
      </c>
      <c r="G88296" s="8" t="s">
        <v>10</v>
      </c>
      <c r="H88296">
        <v>215</v>
      </c>
    </row>
    <row r="88297" spans="1:8" x14ac:dyDescent="0.2">
      <c r="A88297">
        <v>433801.23929400003</v>
      </c>
      <c r="B88297">
        <v>4583843.2597599998</v>
      </c>
      <c r="C88297">
        <v>282</v>
      </c>
      <c r="D88297">
        <v>10</v>
      </c>
      <c r="E88297" s="8" t="s">
        <v>211</v>
      </c>
      <c r="F88297">
        <v>68</v>
      </c>
      <c r="G88297" s="8" t="s">
        <v>10</v>
      </c>
      <c r="H88297">
        <v>215</v>
      </c>
    </row>
    <row r="88298" spans="1:8" x14ac:dyDescent="0.2">
      <c r="A88298">
        <v>433806.40726200002</v>
      </c>
      <c r="B88298">
        <v>4583837.9247099999</v>
      </c>
      <c r="C88298">
        <v>282</v>
      </c>
      <c r="D88298">
        <v>10</v>
      </c>
      <c r="E88298" s="8" t="s">
        <v>211</v>
      </c>
      <c r="F88298">
        <v>68</v>
      </c>
      <c r="G88298" s="8" t="s">
        <v>10</v>
      </c>
      <c r="H88298">
        <v>215</v>
      </c>
    </row>
    <row r="88299" spans="1:8" x14ac:dyDescent="0.2">
      <c r="A88299">
        <v>433796.00632799999</v>
      </c>
      <c r="B88299">
        <v>4583848.7098099999</v>
      </c>
      <c r="C88299">
        <v>282</v>
      </c>
      <c r="D88299">
        <v>10</v>
      </c>
      <c r="E88299" s="8" t="s">
        <v>211</v>
      </c>
      <c r="F88299">
        <v>68</v>
      </c>
      <c r="G88299" s="8" t="s">
        <v>10</v>
      </c>
      <c r="H88299">
        <v>215</v>
      </c>
    </row>
    <row r="88300" spans="1:8" x14ac:dyDescent="0.2">
      <c r="A88300">
        <v>433785.06155099999</v>
      </c>
      <c r="B88300">
        <v>4583880.28094</v>
      </c>
      <c r="C88300">
        <v>283</v>
      </c>
      <c r="D88300">
        <v>10</v>
      </c>
      <c r="E88300" s="8" t="s">
        <v>211</v>
      </c>
      <c r="F88300">
        <v>68</v>
      </c>
      <c r="G88300" s="8" t="s">
        <v>10</v>
      </c>
      <c r="H88300">
        <v>215</v>
      </c>
    </row>
    <row r="88301" spans="1:8" x14ac:dyDescent="0.2">
      <c r="A88301">
        <v>433799.68545200001</v>
      </c>
      <c r="B88301">
        <v>4583864.3097999999</v>
      </c>
      <c r="C88301">
        <v>284</v>
      </c>
      <c r="D88301">
        <v>10</v>
      </c>
      <c r="E88301" s="8" t="s">
        <v>211</v>
      </c>
      <c r="F88301">
        <v>68</v>
      </c>
      <c r="G88301" s="8" t="s">
        <v>10</v>
      </c>
      <c r="H88301">
        <v>215</v>
      </c>
    </row>
    <row r="88302" spans="1:8" x14ac:dyDescent="0.2">
      <c r="A88302">
        <v>433785.06155099999</v>
      </c>
      <c r="B88302">
        <v>4583880.28094</v>
      </c>
      <c r="C88302">
        <v>285</v>
      </c>
      <c r="D88302">
        <v>10</v>
      </c>
      <c r="E88302" s="8" t="s">
        <v>211</v>
      </c>
      <c r="F88302">
        <v>68</v>
      </c>
      <c r="G88302" s="8" t="s">
        <v>10</v>
      </c>
      <c r="H88302">
        <v>215</v>
      </c>
    </row>
    <row r="88303" spans="1:8" x14ac:dyDescent="0.2">
      <c r="A88303">
        <v>433812.18351499998</v>
      </c>
      <c r="B88303">
        <v>4583870.0667199995</v>
      </c>
      <c r="C88303">
        <v>286</v>
      </c>
      <c r="D88303">
        <v>10</v>
      </c>
      <c r="E88303" s="8" t="s">
        <v>211</v>
      </c>
      <c r="F88303">
        <v>68</v>
      </c>
      <c r="G88303" s="8" t="s">
        <v>10</v>
      </c>
      <c r="H88303">
        <v>215</v>
      </c>
    </row>
    <row r="88304" spans="1:8" x14ac:dyDescent="0.2">
      <c r="A88304">
        <v>433882.364435</v>
      </c>
      <c r="B88304">
        <v>4583976.8473500004</v>
      </c>
      <c r="C88304">
        <v>287</v>
      </c>
      <c r="D88304">
        <v>10</v>
      </c>
      <c r="E88304" s="8" t="s">
        <v>211</v>
      </c>
      <c r="F88304">
        <v>69</v>
      </c>
      <c r="G88304" s="8" t="s">
        <v>218</v>
      </c>
      <c r="H88304">
        <v>217</v>
      </c>
    </row>
    <row r="88305" spans="1:8" x14ac:dyDescent="0.2">
      <c r="A88305">
        <v>433817.03660599998</v>
      </c>
      <c r="B88305">
        <v>4583881.0016999999</v>
      </c>
      <c r="C88305">
        <v>288</v>
      </c>
      <c r="D88305">
        <v>10</v>
      </c>
      <c r="E88305" s="8" t="s">
        <v>211</v>
      </c>
      <c r="F88305">
        <v>68</v>
      </c>
      <c r="G88305" s="8" t="s">
        <v>10</v>
      </c>
      <c r="H88305">
        <v>215</v>
      </c>
    </row>
    <row r="88306" spans="1:8" x14ac:dyDescent="0.2">
      <c r="A88306">
        <v>433824.60155000002</v>
      </c>
      <c r="B88306">
        <v>4583872.1626300002</v>
      </c>
      <c r="C88306">
        <v>288</v>
      </c>
      <c r="D88306">
        <v>10</v>
      </c>
      <c r="E88306" s="8" t="s">
        <v>211</v>
      </c>
      <c r="F88306">
        <v>68</v>
      </c>
      <c r="G88306" s="8" t="s">
        <v>10</v>
      </c>
      <c r="H88306">
        <v>215</v>
      </c>
    </row>
    <row r="88307" spans="1:8" x14ac:dyDescent="0.2">
      <c r="A88307">
        <v>433820.93264100002</v>
      </c>
      <c r="B88307">
        <v>4583884.8996700002</v>
      </c>
      <c r="C88307">
        <v>288</v>
      </c>
      <c r="D88307">
        <v>10</v>
      </c>
      <c r="E88307" s="8" t="s">
        <v>211</v>
      </c>
      <c r="F88307">
        <v>68</v>
      </c>
      <c r="G88307" s="8" t="s">
        <v>10</v>
      </c>
      <c r="H88307">
        <v>215</v>
      </c>
    </row>
    <row r="88308" spans="1:8" x14ac:dyDescent="0.2">
      <c r="A88308">
        <v>433829.31151799997</v>
      </c>
      <c r="B88308">
        <v>4583866.9865800003</v>
      </c>
      <c r="C88308">
        <v>288</v>
      </c>
      <c r="D88308">
        <v>10</v>
      </c>
      <c r="E88308" s="8" t="s">
        <v>211</v>
      </c>
      <c r="F88308">
        <v>68</v>
      </c>
      <c r="G88308" s="8" t="s">
        <v>10</v>
      </c>
      <c r="H88308">
        <v>215</v>
      </c>
    </row>
    <row r="88309" spans="1:8" x14ac:dyDescent="0.2">
      <c r="A88309">
        <v>433834.28748599999</v>
      </c>
      <c r="B88309">
        <v>4583861.7655400001</v>
      </c>
      <c r="C88309">
        <v>288</v>
      </c>
      <c r="D88309">
        <v>10</v>
      </c>
      <c r="E88309" s="8" t="s">
        <v>211</v>
      </c>
      <c r="F88309">
        <v>68</v>
      </c>
      <c r="G88309" s="8" t="s">
        <v>10</v>
      </c>
      <c r="H88309">
        <v>215</v>
      </c>
    </row>
    <row r="88310" spans="1:8" x14ac:dyDescent="0.2">
      <c r="A88310">
        <v>433826.83269700001</v>
      </c>
      <c r="B88310">
        <v>4583891.01664</v>
      </c>
      <c r="C88310">
        <v>290</v>
      </c>
      <c r="D88310">
        <v>10</v>
      </c>
      <c r="E88310" s="8" t="s">
        <v>211</v>
      </c>
      <c r="F88310">
        <v>68</v>
      </c>
      <c r="G88310" s="8" t="s">
        <v>10</v>
      </c>
      <c r="H88310">
        <v>215</v>
      </c>
    </row>
    <row r="88311" spans="1:8" x14ac:dyDescent="0.2">
      <c r="A88311">
        <v>433827.28463299997</v>
      </c>
      <c r="B88311">
        <v>4583882.5506199999</v>
      </c>
      <c r="C88311">
        <v>290</v>
      </c>
      <c r="D88311">
        <v>10</v>
      </c>
      <c r="E88311" s="8" t="s">
        <v>211</v>
      </c>
      <c r="F88311">
        <v>68</v>
      </c>
      <c r="G88311" s="8" t="s">
        <v>10</v>
      </c>
      <c r="H88311">
        <v>215</v>
      </c>
    </row>
    <row r="88312" spans="1:8" x14ac:dyDescent="0.2">
      <c r="A88312">
        <v>433832.611599</v>
      </c>
      <c r="B88312">
        <v>4583877.0035699997</v>
      </c>
      <c r="C88312">
        <v>290</v>
      </c>
      <c r="D88312">
        <v>10</v>
      </c>
      <c r="E88312" s="8" t="s">
        <v>211</v>
      </c>
      <c r="F88312">
        <v>68</v>
      </c>
      <c r="G88312" s="8" t="s">
        <v>10</v>
      </c>
      <c r="H88312">
        <v>215</v>
      </c>
    </row>
    <row r="88313" spans="1:8" x14ac:dyDescent="0.2">
      <c r="A88313">
        <v>433838.46756199998</v>
      </c>
      <c r="B88313">
        <v>4583870.9575199997</v>
      </c>
      <c r="C88313">
        <v>290</v>
      </c>
      <c r="D88313">
        <v>10</v>
      </c>
      <c r="E88313" s="8" t="s">
        <v>211</v>
      </c>
      <c r="F88313">
        <v>68</v>
      </c>
      <c r="G88313" s="8" t="s">
        <v>10</v>
      </c>
      <c r="H88313">
        <v>215</v>
      </c>
    </row>
    <row r="88314" spans="1:8" x14ac:dyDescent="0.2">
      <c r="A88314">
        <v>433843.30153400003</v>
      </c>
      <c r="B88314">
        <v>4583866.2324799998</v>
      </c>
      <c r="C88314">
        <v>290</v>
      </c>
      <c r="D88314">
        <v>10</v>
      </c>
      <c r="E88314" s="8" t="s">
        <v>211</v>
      </c>
      <c r="F88314">
        <v>68</v>
      </c>
      <c r="G88314" s="8" t="s">
        <v>10</v>
      </c>
      <c r="H88314">
        <v>215</v>
      </c>
    </row>
    <row r="88315" spans="1:8" x14ac:dyDescent="0.2">
      <c r="A88315">
        <v>433845.097541</v>
      </c>
      <c r="B88315">
        <v>4583866.8784600003</v>
      </c>
      <c r="C88315">
        <v>290</v>
      </c>
      <c r="D88315">
        <v>10</v>
      </c>
      <c r="E88315" s="8" t="s">
        <v>211</v>
      </c>
      <c r="F88315">
        <v>68</v>
      </c>
      <c r="G88315" s="8" t="s">
        <v>10</v>
      </c>
      <c r="H88315">
        <v>215</v>
      </c>
    </row>
    <row r="88316" spans="1:8" x14ac:dyDescent="0.2">
      <c r="A88316">
        <v>433840.60057000001</v>
      </c>
      <c r="B88316">
        <v>4583871.5214999998</v>
      </c>
      <c r="C88316">
        <v>290</v>
      </c>
      <c r="D88316">
        <v>10</v>
      </c>
      <c r="E88316" s="8" t="s">
        <v>211</v>
      </c>
      <c r="F88316">
        <v>68</v>
      </c>
      <c r="G88316" s="8" t="s">
        <v>10</v>
      </c>
      <c r="H88316">
        <v>215</v>
      </c>
    </row>
    <row r="88317" spans="1:8" x14ac:dyDescent="0.2">
      <c r="A88317">
        <v>433833.82361399999</v>
      </c>
      <c r="B88317">
        <v>4583878.7085699998</v>
      </c>
      <c r="C88317">
        <v>290</v>
      </c>
      <c r="D88317">
        <v>10</v>
      </c>
      <c r="E88317" s="8" t="s">
        <v>211</v>
      </c>
      <c r="F88317">
        <v>68</v>
      </c>
      <c r="G88317" s="8" t="s">
        <v>10</v>
      </c>
      <c r="H88317">
        <v>215</v>
      </c>
    </row>
    <row r="88318" spans="1:8" x14ac:dyDescent="0.2">
      <c r="A88318">
        <v>433830.61463299999</v>
      </c>
      <c r="B88318">
        <v>4583881.8555899998</v>
      </c>
      <c r="C88318">
        <v>290</v>
      </c>
      <c r="D88318">
        <v>10</v>
      </c>
      <c r="E88318" s="8" t="s">
        <v>211</v>
      </c>
      <c r="F88318">
        <v>68</v>
      </c>
      <c r="G88318" s="8" t="s">
        <v>10</v>
      </c>
      <c r="H88318">
        <v>215</v>
      </c>
    </row>
    <row r="88319" spans="1:8" x14ac:dyDescent="0.2">
      <c r="A88319">
        <v>433882.364435</v>
      </c>
      <c r="B88319">
        <v>4583976.8473500004</v>
      </c>
      <c r="C88319">
        <v>291</v>
      </c>
      <c r="D88319">
        <v>10</v>
      </c>
      <c r="E88319" s="8" t="s">
        <v>211</v>
      </c>
      <c r="F88319">
        <v>69</v>
      </c>
      <c r="G88319" s="8" t="s">
        <v>218</v>
      </c>
      <c r="H88319">
        <v>217</v>
      </c>
    </row>
    <row r="88320" spans="1:8" x14ac:dyDescent="0.2">
      <c r="A88320">
        <v>433833.23570199998</v>
      </c>
      <c r="B88320">
        <v>4583890.3765900005</v>
      </c>
      <c r="C88320">
        <v>292</v>
      </c>
      <c r="D88320">
        <v>10</v>
      </c>
      <c r="E88320" s="8" t="s">
        <v>211</v>
      </c>
      <c r="F88320">
        <v>68</v>
      </c>
      <c r="G88320" s="8" t="s">
        <v>10</v>
      </c>
      <c r="H88320">
        <v>215</v>
      </c>
    </row>
    <row r="88321" spans="1:8" x14ac:dyDescent="0.2">
      <c r="A88321">
        <v>433868.62806800002</v>
      </c>
      <c r="B88321">
        <v>4583931.3363800002</v>
      </c>
      <c r="C88321">
        <v>294</v>
      </c>
      <c r="D88321">
        <v>10</v>
      </c>
      <c r="E88321" s="8" t="s">
        <v>211</v>
      </c>
      <c r="F88321">
        <v>69</v>
      </c>
      <c r="G88321" s="8" t="s">
        <v>218</v>
      </c>
      <c r="H88321">
        <v>217</v>
      </c>
    </row>
    <row r="88322" spans="1:8" x14ac:dyDescent="0.2">
      <c r="A88322">
        <v>433882.364435</v>
      </c>
      <c r="B88322">
        <v>4583976.8473500004</v>
      </c>
      <c r="C88322">
        <v>295</v>
      </c>
      <c r="D88322">
        <v>10</v>
      </c>
      <c r="E88322" s="8" t="s">
        <v>211</v>
      </c>
      <c r="F88322">
        <v>69</v>
      </c>
      <c r="G88322" s="8" t="s">
        <v>218</v>
      </c>
      <c r="H88322">
        <v>217</v>
      </c>
    </row>
    <row r="88323" spans="1:8" x14ac:dyDescent="0.2">
      <c r="A88323">
        <v>433879.10816100001</v>
      </c>
      <c r="B88323">
        <v>4583941.4973200001</v>
      </c>
      <c r="C88323">
        <v>296</v>
      </c>
      <c r="D88323">
        <v>10</v>
      </c>
      <c r="E88323" s="8" t="s">
        <v>211</v>
      </c>
      <c r="F88323">
        <v>69</v>
      </c>
      <c r="G88323" s="8" t="s">
        <v>218</v>
      </c>
      <c r="H88323">
        <v>217</v>
      </c>
    </row>
    <row r="88324" spans="1:8" x14ac:dyDescent="0.2">
      <c r="A88324">
        <v>433888.45324499998</v>
      </c>
      <c r="B88324">
        <v>4583950.5952599999</v>
      </c>
      <c r="C88324">
        <v>298</v>
      </c>
      <c r="D88324">
        <v>10</v>
      </c>
      <c r="E88324" s="8" t="s">
        <v>211</v>
      </c>
      <c r="F88324">
        <v>69</v>
      </c>
      <c r="G88324" s="8" t="s">
        <v>218</v>
      </c>
      <c r="H88324">
        <v>217</v>
      </c>
    </row>
    <row r="88325" spans="1:8" x14ac:dyDescent="0.2">
      <c r="A88325">
        <v>433882.364435</v>
      </c>
      <c r="B88325">
        <v>4583976.8473500004</v>
      </c>
      <c r="C88325">
        <v>299</v>
      </c>
      <c r="D88325">
        <v>10</v>
      </c>
      <c r="E88325" s="8" t="s">
        <v>211</v>
      </c>
      <c r="F88325">
        <v>69</v>
      </c>
      <c r="G88325" s="8" t="s">
        <v>218</v>
      </c>
      <c r="H88325">
        <v>217</v>
      </c>
    </row>
    <row r="88326" spans="1:8" x14ac:dyDescent="0.2">
      <c r="A88326">
        <v>433882.364435</v>
      </c>
      <c r="B88326">
        <v>4583976.8473500004</v>
      </c>
      <c r="C88326">
        <v>303</v>
      </c>
      <c r="D88326">
        <v>10</v>
      </c>
      <c r="E88326" s="8" t="s">
        <v>211</v>
      </c>
      <c r="F88326">
        <v>69</v>
      </c>
      <c r="G88326" s="8" t="s">
        <v>218</v>
      </c>
      <c r="H88326">
        <v>217</v>
      </c>
    </row>
    <row r="88327" spans="1:8" x14ac:dyDescent="0.2">
      <c r="A88327">
        <v>433904.79239100002</v>
      </c>
      <c r="B88327">
        <v>4583966.5011600005</v>
      </c>
      <c r="C88327">
        <v>304</v>
      </c>
      <c r="D88327">
        <v>10</v>
      </c>
      <c r="E88327" s="8" t="s">
        <v>211</v>
      </c>
      <c r="F88327">
        <v>69</v>
      </c>
      <c r="G88327" s="8" t="s">
        <v>218</v>
      </c>
      <c r="H88327">
        <v>217</v>
      </c>
    </row>
    <row r="88328" spans="1:8" x14ac:dyDescent="0.2">
      <c r="A88328">
        <v>433918.76551599998</v>
      </c>
      <c r="B88328">
        <v>4583980.1050800001</v>
      </c>
      <c r="C88328">
        <v>306</v>
      </c>
      <c r="D88328">
        <v>10</v>
      </c>
      <c r="E88328" s="8" t="s">
        <v>211</v>
      </c>
      <c r="F88328">
        <v>69</v>
      </c>
      <c r="G88328" s="8" t="s">
        <v>218</v>
      </c>
      <c r="H88328">
        <v>217</v>
      </c>
    </row>
    <row r="88329" spans="1:8" x14ac:dyDescent="0.2">
      <c r="A88329">
        <v>433882.364435</v>
      </c>
      <c r="B88329">
        <v>4583976.8473500004</v>
      </c>
      <c r="C88329">
        <v>307</v>
      </c>
      <c r="D88329">
        <v>10</v>
      </c>
      <c r="E88329" s="8" t="s">
        <v>211</v>
      </c>
      <c r="F88329">
        <v>69</v>
      </c>
      <c r="G88329" s="8" t="s">
        <v>218</v>
      </c>
      <c r="H88329">
        <v>217</v>
      </c>
    </row>
    <row r="88330" spans="1:8" x14ac:dyDescent="0.2">
      <c r="A88330">
        <v>433918.76551599998</v>
      </c>
      <c r="B88330">
        <v>4583980.1050800001</v>
      </c>
      <c r="C88330">
        <v>308</v>
      </c>
      <c r="D88330">
        <v>10</v>
      </c>
      <c r="E88330" s="8" t="s">
        <v>211</v>
      </c>
      <c r="F88330">
        <v>69</v>
      </c>
      <c r="G88330" s="8" t="s">
        <v>218</v>
      </c>
      <c r="H88330">
        <v>217</v>
      </c>
    </row>
    <row r="88331" spans="1:8" x14ac:dyDescent="0.2">
      <c r="A88331">
        <v>433976.94528799999</v>
      </c>
      <c r="B88331">
        <v>4584069.95677</v>
      </c>
      <c r="C88331">
        <v>309</v>
      </c>
      <c r="D88331">
        <v>10</v>
      </c>
      <c r="E88331" s="8" t="s">
        <v>211</v>
      </c>
      <c r="F88331">
        <v>69</v>
      </c>
      <c r="G88331" s="8" t="s">
        <v>218</v>
      </c>
      <c r="H88331">
        <v>217</v>
      </c>
    </row>
    <row r="88332" spans="1:8" x14ac:dyDescent="0.2">
      <c r="A88332">
        <v>433918.76551599998</v>
      </c>
      <c r="B88332">
        <v>4583980.1050800001</v>
      </c>
      <c r="C88332">
        <v>310</v>
      </c>
      <c r="D88332">
        <v>10</v>
      </c>
      <c r="E88332" s="8" t="s">
        <v>211</v>
      </c>
      <c r="F88332">
        <v>69</v>
      </c>
      <c r="G88332" s="8" t="s">
        <v>218</v>
      </c>
      <c r="H88332">
        <v>217</v>
      </c>
    </row>
    <row r="88333" spans="1:8" x14ac:dyDescent="0.2">
      <c r="A88333">
        <v>433918.76551599998</v>
      </c>
      <c r="B88333">
        <v>4583980.1050800001</v>
      </c>
      <c r="C88333">
        <v>312</v>
      </c>
      <c r="D88333">
        <v>10</v>
      </c>
      <c r="E88333" s="8" t="s">
        <v>211</v>
      </c>
      <c r="F88333">
        <v>69</v>
      </c>
      <c r="G88333" s="8" t="s">
        <v>218</v>
      </c>
      <c r="H88333">
        <v>217</v>
      </c>
    </row>
    <row r="88334" spans="1:8" x14ac:dyDescent="0.2">
      <c r="A88334">
        <v>433964.20693099999</v>
      </c>
      <c r="B88334">
        <v>4584025.5618000003</v>
      </c>
      <c r="C88334">
        <v>314</v>
      </c>
      <c r="D88334">
        <v>10</v>
      </c>
      <c r="E88334" s="8" t="s">
        <v>211</v>
      </c>
      <c r="F88334">
        <v>69</v>
      </c>
      <c r="G88334" s="8" t="s">
        <v>218</v>
      </c>
      <c r="H88334">
        <v>217</v>
      </c>
    </row>
    <row r="88335" spans="1:8" x14ac:dyDescent="0.2">
      <c r="A88335">
        <v>433976.94528799999</v>
      </c>
      <c r="B88335">
        <v>4584069.95677</v>
      </c>
      <c r="C88335">
        <v>315</v>
      </c>
      <c r="D88335">
        <v>10</v>
      </c>
      <c r="E88335" s="8" t="s">
        <v>211</v>
      </c>
      <c r="F88335">
        <v>69</v>
      </c>
      <c r="G88335" s="8" t="s">
        <v>218</v>
      </c>
      <c r="H88335">
        <v>217</v>
      </c>
    </row>
    <row r="88336" spans="1:8" x14ac:dyDescent="0.2">
      <c r="A88336">
        <v>433968.79297299997</v>
      </c>
      <c r="B88336">
        <v>4584030.06678</v>
      </c>
      <c r="C88336">
        <v>316</v>
      </c>
      <c r="D88336">
        <v>10</v>
      </c>
      <c r="E88336" s="8" t="s">
        <v>211</v>
      </c>
      <c r="F88336">
        <v>69</v>
      </c>
      <c r="G88336" s="8" t="s">
        <v>218</v>
      </c>
      <c r="H88336">
        <v>217</v>
      </c>
    </row>
    <row r="88337" spans="1:8" x14ac:dyDescent="0.2">
      <c r="A88337">
        <v>433973.76901699998</v>
      </c>
      <c r="B88337">
        <v>4584034.9537399998</v>
      </c>
      <c r="C88337">
        <v>318</v>
      </c>
      <c r="D88337">
        <v>10</v>
      </c>
      <c r="E88337" s="8" t="s">
        <v>211</v>
      </c>
      <c r="F88337">
        <v>69</v>
      </c>
      <c r="G88337" s="8" t="s">
        <v>218</v>
      </c>
      <c r="H88337">
        <v>217</v>
      </c>
    </row>
    <row r="88338" spans="1:8" x14ac:dyDescent="0.2">
      <c r="A88338">
        <v>433979.23106700002</v>
      </c>
      <c r="B88338">
        <v>4584040.3177100001</v>
      </c>
      <c r="C88338">
        <v>318</v>
      </c>
      <c r="D88338">
        <v>10</v>
      </c>
      <c r="E88338" s="8" t="s">
        <v>211</v>
      </c>
      <c r="F88338">
        <v>69</v>
      </c>
      <c r="G88338" s="8" t="s">
        <v>218</v>
      </c>
      <c r="H88338">
        <v>217</v>
      </c>
    </row>
    <row r="88339" spans="1:8" x14ac:dyDescent="0.2">
      <c r="A88339">
        <v>433983.209103</v>
      </c>
      <c r="B88339">
        <v>4584044.2706899997</v>
      </c>
      <c r="C88339">
        <v>320</v>
      </c>
      <c r="D88339">
        <v>10</v>
      </c>
      <c r="E88339" s="8" t="s">
        <v>211</v>
      </c>
      <c r="F88339">
        <v>69</v>
      </c>
      <c r="G88339" s="8" t="s">
        <v>218</v>
      </c>
      <c r="H88339">
        <v>217</v>
      </c>
    </row>
    <row r="88340" spans="1:8" x14ac:dyDescent="0.2">
      <c r="A88340">
        <v>433976.94528799999</v>
      </c>
      <c r="B88340">
        <v>4584069.95677</v>
      </c>
      <c r="C88340">
        <v>321</v>
      </c>
      <c r="D88340">
        <v>10</v>
      </c>
      <c r="E88340" s="8" t="s">
        <v>211</v>
      </c>
      <c r="F88340">
        <v>69</v>
      </c>
      <c r="G88340" s="8" t="s">
        <v>218</v>
      </c>
      <c r="H88340">
        <v>217</v>
      </c>
    </row>
    <row r="88341" spans="1:8" x14ac:dyDescent="0.2">
      <c r="A88341">
        <v>433992.85518900002</v>
      </c>
      <c r="B88341">
        <v>4584053.6986300005</v>
      </c>
      <c r="C88341">
        <v>322</v>
      </c>
      <c r="D88341">
        <v>10</v>
      </c>
      <c r="E88341" s="8" t="s">
        <v>211</v>
      </c>
      <c r="F88341">
        <v>69</v>
      </c>
      <c r="G88341" s="8" t="s">
        <v>218</v>
      </c>
      <c r="H88341">
        <v>217</v>
      </c>
    </row>
    <row r="88342" spans="1:8" x14ac:dyDescent="0.2">
      <c r="A88342">
        <v>434015.27638900001</v>
      </c>
      <c r="B88342">
        <v>4584075.4764900003</v>
      </c>
      <c r="C88342">
        <v>324</v>
      </c>
      <c r="D88342">
        <v>10</v>
      </c>
      <c r="E88342" s="8" t="s">
        <v>211</v>
      </c>
      <c r="F88342">
        <v>69</v>
      </c>
      <c r="G88342" s="8" t="s">
        <v>218</v>
      </c>
      <c r="H88342">
        <v>217</v>
      </c>
    </row>
    <row r="88343" spans="1:8" x14ac:dyDescent="0.2">
      <c r="A88343">
        <v>434015.27638900001</v>
      </c>
      <c r="B88343">
        <v>4584075.4764900003</v>
      </c>
      <c r="C88343">
        <v>326</v>
      </c>
      <c r="D88343">
        <v>10</v>
      </c>
      <c r="E88343" s="8" t="s">
        <v>211</v>
      </c>
      <c r="F88343">
        <v>69</v>
      </c>
      <c r="G88343" s="8" t="s">
        <v>218</v>
      </c>
      <c r="H88343">
        <v>217</v>
      </c>
    </row>
    <row r="88344" spans="1:8" x14ac:dyDescent="0.2">
      <c r="A88344">
        <v>433976.94528799999</v>
      </c>
      <c r="B88344">
        <v>4584069.95677</v>
      </c>
      <c r="C88344">
        <v>327</v>
      </c>
      <c r="D88344">
        <v>10</v>
      </c>
      <c r="E88344" s="8" t="s">
        <v>211</v>
      </c>
      <c r="F88344">
        <v>69</v>
      </c>
      <c r="G88344" s="8" t="s">
        <v>218</v>
      </c>
      <c r="H88344">
        <v>217</v>
      </c>
    </row>
    <row r="88345" spans="1:8" x14ac:dyDescent="0.2">
      <c r="A88345">
        <v>434015.27638900001</v>
      </c>
      <c r="B88345">
        <v>4584075.4764900003</v>
      </c>
      <c r="C88345">
        <v>328</v>
      </c>
      <c r="D88345">
        <v>10</v>
      </c>
      <c r="E88345" s="8" t="s">
        <v>211</v>
      </c>
      <c r="F88345">
        <v>69</v>
      </c>
      <c r="G88345" s="8" t="s">
        <v>218</v>
      </c>
      <c r="H88345">
        <v>217</v>
      </c>
    </row>
    <row r="88346" spans="1:8" x14ac:dyDescent="0.2">
      <c r="A88346">
        <v>434015.27638900001</v>
      </c>
      <c r="B88346">
        <v>4584075.4764900003</v>
      </c>
      <c r="C88346">
        <v>330</v>
      </c>
      <c r="D88346">
        <v>10</v>
      </c>
      <c r="E88346" s="8" t="s">
        <v>211</v>
      </c>
      <c r="F88346">
        <v>69</v>
      </c>
      <c r="G88346" s="8" t="s">
        <v>218</v>
      </c>
      <c r="H88346">
        <v>217</v>
      </c>
    </row>
    <row r="88347" spans="1:8" x14ac:dyDescent="0.2">
      <c r="A88347">
        <v>434048.59193599998</v>
      </c>
      <c r="B88347">
        <v>4584140.6863399995</v>
      </c>
      <c r="C88347">
        <v>331</v>
      </c>
      <c r="D88347">
        <v>10</v>
      </c>
      <c r="E88347" s="8" t="s">
        <v>211</v>
      </c>
      <c r="F88347">
        <v>69</v>
      </c>
      <c r="G88347" s="8" t="s">
        <v>218</v>
      </c>
      <c r="H88347">
        <v>217</v>
      </c>
    </row>
    <row r="88348" spans="1:8" x14ac:dyDescent="0.2">
      <c r="A88348">
        <v>434086.60403500003</v>
      </c>
      <c r="B88348">
        <v>4584145.9420600003</v>
      </c>
      <c r="C88348">
        <v>332</v>
      </c>
      <c r="D88348">
        <v>10</v>
      </c>
      <c r="E88348" s="8" t="s">
        <v>211</v>
      </c>
      <c r="F88348">
        <v>69</v>
      </c>
      <c r="G88348" s="8" t="s">
        <v>218</v>
      </c>
      <c r="H88348">
        <v>217</v>
      </c>
    </row>
    <row r="88349" spans="1:8" x14ac:dyDescent="0.2">
      <c r="A88349">
        <v>434086.60403500003</v>
      </c>
      <c r="B88349">
        <v>4584145.9420600003</v>
      </c>
      <c r="C88349">
        <v>336</v>
      </c>
      <c r="D88349">
        <v>10</v>
      </c>
      <c r="E88349" s="8" t="s">
        <v>211</v>
      </c>
      <c r="F88349">
        <v>69</v>
      </c>
      <c r="G88349" s="8" t="s">
        <v>218</v>
      </c>
      <c r="H88349">
        <v>217</v>
      </c>
    </row>
    <row r="88350" spans="1:8" x14ac:dyDescent="0.2">
      <c r="A88350">
        <v>434070.03313400003</v>
      </c>
      <c r="B88350">
        <v>4584162.3372099996</v>
      </c>
      <c r="C88350">
        <v>337</v>
      </c>
      <c r="D88350">
        <v>10</v>
      </c>
      <c r="E88350" s="8" t="s">
        <v>211</v>
      </c>
      <c r="F88350">
        <v>69</v>
      </c>
      <c r="G88350" s="8" t="s">
        <v>218</v>
      </c>
      <c r="H88350">
        <v>217</v>
      </c>
    </row>
    <row r="88351" spans="1:8" x14ac:dyDescent="0.2">
      <c r="A88351">
        <v>434070.03313400003</v>
      </c>
      <c r="B88351">
        <v>4584162.3372099996</v>
      </c>
      <c r="C88351">
        <v>339</v>
      </c>
      <c r="D88351">
        <v>10</v>
      </c>
      <c r="E88351" s="8" t="s">
        <v>211</v>
      </c>
      <c r="F88351">
        <v>69</v>
      </c>
      <c r="G88351" s="8" t="s">
        <v>218</v>
      </c>
      <c r="H88351">
        <v>217</v>
      </c>
    </row>
    <row r="88352" spans="1:8" x14ac:dyDescent="0.2">
      <c r="A88352">
        <v>434086.60403500003</v>
      </c>
      <c r="B88352">
        <v>4584145.9420600003</v>
      </c>
      <c r="C88352">
        <v>340</v>
      </c>
      <c r="D88352">
        <v>10</v>
      </c>
      <c r="E88352" s="8" t="s">
        <v>211</v>
      </c>
      <c r="F88352">
        <v>69</v>
      </c>
      <c r="G88352" s="8" t="s">
        <v>218</v>
      </c>
      <c r="H88352">
        <v>217</v>
      </c>
    </row>
    <row r="88353" spans="1:8" x14ac:dyDescent="0.2">
      <c r="A88353">
        <v>434092.83433600003</v>
      </c>
      <c r="B88353">
        <v>4584184.3270699997</v>
      </c>
      <c r="C88353">
        <v>341</v>
      </c>
      <c r="D88353">
        <v>10</v>
      </c>
      <c r="E88353" s="8" t="s">
        <v>211</v>
      </c>
      <c r="F88353">
        <v>69</v>
      </c>
      <c r="G88353" s="8" t="s">
        <v>218</v>
      </c>
      <c r="H88353">
        <v>217</v>
      </c>
    </row>
    <row r="88354" spans="1:8" x14ac:dyDescent="0.2">
      <c r="A88354">
        <v>434086.60403500003</v>
      </c>
      <c r="B88354">
        <v>4584145.9420600003</v>
      </c>
      <c r="C88354">
        <v>344</v>
      </c>
      <c r="D88354">
        <v>10</v>
      </c>
      <c r="E88354" s="8" t="s">
        <v>211</v>
      </c>
      <c r="F88354">
        <v>69</v>
      </c>
      <c r="G88354" s="8" t="s">
        <v>218</v>
      </c>
      <c r="H88354">
        <v>217</v>
      </c>
    </row>
    <row r="88355" spans="1:8" x14ac:dyDescent="0.2">
      <c r="A88355">
        <v>434086.60403500003</v>
      </c>
      <c r="B88355">
        <v>4584145.9420600003</v>
      </c>
      <c r="C88355">
        <v>348</v>
      </c>
      <c r="D88355">
        <v>10</v>
      </c>
      <c r="E88355" s="8" t="s">
        <v>211</v>
      </c>
      <c r="F88355">
        <v>69</v>
      </c>
      <c r="G88355" s="8" t="s">
        <v>218</v>
      </c>
      <c r="H88355">
        <v>217</v>
      </c>
    </row>
    <row r="88356" spans="1:8" x14ac:dyDescent="0.2">
      <c r="A88356">
        <v>429579.690871</v>
      </c>
      <c r="B88356">
        <v>4583723.4375600005</v>
      </c>
      <c r="C88356">
        <v>1</v>
      </c>
      <c r="D88356">
        <v>6</v>
      </c>
      <c r="E88356" s="8" t="s">
        <v>210</v>
      </c>
      <c r="F88356">
        <v>31</v>
      </c>
      <c r="G88356" s="8" t="s">
        <v>222</v>
      </c>
      <c r="H88356">
        <v>128</v>
      </c>
    </row>
    <row r="88357" spans="1:8" x14ac:dyDescent="0.2">
      <c r="A88357">
        <v>429591.00187699997</v>
      </c>
      <c r="B88357">
        <v>4583721.94147</v>
      </c>
      <c r="C88357">
        <v>2</v>
      </c>
      <c r="D88357">
        <v>6</v>
      </c>
      <c r="E88357" s="8" t="s">
        <v>210</v>
      </c>
      <c r="F88357">
        <v>31</v>
      </c>
      <c r="G88357" s="8" t="s">
        <v>222</v>
      </c>
      <c r="H88357">
        <v>128</v>
      </c>
    </row>
    <row r="88358" spans="1:8" x14ac:dyDescent="0.2">
      <c r="A88358">
        <v>429599.09594000003</v>
      </c>
      <c r="B88358">
        <v>4583728.6054199999</v>
      </c>
      <c r="C88358">
        <v>4</v>
      </c>
      <c r="D88358">
        <v>6</v>
      </c>
      <c r="E88358" s="8" t="s">
        <v>210</v>
      </c>
      <c r="F88358">
        <v>31</v>
      </c>
      <c r="G88358" s="8" t="s">
        <v>222</v>
      </c>
      <c r="H88358">
        <v>128</v>
      </c>
    </row>
    <row r="88359" spans="1:8" x14ac:dyDescent="0.2">
      <c r="A88359">
        <v>429586.77392800001</v>
      </c>
      <c r="B88359">
        <v>4583729.4475100003</v>
      </c>
      <c r="C88359">
        <v>5</v>
      </c>
      <c r="D88359">
        <v>6</v>
      </c>
      <c r="E88359" s="8" t="s">
        <v>210</v>
      </c>
      <c r="F88359">
        <v>31</v>
      </c>
      <c r="G88359" s="8" t="s">
        <v>222</v>
      </c>
      <c r="H88359">
        <v>128</v>
      </c>
    </row>
    <row r="88360" spans="1:8" x14ac:dyDescent="0.2">
      <c r="A88360">
        <v>429606.02299199998</v>
      </c>
      <c r="B88360">
        <v>4583734.0293699997</v>
      </c>
      <c r="C88360">
        <v>8</v>
      </c>
      <c r="D88360">
        <v>6</v>
      </c>
      <c r="E88360" s="8" t="s">
        <v>210</v>
      </c>
      <c r="F88360">
        <v>31</v>
      </c>
      <c r="G88360" s="8" t="s">
        <v>222</v>
      </c>
      <c r="H88360">
        <v>128</v>
      </c>
    </row>
    <row r="88361" spans="1:8" x14ac:dyDescent="0.2">
      <c r="A88361">
        <v>429592.92397399998</v>
      </c>
      <c r="B88361">
        <v>4583734.2454700004</v>
      </c>
      <c r="C88361">
        <v>9</v>
      </c>
      <c r="D88361">
        <v>6</v>
      </c>
      <c r="E88361" s="8" t="s">
        <v>210</v>
      </c>
      <c r="F88361">
        <v>31</v>
      </c>
      <c r="G88361" s="8" t="s">
        <v>222</v>
      </c>
      <c r="H88361">
        <v>128</v>
      </c>
    </row>
    <row r="88362" spans="1:8" x14ac:dyDescent="0.2">
      <c r="A88362">
        <v>429606.02299199998</v>
      </c>
      <c r="B88362">
        <v>4583734.0293699997</v>
      </c>
      <c r="C88362">
        <v>10</v>
      </c>
      <c r="D88362">
        <v>6</v>
      </c>
      <c r="E88362" s="8" t="s">
        <v>210</v>
      </c>
      <c r="F88362">
        <v>31</v>
      </c>
      <c r="G88362" s="8" t="s">
        <v>222</v>
      </c>
      <c r="H88362">
        <v>128</v>
      </c>
    </row>
    <row r="88363" spans="1:8" x14ac:dyDescent="0.2">
      <c r="A88363">
        <v>429601.38103799999</v>
      </c>
      <c r="B88363">
        <v>4583741.02642</v>
      </c>
      <c r="C88363">
        <v>11</v>
      </c>
      <c r="D88363">
        <v>6</v>
      </c>
      <c r="E88363" s="8" t="s">
        <v>210</v>
      </c>
      <c r="F88363">
        <v>31</v>
      </c>
      <c r="G88363" s="8" t="s">
        <v>222</v>
      </c>
      <c r="H88363">
        <v>128</v>
      </c>
    </row>
    <row r="88364" spans="1:8" x14ac:dyDescent="0.2">
      <c r="A88364">
        <v>429613.51204900001</v>
      </c>
      <c r="B88364">
        <v>4583739.9873200003</v>
      </c>
      <c r="C88364">
        <v>12</v>
      </c>
      <c r="D88364">
        <v>6</v>
      </c>
      <c r="E88364" s="8" t="s">
        <v>210</v>
      </c>
      <c r="F88364">
        <v>31</v>
      </c>
      <c r="G88364" s="8" t="s">
        <v>222</v>
      </c>
      <c r="H88364">
        <v>128</v>
      </c>
    </row>
    <row r="88365" spans="1:8" x14ac:dyDescent="0.2">
      <c r="A88365">
        <v>429607.042082</v>
      </c>
      <c r="B88365">
        <v>4583745.6033800002</v>
      </c>
      <c r="C88365">
        <v>13</v>
      </c>
      <c r="D88365">
        <v>6</v>
      </c>
      <c r="E88365" s="8" t="s">
        <v>210</v>
      </c>
      <c r="F88365">
        <v>31</v>
      </c>
      <c r="G88365" s="8" t="s">
        <v>222</v>
      </c>
      <c r="H88365">
        <v>128</v>
      </c>
    </row>
    <row r="88366" spans="1:8" x14ac:dyDescent="0.2">
      <c r="A88366">
        <v>429618.16608400003</v>
      </c>
      <c r="B88366">
        <v>4583743.6522899996</v>
      </c>
      <c r="C88366">
        <v>14</v>
      </c>
      <c r="D88366">
        <v>6</v>
      </c>
      <c r="E88366" s="8" t="s">
        <v>210</v>
      </c>
      <c r="F88366">
        <v>31</v>
      </c>
      <c r="G88366" s="8" t="s">
        <v>222</v>
      </c>
      <c r="H88366">
        <v>128</v>
      </c>
    </row>
    <row r="88367" spans="1:8" x14ac:dyDescent="0.2">
      <c r="A88367">
        <v>429612.42012299999</v>
      </c>
      <c r="B88367">
        <v>4583749.8893499998</v>
      </c>
      <c r="C88367">
        <v>15</v>
      </c>
      <c r="D88367">
        <v>6</v>
      </c>
      <c r="E88367" s="8" t="s">
        <v>210</v>
      </c>
      <c r="F88367">
        <v>31</v>
      </c>
      <c r="G88367" s="8" t="s">
        <v>222</v>
      </c>
      <c r="H88367">
        <v>128</v>
      </c>
    </row>
    <row r="88368" spans="1:8" x14ac:dyDescent="0.2">
      <c r="A88368">
        <v>429632.21919099998</v>
      </c>
      <c r="B88368">
        <v>4583754.8471999997</v>
      </c>
      <c r="C88368">
        <v>16</v>
      </c>
      <c r="D88368">
        <v>6</v>
      </c>
      <c r="E88368" s="8" t="s">
        <v>210</v>
      </c>
      <c r="F88368">
        <v>31</v>
      </c>
      <c r="G88368" s="8" t="s">
        <v>222</v>
      </c>
      <c r="H88368">
        <v>128</v>
      </c>
    </row>
    <row r="88369" spans="1:8" x14ac:dyDescent="0.2">
      <c r="A88369">
        <v>429616.94215700001</v>
      </c>
      <c r="B88369">
        <v>4583753.5123199997</v>
      </c>
      <c r="C88369">
        <v>17</v>
      </c>
      <c r="D88369">
        <v>6</v>
      </c>
      <c r="E88369" s="8" t="s">
        <v>210</v>
      </c>
      <c r="F88369">
        <v>31</v>
      </c>
      <c r="G88369" s="8" t="s">
        <v>222</v>
      </c>
      <c r="H88369">
        <v>128</v>
      </c>
    </row>
    <row r="88370" spans="1:8" x14ac:dyDescent="0.2">
      <c r="A88370">
        <v>429640.388255</v>
      </c>
      <c r="B88370">
        <v>4583761.58115</v>
      </c>
      <c r="C88370">
        <v>18</v>
      </c>
      <c r="D88370">
        <v>6</v>
      </c>
      <c r="E88370" s="8" t="s">
        <v>210</v>
      </c>
      <c r="F88370">
        <v>31</v>
      </c>
      <c r="G88370" s="8" t="s">
        <v>222</v>
      </c>
      <c r="H88370">
        <v>128</v>
      </c>
    </row>
    <row r="88371" spans="1:8" x14ac:dyDescent="0.2">
      <c r="A88371">
        <v>429621.87419399997</v>
      </c>
      <c r="B88371">
        <v>4583757.39329</v>
      </c>
      <c r="C88371">
        <v>19</v>
      </c>
      <c r="D88371">
        <v>6</v>
      </c>
      <c r="E88371" s="8" t="s">
        <v>210</v>
      </c>
      <c r="F88371">
        <v>31</v>
      </c>
      <c r="G88371" s="8" t="s">
        <v>222</v>
      </c>
      <c r="H88371">
        <v>128</v>
      </c>
    </row>
    <row r="88372" spans="1:8" x14ac:dyDescent="0.2">
      <c r="A88372">
        <v>429647.07030600001</v>
      </c>
      <c r="B88372">
        <v>4583766.9551100004</v>
      </c>
      <c r="C88372">
        <v>20</v>
      </c>
      <c r="D88372">
        <v>6</v>
      </c>
      <c r="E88372" s="8" t="s">
        <v>210</v>
      </c>
      <c r="F88372">
        <v>31</v>
      </c>
      <c r="G88372" s="8" t="s">
        <v>222</v>
      </c>
      <c r="H88372">
        <v>128</v>
      </c>
    </row>
    <row r="88373" spans="1:8" x14ac:dyDescent="0.2">
      <c r="A88373">
        <v>429631.13026599999</v>
      </c>
      <c r="B88373">
        <v>4583764.94723</v>
      </c>
      <c r="C88373">
        <v>21</v>
      </c>
      <c r="D88373">
        <v>6</v>
      </c>
      <c r="E88373" s="8" t="s">
        <v>210</v>
      </c>
      <c r="F88373">
        <v>31</v>
      </c>
      <c r="G88373" s="8" t="s">
        <v>222</v>
      </c>
      <c r="H88373">
        <v>128</v>
      </c>
    </row>
    <row r="88374" spans="1:8" x14ac:dyDescent="0.2">
      <c r="A88374">
        <v>429666.58745699999</v>
      </c>
      <c r="B88374">
        <v>4583782.7799800001</v>
      </c>
      <c r="C88374">
        <v>22</v>
      </c>
      <c r="D88374">
        <v>6</v>
      </c>
      <c r="E88374" s="8" t="s">
        <v>210</v>
      </c>
      <c r="F88374">
        <v>31</v>
      </c>
      <c r="G88374" s="8" t="s">
        <v>222</v>
      </c>
      <c r="H88374">
        <v>128</v>
      </c>
    </row>
    <row r="88375" spans="1:8" x14ac:dyDescent="0.2">
      <c r="A88375">
        <v>429664.77252499998</v>
      </c>
      <c r="B88375">
        <v>4583792.0940100001</v>
      </c>
      <c r="C88375">
        <v>23</v>
      </c>
      <c r="D88375">
        <v>6</v>
      </c>
      <c r="E88375" s="8" t="s">
        <v>210</v>
      </c>
      <c r="F88375">
        <v>31</v>
      </c>
      <c r="G88375" s="8" t="s">
        <v>222</v>
      </c>
      <c r="H88375">
        <v>128</v>
      </c>
    </row>
    <row r="88376" spans="1:8" x14ac:dyDescent="0.2">
      <c r="A88376">
        <v>429666.58745699999</v>
      </c>
      <c r="B88376">
        <v>4583782.7799800001</v>
      </c>
      <c r="C88376">
        <v>24</v>
      </c>
      <c r="D88376">
        <v>6</v>
      </c>
      <c r="E88376" s="8" t="s">
        <v>210</v>
      </c>
      <c r="F88376">
        <v>31</v>
      </c>
      <c r="G88376" s="8" t="s">
        <v>222</v>
      </c>
      <c r="H88376">
        <v>128</v>
      </c>
    </row>
    <row r="88377" spans="1:8" x14ac:dyDescent="0.2">
      <c r="A88377">
        <v>429675.747607</v>
      </c>
      <c r="B88377">
        <v>4583800.6889399998</v>
      </c>
      <c r="C88377">
        <v>25</v>
      </c>
      <c r="D88377">
        <v>6</v>
      </c>
      <c r="E88377" s="8" t="s">
        <v>210</v>
      </c>
      <c r="F88377">
        <v>31</v>
      </c>
      <c r="G88377" s="8" t="s">
        <v>222</v>
      </c>
      <c r="H88377">
        <v>128</v>
      </c>
    </row>
    <row r="88378" spans="1:8" x14ac:dyDescent="0.2">
      <c r="A88378">
        <v>429666.58745699999</v>
      </c>
      <c r="B88378">
        <v>4583782.7799800001</v>
      </c>
      <c r="C88378">
        <v>28</v>
      </c>
      <c r="D88378">
        <v>6</v>
      </c>
      <c r="E88378" s="8" t="s">
        <v>210</v>
      </c>
      <c r="F88378">
        <v>31</v>
      </c>
      <c r="G88378" s="8" t="s">
        <v>222</v>
      </c>
      <c r="H88378">
        <v>128</v>
      </c>
    </row>
    <row r="88379" spans="1:8" x14ac:dyDescent="0.2">
      <c r="A88379">
        <v>429681.72765199997</v>
      </c>
      <c r="B88379">
        <v>4583805.4149000002</v>
      </c>
      <c r="C88379">
        <v>29</v>
      </c>
      <c r="D88379">
        <v>6</v>
      </c>
      <c r="E88379" s="8" t="s">
        <v>210</v>
      </c>
      <c r="F88379">
        <v>31</v>
      </c>
      <c r="G88379" s="8" t="s">
        <v>222</v>
      </c>
      <c r="H88379">
        <v>128</v>
      </c>
    </row>
    <row r="88380" spans="1:8" x14ac:dyDescent="0.2">
      <c r="A88380">
        <v>429666.58745699999</v>
      </c>
      <c r="B88380">
        <v>4583782.7799800001</v>
      </c>
      <c r="C88380">
        <v>30</v>
      </c>
      <c r="D88380">
        <v>6</v>
      </c>
      <c r="E88380" s="8" t="s">
        <v>210</v>
      </c>
      <c r="F88380">
        <v>31</v>
      </c>
      <c r="G88380" s="8" t="s">
        <v>222</v>
      </c>
      <c r="H88380">
        <v>128</v>
      </c>
    </row>
    <row r="88381" spans="1:8" x14ac:dyDescent="0.2">
      <c r="A88381">
        <v>429674.33151599998</v>
      </c>
      <c r="B88381">
        <v>4583789.0249399999</v>
      </c>
      <c r="C88381">
        <v>32</v>
      </c>
      <c r="D88381">
        <v>6</v>
      </c>
      <c r="E88381" s="8" t="s">
        <v>210</v>
      </c>
      <c r="F88381">
        <v>31</v>
      </c>
      <c r="G88381" s="8" t="s">
        <v>222</v>
      </c>
      <c r="H88381">
        <v>128</v>
      </c>
    </row>
    <row r="88382" spans="1:8" x14ac:dyDescent="0.2">
      <c r="A88382">
        <v>429689.88071499998</v>
      </c>
      <c r="B88382">
        <v>4583812.05485</v>
      </c>
      <c r="C88382">
        <v>33</v>
      </c>
      <c r="D88382">
        <v>6</v>
      </c>
      <c r="E88382" s="8" t="s">
        <v>210</v>
      </c>
      <c r="F88382">
        <v>31</v>
      </c>
      <c r="G88382" s="8" t="s">
        <v>222</v>
      </c>
      <c r="H88382">
        <v>128</v>
      </c>
    </row>
    <row r="88383" spans="1:8" x14ac:dyDescent="0.2">
      <c r="A88383">
        <v>429694.86075400002</v>
      </c>
      <c r="B88383">
        <v>4583816.0858199997</v>
      </c>
      <c r="C88383">
        <v>35</v>
      </c>
      <c r="D88383">
        <v>6</v>
      </c>
      <c r="E88383" s="8" t="s">
        <v>210</v>
      </c>
      <c r="F88383">
        <v>31</v>
      </c>
      <c r="G88383" s="8" t="s">
        <v>222</v>
      </c>
      <c r="H88383">
        <v>128</v>
      </c>
    </row>
    <row r="88384" spans="1:8" x14ac:dyDescent="0.2">
      <c r="A88384">
        <v>429679.99256099999</v>
      </c>
      <c r="B88384">
        <v>4583793.8339</v>
      </c>
      <c r="C88384">
        <v>36</v>
      </c>
      <c r="D88384">
        <v>6</v>
      </c>
      <c r="E88384" s="8" t="s">
        <v>210</v>
      </c>
      <c r="F88384">
        <v>31</v>
      </c>
      <c r="G88384" s="8" t="s">
        <v>222</v>
      </c>
      <c r="H88384">
        <v>128</v>
      </c>
    </row>
    <row r="88385" spans="1:8" x14ac:dyDescent="0.2">
      <c r="A88385">
        <v>429703.075816</v>
      </c>
      <c r="B88385">
        <v>4583822.6407700004</v>
      </c>
      <c r="C88385">
        <v>37</v>
      </c>
      <c r="D88385">
        <v>6</v>
      </c>
      <c r="E88385" s="8" t="s">
        <v>210</v>
      </c>
      <c r="F88385">
        <v>31</v>
      </c>
      <c r="G88385" s="8" t="s">
        <v>222</v>
      </c>
      <c r="H88385">
        <v>128</v>
      </c>
    </row>
    <row r="88386" spans="1:8" x14ac:dyDescent="0.2">
      <c r="A88386">
        <v>429712.17288500001</v>
      </c>
      <c r="B88386">
        <v>4583829.8927100003</v>
      </c>
      <c r="C88386">
        <v>39</v>
      </c>
      <c r="D88386">
        <v>6</v>
      </c>
      <c r="E88386" s="8" t="s">
        <v>210</v>
      </c>
      <c r="F88386">
        <v>31</v>
      </c>
      <c r="G88386" s="8" t="s">
        <v>222</v>
      </c>
      <c r="H88386">
        <v>128</v>
      </c>
    </row>
    <row r="88387" spans="1:8" x14ac:dyDescent="0.2">
      <c r="A88387">
        <v>429688.29061000003</v>
      </c>
      <c r="B88387">
        <v>4583798.4868400004</v>
      </c>
      <c r="C88387">
        <v>40</v>
      </c>
      <c r="D88387">
        <v>6</v>
      </c>
      <c r="E88387" s="8" t="s">
        <v>210</v>
      </c>
      <c r="F88387">
        <v>31</v>
      </c>
      <c r="G88387" s="8" t="s">
        <v>222</v>
      </c>
      <c r="H88387">
        <v>128</v>
      </c>
    </row>
    <row r="88388" spans="1:8" x14ac:dyDescent="0.2">
      <c r="A88388">
        <v>429717.62792699999</v>
      </c>
      <c r="B88388">
        <v>4583834.2206699997</v>
      </c>
      <c r="C88388">
        <v>41</v>
      </c>
      <c r="D88388">
        <v>6</v>
      </c>
      <c r="E88388" s="8" t="s">
        <v>210</v>
      </c>
      <c r="F88388">
        <v>31</v>
      </c>
      <c r="G88388" s="8" t="s">
        <v>222</v>
      </c>
      <c r="H88388">
        <v>128</v>
      </c>
    </row>
    <row r="88389" spans="1:8" x14ac:dyDescent="0.2">
      <c r="A88389">
        <v>429735.217061</v>
      </c>
      <c r="B88389">
        <v>4583848.25856</v>
      </c>
      <c r="C88389">
        <v>43</v>
      </c>
      <c r="D88389">
        <v>6</v>
      </c>
      <c r="E88389" s="8" t="s">
        <v>210</v>
      </c>
      <c r="F88389">
        <v>31</v>
      </c>
      <c r="G88389" s="8" t="s">
        <v>222</v>
      </c>
      <c r="H88389">
        <v>128</v>
      </c>
    </row>
    <row r="88390" spans="1:8" x14ac:dyDescent="0.2">
      <c r="A88390">
        <v>429695.83068100002</v>
      </c>
      <c r="B88390">
        <v>4583806.4038000004</v>
      </c>
      <c r="C88390">
        <v>44</v>
      </c>
      <c r="D88390">
        <v>6</v>
      </c>
      <c r="E88390" s="8" t="s">
        <v>210</v>
      </c>
      <c r="F88390">
        <v>31</v>
      </c>
      <c r="G88390" s="8" t="s">
        <v>222</v>
      </c>
      <c r="H88390">
        <v>128</v>
      </c>
    </row>
    <row r="88391" spans="1:8" x14ac:dyDescent="0.2">
      <c r="A88391">
        <v>429746.39914599998</v>
      </c>
      <c r="B88391">
        <v>4583857.2714900002</v>
      </c>
      <c r="C88391">
        <v>45</v>
      </c>
      <c r="D88391">
        <v>6</v>
      </c>
      <c r="E88391" s="8" t="s">
        <v>210</v>
      </c>
      <c r="F88391">
        <v>31</v>
      </c>
      <c r="G88391" s="8" t="s">
        <v>222</v>
      </c>
      <c r="H88391">
        <v>128</v>
      </c>
    </row>
    <row r="88392" spans="1:8" x14ac:dyDescent="0.2">
      <c r="A88392">
        <v>429768.463315</v>
      </c>
      <c r="B88392">
        <v>4583875.0143499998</v>
      </c>
      <c r="C88392">
        <v>47</v>
      </c>
      <c r="D88392">
        <v>6</v>
      </c>
      <c r="E88392" s="8" t="s">
        <v>210</v>
      </c>
      <c r="F88392">
        <v>31</v>
      </c>
      <c r="G88392" s="8" t="s">
        <v>222</v>
      </c>
      <c r="H88392">
        <v>128</v>
      </c>
    </row>
    <row r="88393" spans="1:8" x14ac:dyDescent="0.2">
      <c r="A88393">
        <v>429768.463315</v>
      </c>
      <c r="B88393">
        <v>4583875.0143499998</v>
      </c>
      <c r="C88393">
        <v>49</v>
      </c>
      <c r="D88393">
        <v>6</v>
      </c>
      <c r="E88393" s="8" t="s">
        <v>210</v>
      </c>
      <c r="F88393">
        <v>31</v>
      </c>
      <c r="G88393" s="8" t="s">
        <v>222</v>
      </c>
      <c r="H88393">
        <v>128</v>
      </c>
    </row>
    <row r="88394" spans="1:8" x14ac:dyDescent="0.2">
      <c r="A88394">
        <v>429702.63373300002</v>
      </c>
      <c r="B88394">
        <v>4583811.8447500002</v>
      </c>
      <c r="C88394">
        <v>50</v>
      </c>
      <c r="D88394">
        <v>6</v>
      </c>
      <c r="E88394" s="8" t="s">
        <v>210</v>
      </c>
      <c r="F88394">
        <v>31</v>
      </c>
      <c r="G88394" s="8" t="s">
        <v>222</v>
      </c>
      <c r="H88394">
        <v>128</v>
      </c>
    </row>
    <row r="88395" spans="1:8" x14ac:dyDescent="0.2">
      <c r="A88395">
        <v>429778.289391</v>
      </c>
      <c r="B88395">
        <v>4583882.9002900003</v>
      </c>
      <c r="C88395">
        <v>51</v>
      </c>
      <c r="D88395">
        <v>6</v>
      </c>
      <c r="E88395" s="8" t="s">
        <v>210</v>
      </c>
      <c r="F88395">
        <v>31</v>
      </c>
      <c r="G88395" s="8" t="s">
        <v>222</v>
      </c>
      <c r="H88395">
        <v>128</v>
      </c>
    </row>
    <row r="88396" spans="1:8" x14ac:dyDescent="0.2">
      <c r="A88396">
        <v>429706.854766</v>
      </c>
      <c r="B88396">
        <v>4583815.2507300004</v>
      </c>
      <c r="C88396">
        <v>52</v>
      </c>
      <c r="D88396">
        <v>6</v>
      </c>
      <c r="E88396" s="8" t="s">
        <v>210</v>
      </c>
      <c r="F88396">
        <v>31</v>
      </c>
      <c r="G88396" s="8" t="s">
        <v>222</v>
      </c>
      <c r="H88396">
        <v>128</v>
      </c>
    </row>
    <row r="88397" spans="1:8" x14ac:dyDescent="0.2">
      <c r="A88397">
        <v>429807.03562799998</v>
      </c>
      <c r="B88397">
        <v>4583908.3261099998</v>
      </c>
      <c r="C88397">
        <v>53</v>
      </c>
      <c r="D88397">
        <v>6</v>
      </c>
      <c r="E88397" s="8" t="s">
        <v>210</v>
      </c>
      <c r="F88397">
        <v>31</v>
      </c>
      <c r="G88397" s="8" t="s">
        <v>222</v>
      </c>
      <c r="H88397">
        <v>130</v>
      </c>
    </row>
    <row r="88398" spans="1:8" x14ac:dyDescent="0.2">
      <c r="A88398">
        <v>429709.71078800003</v>
      </c>
      <c r="B88398">
        <v>4583817.5647099996</v>
      </c>
      <c r="C88398">
        <v>54</v>
      </c>
      <c r="D88398">
        <v>6</v>
      </c>
      <c r="E88398" s="8" t="s">
        <v>210</v>
      </c>
      <c r="F88398">
        <v>31</v>
      </c>
      <c r="G88398" s="8" t="s">
        <v>222</v>
      </c>
      <c r="H88398">
        <v>128</v>
      </c>
    </row>
    <row r="88399" spans="1:8" x14ac:dyDescent="0.2">
      <c r="A88399">
        <v>429716.52184</v>
      </c>
      <c r="B88399">
        <v>4583823.0886700004</v>
      </c>
      <c r="C88399">
        <v>56</v>
      </c>
      <c r="D88399">
        <v>6</v>
      </c>
      <c r="E88399" s="8" t="s">
        <v>210</v>
      </c>
      <c r="F88399">
        <v>31</v>
      </c>
      <c r="G88399" s="8" t="s">
        <v>222</v>
      </c>
      <c r="H88399">
        <v>128</v>
      </c>
    </row>
    <row r="88400" spans="1:8" x14ac:dyDescent="0.2">
      <c r="A88400">
        <v>429814.33368400001</v>
      </c>
      <c r="B88400">
        <v>4583914.1290600002</v>
      </c>
      <c r="C88400">
        <v>57</v>
      </c>
      <c r="D88400">
        <v>6</v>
      </c>
      <c r="E88400" s="8" t="s">
        <v>210</v>
      </c>
      <c r="F88400">
        <v>31</v>
      </c>
      <c r="G88400" s="8" t="s">
        <v>222</v>
      </c>
      <c r="H88400">
        <v>130</v>
      </c>
    </row>
    <row r="88401" spans="1:8" x14ac:dyDescent="0.2">
      <c r="A88401">
        <v>429721.41087800002</v>
      </c>
      <c r="B88401">
        <v>4583827.04263</v>
      </c>
      <c r="C88401">
        <v>58</v>
      </c>
      <c r="D88401">
        <v>6</v>
      </c>
      <c r="E88401" s="8" t="s">
        <v>210</v>
      </c>
      <c r="F88401">
        <v>31</v>
      </c>
      <c r="G88401" s="8" t="s">
        <v>222</v>
      </c>
      <c r="H88401">
        <v>128</v>
      </c>
    </row>
    <row r="88402" spans="1:8" x14ac:dyDescent="0.2">
      <c r="A88402">
        <v>429822.54574700003</v>
      </c>
      <c r="B88402">
        <v>4583920.7280099997</v>
      </c>
      <c r="C88402">
        <v>59</v>
      </c>
      <c r="D88402">
        <v>6</v>
      </c>
      <c r="E88402" s="8" t="s">
        <v>210</v>
      </c>
      <c r="F88402">
        <v>31</v>
      </c>
      <c r="G88402" s="8" t="s">
        <v>222</v>
      </c>
      <c r="H88402">
        <v>130</v>
      </c>
    </row>
    <row r="88403" spans="1:8" x14ac:dyDescent="0.2">
      <c r="A88403">
        <v>429735.13298400003</v>
      </c>
      <c r="B88403">
        <v>4583838.2085499996</v>
      </c>
      <c r="C88403">
        <v>60</v>
      </c>
      <c r="D88403">
        <v>6</v>
      </c>
      <c r="E88403" s="8" t="s">
        <v>210</v>
      </c>
      <c r="F88403">
        <v>31</v>
      </c>
      <c r="G88403" s="8" t="s">
        <v>222</v>
      </c>
      <c r="H88403">
        <v>128</v>
      </c>
    </row>
    <row r="88404" spans="1:8" x14ac:dyDescent="0.2">
      <c r="A88404">
        <v>429830.443807</v>
      </c>
      <c r="B88404">
        <v>4583927.0609600004</v>
      </c>
      <c r="C88404">
        <v>61</v>
      </c>
      <c r="D88404">
        <v>6</v>
      </c>
      <c r="E88404" s="8" t="s">
        <v>210</v>
      </c>
      <c r="F88404">
        <v>31</v>
      </c>
      <c r="G88404" s="8" t="s">
        <v>222</v>
      </c>
      <c r="H88404">
        <v>130</v>
      </c>
    </row>
    <row r="88405" spans="1:8" x14ac:dyDescent="0.2">
      <c r="A88405">
        <v>429751.76811100001</v>
      </c>
      <c r="B88405">
        <v>4583851.5644399999</v>
      </c>
      <c r="C88405">
        <v>62</v>
      </c>
      <c r="D88405">
        <v>6</v>
      </c>
      <c r="E88405" s="8" t="s">
        <v>210</v>
      </c>
      <c r="F88405">
        <v>31</v>
      </c>
      <c r="G88405" s="8" t="s">
        <v>222</v>
      </c>
      <c r="H88405">
        <v>128</v>
      </c>
    </row>
    <row r="88406" spans="1:8" x14ac:dyDescent="0.2">
      <c r="A88406">
        <v>429850.06296100002</v>
      </c>
      <c r="B88406">
        <v>4583943.3598300004</v>
      </c>
      <c r="C88406">
        <v>63</v>
      </c>
      <c r="D88406">
        <v>6</v>
      </c>
      <c r="E88406" s="8" t="s">
        <v>210</v>
      </c>
      <c r="F88406">
        <v>31</v>
      </c>
      <c r="G88406" s="8" t="s">
        <v>222</v>
      </c>
      <c r="H88406">
        <v>130</v>
      </c>
    </row>
    <row r="88407" spans="1:8" x14ac:dyDescent="0.2">
      <c r="A88407">
        <v>429751.76811100001</v>
      </c>
      <c r="B88407">
        <v>4583851.5644399999</v>
      </c>
      <c r="C88407">
        <v>64</v>
      </c>
      <c r="D88407">
        <v>6</v>
      </c>
      <c r="E88407" s="8" t="s">
        <v>210</v>
      </c>
      <c r="F88407">
        <v>31</v>
      </c>
      <c r="G88407" s="8" t="s">
        <v>222</v>
      </c>
      <c r="H88407">
        <v>128</v>
      </c>
    </row>
    <row r="88408" spans="1:8" x14ac:dyDescent="0.2">
      <c r="A88408">
        <v>429850.06296100002</v>
      </c>
      <c r="B88408">
        <v>4583943.3598300004</v>
      </c>
      <c r="C88408">
        <v>65</v>
      </c>
      <c r="D88408">
        <v>6</v>
      </c>
      <c r="E88408" s="8" t="s">
        <v>210</v>
      </c>
      <c r="F88408">
        <v>31</v>
      </c>
      <c r="G88408" s="8" t="s">
        <v>222</v>
      </c>
      <c r="H88408">
        <v>130</v>
      </c>
    </row>
    <row r="88409" spans="1:8" x14ac:dyDescent="0.2">
      <c r="A88409">
        <v>429751.76811100001</v>
      </c>
      <c r="B88409">
        <v>4583851.5644399999</v>
      </c>
      <c r="C88409">
        <v>66</v>
      </c>
      <c r="D88409">
        <v>6</v>
      </c>
      <c r="E88409" s="8" t="s">
        <v>210</v>
      </c>
      <c r="F88409">
        <v>31</v>
      </c>
      <c r="G88409" s="8" t="s">
        <v>222</v>
      </c>
      <c r="H88409">
        <v>128</v>
      </c>
    </row>
    <row r="88410" spans="1:8" x14ac:dyDescent="0.2">
      <c r="A88410">
        <v>429861.72005200002</v>
      </c>
      <c r="B88410">
        <v>4583952.8457599999</v>
      </c>
      <c r="C88410">
        <v>67</v>
      </c>
      <c r="D88410">
        <v>6</v>
      </c>
      <c r="E88410" s="8" t="s">
        <v>210</v>
      </c>
      <c r="F88410">
        <v>31</v>
      </c>
      <c r="G88410" s="8" t="s">
        <v>222</v>
      </c>
      <c r="H88410">
        <v>130</v>
      </c>
    </row>
    <row r="88411" spans="1:8" x14ac:dyDescent="0.2">
      <c r="A88411">
        <v>429751.76811100001</v>
      </c>
      <c r="B88411">
        <v>4583851.5644399999</v>
      </c>
      <c r="C88411">
        <v>68</v>
      </c>
      <c r="D88411">
        <v>6</v>
      </c>
      <c r="E88411" s="8" t="s">
        <v>210</v>
      </c>
      <c r="F88411">
        <v>31</v>
      </c>
      <c r="G88411" s="8" t="s">
        <v>222</v>
      </c>
      <c r="H88411">
        <v>128</v>
      </c>
    </row>
    <row r="88412" spans="1:8" x14ac:dyDescent="0.2">
      <c r="A88412">
        <v>429870.18211499997</v>
      </c>
      <c r="B88412">
        <v>4583959.4656999996</v>
      </c>
      <c r="C88412">
        <v>69</v>
      </c>
      <c r="D88412">
        <v>6</v>
      </c>
      <c r="E88412" s="8" t="s">
        <v>210</v>
      </c>
      <c r="F88412">
        <v>31</v>
      </c>
      <c r="G88412" s="8" t="s">
        <v>222</v>
      </c>
      <c r="H88412">
        <v>130</v>
      </c>
    </row>
    <row r="88413" spans="1:8" x14ac:dyDescent="0.2">
      <c r="A88413">
        <v>429772.34226800001</v>
      </c>
      <c r="B88413">
        <v>4583867.9403100004</v>
      </c>
      <c r="C88413">
        <v>70</v>
      </c>
      <c r="D88413">
        <v>6</v>
      </c>
      <c r="E88413" s="8" t="s">
        <v>210</v>
      </c>
      <c r="F88413">
        <v>31</v>
      </c>
      <c r="G88413" s="8" t="s">
        <v>222</v>
      </c>
      <c r="H88413">
        <v>128</v>
      </c>
    </row>
    <row r="88414" spans="1:8" x14ac:dyDescent="0.2">
      <c r="A88414">
        <v>429877.17216800002</v>
      </c>
      <c r="B88414">
        <v>4583964.9656600002</v>
      </c>
      <c r="C88414">
        <v>73</v>
      </c>
      <c r="D88414">
        <v>6</v>
      </c>
      <c r="E88414" s="8" t="s">
        <v>210</v>
      </c>
      <c r="F88414">
        <v>31</v>
      </c>
      <c r="G88414" s="8" t="s">
        <v>222</v>
      </c>
      <c r="H88414">
        <v>130</v>
      </c>
    </row>
    <row r="88415" spans="1:8" x14ac:dyDescent="0.2">
      <c r="A88415">
        <v>429881.70120100002</v>
      </c>
      <c r="B88415">
        <v>4583968.4836299997</v>
      </c>
      <c r="C88415">
        <v>75</v>
      </c>
      <c r="D88415">
        <v>6</v>
      </c>
      <c r="E88415" s="8" t="s">
        <v>210</v>
      </c>
      <c r="F88415">
        <v>31</v>
      </c>
      <c r="G88415" s="8" t="s">
        <v>222</v>
      </c>
      <c r="H88415">
        <v>130</v>
      </c>
    </row>
    <row r="88416" spans="1:8" x14ac:dyDescent="0.2">
      <c r="A88416">
        <v>429782.89134999999</v>
      </c>
      <c r="B88416">
        <v>4583876.5642400002</v>
      </c>
      <c r="C88416">
        <v>76</v>
      </c>
      <c r="D88416">
        <v>6</v>
      </c>
      <c r="E88416" s="8" t="s">
        <v>210</v>
      </c>
      <c r="F88416">
        <v>31</v>
      </c>
      <c r="G88416" s="8" t="s">
        <v>222</v>
      </c>
      <c r="H88416">
        <v>128</v>
      </c>
    </row>
    <row r="88417" spans="1:8" x14ac:dyDescent="0.2">
      <c r="A88417">
        <v>429886.17423399998</v>
      </c>
      <c r="B88417">
        <v>4583971.8826000001</v>
      </c>
      <c r="C88417">
        <v>77</v>
      </c>
      <c r="D88417">
        <v>6</v>
      </c>
      <c r="E88417" s="8" t="s">
        <v>210</v>
      </c>
      <c r="F88417">
        <v>31</v>
      </c>
      <c r="G88417" s="8" t="s">
        <v>222</v>
      </c>
      <c r="H88417">
        <v>130</v>
      </c>
    </row>
    <row r="88418" spans="1:8" x14ac:dyDescent="0.2">
      <c r="A88418">
        <v>429805.095501</v>
      </c>
      <c r="B88418">
        <v>4583891.9870999996</v>
      </c>
      <c r="C88418">
        <v>78</v>
      </c>
      <c r="D88418">
        <v>6</v>
      </c>
      <c r="E88418" s="8" t="s">
        <v>210</v>
      </c>
      <c r="F88418">
        <v>31</v>
      </c>
      <c r="G88418" s="8" t="s">
        <v>222</v>
      </c>
      <c r="H88418">
        <v>130</v>
      </c>
    </row>
    <row r="88419" spans="1:8" x14ac:dyDescent="0.2">
      <c r="A88419">
        <v>429891.86227500002</v>
      </c>
      <c r="B88419">
        <v>4583976.1175600002</v>
      </c>
      <c r="C88419">
        <v>79</v>
      </c>
      <c r="D88419">
        <v>6</v>
      </c>
      <c r="E88419" s="8" t="s">
        <v>210</v>
      </c>
      <c r="F88419">
        <v>31</v>
      </c>
      <c r="G88419" s="8" t="s">
        <v>222</v>
      </c>
      <c r="H88419">
        <v>130</v>
      </c>
    </row>
    <row r="88420" spans="1:8" x14ac:dyDescent="0.2">
      <c r="A88420">
        <v>429805.095501</v>
      </c>
      <c r="B88420">
        <v>4583891.9870999996</v>
      </c>
      <c r="C88420">
        <v>80</v>
      </c>
      <c r="D88420">
        <v>6</v>
      </c>
      <c r="E88420" s="8" t="s">
        <v>210</v>
      </c>
      <c r="F88420">
        <v>31</v>
      </c>
      <c r="G88420" s="8" t="s">
        <v>222</v>
      </c>
      <c r="H88420">
        <v>130</v>
      </c>
    </row>
    <row r="88421" spans="1:8" x14ac:dyDescent="0.2">
      <c r="A88421">
        <v>429902.62935800001</v>
      </c>
      <c r="B88421">
        <v>4583984.7944900002</v>
      </c>
      <c r="C88421">
        <v>81</v>
      </c>
      <c r="D88421">
        <v>6</v>
      </c>
      <c r="E88421" s="8" t="s">
        <v>210</v>
      </c>
      <c r="F88421">
        <v>31</v>
      </c>
      <c r="G88421" s="8" t="s">
        <v>222</v>
      </c>
      <c r="H88421">
        <v>130</v>
      </c>
    </row>
    <row r="88422" spans="1:8" x14ac:dyDescent="0.2">
      <c r="A88422">
        <v>429816.13058599998</v>
      </c>
      <c r="B88422">
        <v>4583900.8950300002</v>
      </c>
      <c r="C88422">
        <v>82</v>
      </c>
      <c r="D88422">
        <v>6</v>
      </c>
      <c r="E88422" s="8" t="s">
        <v>210</v>
      </c>
      <c r="F88422">
        <v>31</v>
      </c>
      <c r="G88422" s="8" t="s">
        <v>222</v>
      </c>
      <c r="H88422">
        <v>130</v>
      </c>
    </row>
    <row r="88423" spans="1:8" x14ac:dyDescent="0.2">
      <c r="A88423">
        <v>429911.23942400003</v>
      </c>
      <c r="B88423">
        <v>4583991.7534400001</v>
      </c>
      <c r="C88423">
        <v>83</v>
      </c>
      <c r="D88423">
        <v>6</v>
      </c>
      <c r="E88423" s="8" t="s">
        <v>210</v>
      </c>
      <c r="F88423">
        <v>31</v>
      </c>
      <c r="G88423" s="8" t="s">
        <v>222</v>
      </c>
      <c r="H88423">
        <v>130</v>
      </c>
    </row>
    <row r="88424" spans="1:8" x14ac:dyDescent="0.2">
      <c r="A88424">
        <v>429822.76263700001</v>
      </c>
      <c r="B88424">
        <v>4583906.2519800002</v>
      </c>
      <c r="C88424">
        <v>84</v>
      </c>
      <c r="D88424">
        <v>6</v>
      </c>
      <c r="E88424" s="8" t="s">
        <v>210</v>
      </c>
      <c r="F88424">
        <v>31</v>
      </c>
      <c r="G88424" s="8" t="s">
        <v>222</v>
      </c>
      <c r="H88424">
        <v>130</v>
      </c>
    </row>
    <row r="88425" spans="1:8" x14ac:dyDescent="0.2">
      <c r="A88425">
        <v>429916.08746200002</v>
      </c>
      <c r="B88425">
        <v>4583995.7874100003</v>
      </c>
      <c r="C88425">
        <v>85</v>
      </c>
      <c r="D88425">
        <v>6</v>
      </c>
      <c r="E88425" s="8" t="s">
        <v>210</v>
      </c>
      <c r="F88425">
        <v>31</v>
      </c>
      <c r="G88425" s="8" t="s">
        <v>222</v>
      </c>
      <c r="H88425">
        <v>130</v>
      </c>
    </row>
    <row r="88426" spans="1:8" x14ac:dyDescent="0.2">
      <c r="A88426">
        <v>429827.49767299998</v>
      </c>
      <c r="B88426">
        <v>4583910.0749500003</v>
      </c>
      <c r="C88426">
        <v>86</v>
      </c>
      <c r="D88426">
        <v>6</v>
      </c>
      <c r="E88426" s="8" t="s">
        <v>210</v>
      </c>
      <c r="F88426">
        <v>31</v>
      </c>
      <c r="G88426" s="8" t="s">
        <v>222</v>
      </c>
      <c r="H88426">
        <v>130</v>
      </c>
    </row>
    <row r="88427" spans="1:8" x14ac:dyDescent="0.2">
      <c r="A88427">
        <v>429922.79351300001</v>
      </c>
      <c r="B88427">
        <v>4584001.13937</v>
      </c>
      <c r="C88427">
        <v>87</v>
      </c>
      <c r="D88427">
        <v>6</v>
      </c>
      <c r="E88427" s="8" t="s">
        <v>210</v>
      </c>
      <c r="F88427">
        <v>31</v>
      </c>
      <c r="G88427" s="8" t="s">
        <v>222</v>
      </c>
      <c r="H88427">
        <v>130</v>
      </c>
    </row>
    <row r="88428" spans="1:8" x14ac:dyDescent="0.2">
      <c r="A88428">
        <v>429831.829707</v>
      </c>
      <c r="B88428">
        <v>4583913.5709300004</v>
      </c>
      <c r="C88428">
        <v>88</v>
      </c>
      <c r="D88428">
        <v>6</v>
      </c>
      <c r="E88428" s="8" t="s">
        <v>210</v>
      </c>
      <c r="F88428">
        <v>31</v>
      </c>
      <c r="G88428" s="8" t="s">
        <v>222</v>
      </c>
      <c r="H88428">
        <v>130</v>
      </c>
    </row>
    <row r="88429" spans="1:8" x14ac:dyDescent="0.2">
      <c r="A88429">
        <v>429929.93856899999</v>
      </c>
      <c r="B88429">
        <v>4584006.9833199997</v>
      </c>
      <c r="C88429">
        <v>89</v>
      </c>
      <c r="D88429">
        <v>6</v>
      </c>
      <c r="E88429" s="8" t="s">
        <v>210</v>
      </c>
      <c r="F88429">
        <v>31</v>
      </c>
      <c r="G88429" s="8" t="s">
        <v>222</v>
      </c>
      <c r="H88429">
        <v>130</v>
      </c>
    </row>
    <row r="88430" spans="1:8" x14ac:dyDescent="0.2">
      <c r="A88430">
        <v>429835.75073700002</v>
      </c>
      <c r="B88430">
        <v>4583916.7339000003</v>
      </c>
      <c r="C88430">
        <v>90</v>
      </c>
      <c r="D88430">
        <v>6</v>
      </c>
      <c r="E88430" s="8" t="s">
        <v>210</v>
      </c>
      <c r="F88430">
        <v>31</v>
      </c>
      <c r="G88430" s="8" t="s">
        <v>222</v>
      </c>
      <c r="H88430">
        <v>130</v>
      </c>
    </row>
    <row r="88431" spans="1:8" x14ac:dyDescent="0.2">
      <c r="A88431">
        <v>429943.13666900003</v>
      </c>
      <c r="B88431">
        <v>4584017.4612400001</v>
      </c>
      <c r="C88431">
        <v>91</v>
      </c>
      <c r="D88431">
        <v>6</v>
      </c>
      <c r="E88431" s="8" t="s">
        <v>210</v>
      </c>
      <c r="F88431">
        <v>31</v>
      </c>
      <c r="G88431" s="8" t="s">
        <v>222</v>
      </c>
      <c r="H88431">
        <v>130</v>
      </c>
    </row>
    <row r="88432" spans="1:8" x14ac:dyDescent="0.2">
      <c r="A88432">
        <v>429840.670774</v>
      </c>
      <c r="B88432">
        <v>4583920.7008699998</v>
      </c>
      <c r="C88432">
        <v>92</v>
      </c>
      <c r="D88432">
        <v>6</v>
      </c>
      <c r="E88432" s="8" t="s">
        <v>210</v>
      </c>
      <c r="F88432">
        <v>31</v>
      </c>
      <c r="G88432" s="8" t="s">
        <v>222</v>
      </c>
      <c r="H88432">
        <v>130</v>
      </c>
    </row>
    <row r="88433" spans="1:8" x14ac:dyDescent="0.2">
      <c r="A88433">
        <v>429856.50889300002</v>
      </c>
      <c r="B88433">
        <v>4583933.0327700004</v>
      </c>
      <c r="C88433">
        <v>94</v>
      </c>
      <c r="D88433">
        <v>6</v>
      </c>
      <c r="E88433" s="8" t="s">
        <v>210</v>
      </c>
      <c r="F88433">
        <v>31</v>
      </c>
      <c r="G88433" s="8" t="s">
        <v>222</v>
      </c>
      <c r="H88433">
        <v>130</v>
      </c>
    </row>
    <row r="88434" spans="1:8" x14ac:dyDescent="0.2">
      <c r="A88434">
        <v>429950.87672900001</v>
      </c>
      <c r="B88434">
        <v>4584023.7411900004</v>
      </c>
      <c r="C88434">
        <v>95</v>
      </c>
      <c r="D88434">
        <v>6</v>
      </c>
      <c r="E88434" s="8" t="s">
        <v>210</v>
      </c>
      <c r="F88434">
        <v>31</v>
      </c>
      <c r="G88434" s="8" t="s">
        <v>222</v>
      </c>
      <c r="H88434">
        <v>130</v>
      </c>
    </row>
    <row r="88435" spans="1:8" x14ac:dyDescent="0.2">
      <c r="A88435">
        <v>429863.34494600003</v>
      </c>
      <c r="B88435">
        <v>4583938.6867199996</v>
      </c>
      <c r="C88435">
        <v>96</v>
      </c>
      <c r="D88435">
        <v>6</v>
      </c>
      <c r="E88435" s="8" t="s">
        <v>210</v>
      </c>
      <c r="F88435">
        <v>31</v>
      </c>
      <c r="G88435" s="8" t="s">
        <v>222</v>
      </c>
      <c r="H88435">
        <v>130</v>
      </c>
    </row>
    <row r="88436" spans="1:8" x14ac:dyDescent="0.2">
      <c r="A88436">
        <v>429959.69679700001</v>
      </c>
      <c r="B88436">
        <v>4584030.91713</v>
      </c>
      <c r="C88436">
        <v>97</v>
      </c>
      <c r="D88436">
        <v>6</v>
      </c>
      <c r="E88436" s="8" t="s">
        <v>210</v>
      </c>
      <c r="F88436">
        <v>31</v>
      </c>
      <c r="G88436" s="8" t="s">
        <v>222</v>
      </c>
      <c r="H88436">
        <v>130</v>
      </c>
    </row>
    <row r="88437" spans="1:8" x14ac:dyDescent="0.2">
      <c r="A88437">
        <v>429869.98799599998</v>
      </c>
      <c r="B88437">
        <v>4583943.9016800001</v>
      </c>
      <c r="C88437">
        <v>98</v>
      </c>
      <c r="D88437">
        <v>6</v>
      </c>
      <c r="E88437" s="8" t="s">
        <v>210</v>
      </c>
      <c r="F88437">
        <v>31</v>
      </c>
      <c r="G88437" s="8" t="s">
        <v>222</v>
      </c>
      <c r="H88437">
        <v>130</v>
      </c>
    </row>
    <row r="88438" spans="1:8" x14ac:dyDescent="0.2">
      <c r="A88438">
        <v>429967.67685799999</v>
      </c>
      <c r="B88438">
        <v>4584037.3150800001</v>
      </c>
      <c r="C88438">
        <v>99</v>
      </c>
      <c r="D88438">
        <v>6</v>
      </c>
      <c r="E88438" s="8" t="s">
        <v>210</v>
      </c>
      <c r="F88438">
        <v>31</v>
      </c>
      <c r="G88438" s="8" t="s">
        <v>222</v>
      </c>
      <c r="H88438">
        <v>130</v>
      </c>
    </row>
    <row r="88439" spans="1:8" x14ac:dyDescent="0.2">
      <c r="A88439">
        <v>429875.88604100002</v>
      </c>
      <c r="B88439">
        <v>4583948.6046399996</v>
      </c>
      <c r="C88439">
        <v>100</v>
      </c>
      <c r="D88439">
        <v>6</v>
      </c>
      <c r="E88439" s="8" t="s">
        <v>210</v>
      </c>
      <c r="F88439">
        <v>31</v>
      </c>
      <c r="G88439" s="8" t="s">
        <v>222</v>
      </c>
      <c r="H88439">
        <v>130</v>
      </c>
    </row>
    <row r="88440" spans="1:8" x14ac:dyDescent="0.2">
      <c r="A88440">
        <v>429975.42691899999</v>
      </c>
      <c r="B88440">
        <v>4584043.8430300001</v>
      </c>
      <c r="C88440">
        <v>101</v>
      </c>
      <c r="D88440">
        <v>6</v>
      </c>
      <c r="E88440" s="8" t="s">
        <v>210</v>
      </c>
      <c r="F88440">
        <v>31</v>
      </c>
      <c r="G88440" s="8" t="s">
        <v>222</v>
      </c>
      <c r="H88440">
        <v>130</v>
      </c>
    </row>
    <row r="88441" spans="1:8" x14ac:dyDescent="0.2">
      <c r="A88441">
        <v>429880.80607799999</v>
      </c>
      <c r="B88441">
        <v>4583952.4086100003</v>
      </c>
      <c r="C88441">
        <v>102</v>
      </c>
      <c r="D88441">
        <v>6</v>
      </c>
      <c r="E88441" s="8" t="s">
        <v>210</v>
      </c>
      <c r="F88441">
        <v>31</v>
      </c>
      <c r="G88441" s="8" t="s">
        <v>222</v>
      </c>
      <c r="H88441">
        <v>130</v>
      </c>
    </row>
    <row r="88442" spans="1:8" x14ac:dyDescent="0.2">
      <c r="A88442">
        <v>429991.29904100002</v>
      </c>
      <c r="B88442">
        <v>4584056.5769300004</v>
      </c>
      <c r="C88442">
        <v>103</v>
      </c>
      <c r="D88442">
        <v>6</v>
      </c>
      <c r="E88442" s="8" t="s">
        <v>210</v>
      </c>
      <c r="F88442">
        <v>31</v>
      </c>
      <c r="G88442" s="8" t="s">
        <v>222</v>
      </c>
      <c r="H88442">
        <v>130</v>
      </c>
    </row>
    <row r="88443" spans="1:8" x14ac:dyDescent="0.2">
      <c r="A88443">
        <v>429885.27611199999</v>
      </c>
      <c r="B88443">
        <v>4583956.0455799997</v>
      </c>
      <c r="C88443">
        <v>104</v>
      </c>
      <c r="D88443">
        <v>6</v>
      </c>
      <c r="E88443" s="8" t="s">
        <v>210</v>
      </c>
      <c r="F88443">
        <v>31</v>
      </c>
      <c r="G88443" s="8" t="s">
        <v>222</v>
      </c>
      <c r="H88443">
        <v>130</v>
      </c>
    </row>
    <row r="88444" spans="1:8" x14ac:dyDescent="0.2">
      <c r="A88444">
        <v>429991.29904100002</v>
      </c>
      <c r="B88444">
        <v>4584056.5769300004</v>
      </c>
      <c r="C88444">
        <v>105</v>
      </c>
      <c r="D88444">
        <v>6</v>
      </c>
      <c r="E88444" s="8" t="s">
        <v>210</v>
      </c>
      <c r="F88444">
        <v>31</v>
      </c>
      <c r="G88444" s="8" t="s">
        <v>222</v>
      </c>
      <c r="H88444">
        <v>130</v>
      </c>
    </row>
    <row r="88445" spans="1:8" x14ac:dyDescent="0.2">
      <c r="A88445">
        <v>429889.77614500001</v>
      </c>
      <c r="B88445">
        <v>4583959.47755</v>
      </c>
      <c r="C88445">
        <v>106</v>
      </c>
      <c r="D88445">
        <v>6</v>
      </c>
      <c r="E88445" s="8" t="s">
        <v>210</v>
      </c>
      <c r="F88445">
        <v>31</v>
      </c>
      <c r="G88445" s="8" t="s">
        <v>222</v>
      </c>
      <c r="H88445">
        <v>130</v>
      </c>
    </row>
    <row r="88446" spans="1:8" x14ac:dyDescent="0.2">
      <c r="A88446">
        <v>429991.29904100002</v>
      </c>
      <c r="B88446">
        <v>4584056.5769300004</v>
      </c>
      <c r="C88446">
        <v>107</v>
      </c>
      <c r="D88446">
        <v>6</v>
      </c>
      <c r="E88446" s="8" t="s">
        <v>210</v>
      </c>
      <c r="F88446">
        <v>31</v>
      </c>
      <c r="G88446" s="8" t="s">
        <v>222</v>
      </c>
      <c r="H88446">
        <v>130</v>
      </c>
    </row>
    <row r="88447" spans="1:8" x14ac:dyDescent="0.2">
      <c r="A88447">
        <v>429894.70318299998</v>
      </c>
      <c r="B88447">
        <v>4583963.4815199999</v>
      </c>
      <c r="C88447">
        <v>108</v>
      </c>
      <c r="D88447">
        <v>6</v>
      </c>
      <c r="E88447" s="8" t="s">
        <v>210</v>
      </c>
      <c r="F88447">
        <v>31</v>
      </c>
      <c r="G88447" s="8" t="s">
        <v>222</v>
      </c>
      <c r="H88447">
        <v>130</v>
      </c>
    </row>
    <row r="88448" spans="1:8" x14ac:dyDescent="0.2">
      <c r="A88448">
        <v>429900.28422500001</v>
      </c>
      <c r="B88448">
        <v>4583967.8634900004</v>
      </c>
      <c r="C88448">
        <v>110</v>
      </c>
      <c r="D88448">
        <v>6</v>
      </c>
      <c r="E88448" s="8" t="s">
        <v>210</v>
      </c>
      <c r="F88448">
        <v>31</v>
      </c>
      <c r="G88448" s="8" t="s">
        <v>222</v>
      </c>
      <c r="H88448">
        <v>130</v>
      </c>
    </row>
    <row r="88449" spans="1:8" x14ac:dyDescent="0.2">
      <c r="A88449">
        <v>429913.93332900002</v>
      </c>
      <c r="B88449">
        <v>4583978.7774</v>
      </c>
      <c r="C88449">
        <v>112</v>
      </c>
      <c r="D88449">
        <v>6</v>
      </c>
      <c r="E88449" s="8" t="s">
        <v>210</v>
      </c>
      <c r="F88449">
        <v>31</v>
      </c>
      <c r="G88449" s="8" t="s">
        <v>222</v>
      </c>
      <c r="H88449">
        <v>130</v>
      </c>
    </row>
    <row r="88450" spans="1:8" x14ac:dyDescent="0.2">
      <c r="A88450">
        <v>429918.91036500002</v>
      </c>
      <c r="B88450">
        <v>4583982.3813699996</v>
      </c>
      <c r="C88450">
        <v>114</v>
      </c>
      <c r="D88450">
        <v>6</v>
      </c>
      <c r="E88450" s="8" t="s">
        <v>210</v>
      </c>
      <c r="F88450">
        <v>31</v>
      </c>
      <c r="G88450" s="8" t="s">
        <v>222</v>
      </c>
      <c r="H88450">
        <v>130</v>
      </c>
    </row>
    <row r="88451" spans="1:8" x14ac:dyDescent="0.2">
      <c r="A88451">
        <v>429925.71641699999</v>
      </c>
      <c r="B88451">
        <v>4583987.9053199999</v>
      </c>
      <c r="C88451">
        <v>116</v>
      </c>
      <c r="D88451">
        <v>6</v>
      </c>
      <c r="E88451" s="8" t="s">
        <v>210</v>
      </c>
      <c r="F88451">
        <v>31</v>
      </c>
      <c r="G88451" s="8" t="s">
        <v>222</v>
      </c>
      <c r="H88451">
        <v>130</v>
      </c>
    </row>
    <row r="88452" spans="1:8" x14ac:dyDescent="0.2">
      <c r="A88452">
        <v>429932.37446700002</v>
      </c>
      <c r="B88452">
        <v>4583993.1272799997</v>
      </c>
      <c r="C88452">
        <v>118</v>
      </c>
      <c r="D88452">
        <v>6</v>
      </c>
      <c r="E88452" s="8" t="s">
        <v>210</v>
      </c>
      <c r="F88452">
        <v>31</v>
      </c>
      <c r="G88452" s="8" t="s">
        <v>222</v>
      </c>
      <c r="H88452">
        <v>130</v>
      </c>
    </row>
    <row r="88453" spans="1:8" x14ac:dyDescent="0.2">
      <c r="A88453">
        <v>429938.49851399998</v>
      </c>
      <c r="B88453">
        <v>4583998.1132399999</v>
      </c>
      <c r="C88453">
        <v>120</v>
      </c>
      <c r="D88453">
        <v>6</v>
      </c>
      <c r="E88453" s="8" t="s">
        <v>210</v>
      </c>
      <c r="F88453">
        <v>31</v>
      </c>
      <c r="G88453" s="8" t="s">
        <v>222</v>
      </c>
      <c r="H88453">
        <v>130</v>
      </c>
    </row>
    <row r="88454" spans="1:8" x14ac:dyDescent="0.2">
      <c r="A88454">
        <v>429948.849598</v>
      </c>
      <c r="B88454">
        <v>4584007.0421799999</v>
      </c>
      <c r="C88454">
        <v>122</v>
      </c>
      <c r="D88454">
        <v>6</v>
      </c>
      <c r="E88454" s="8" t="s">
        <v>210</v>
      </c>
      <c r="F88454">
        <v>31</v>
      </c>
      <c r="G88454" s="8" t="s">
        <v>222</v>
      </c>
      <c r="H88454">
        <v>130</v>
      </c>
    </row>
    <row r="88455" spans="1:8" x14ac:dyDescent="0.2">
      <c r="A88455">
        <v>429955.98865299998</v>
      </c>
      <c r="B88455">
        <v>4584012.7511299998</v>
      </c>
      <c r="C88455">
        <v>124</v>
      </c>
      <c r="D88455">
        <v>6</v>
      </c>
      <c r="E88455" s="8" t="s">
        <v>210</v>
      </c>
      <c r="F88455">
        <v>31</v>
      </c>
      <c r="G88455" s="8" t="s">
        <v>222</v>
      </c>
      <c r="H88455">
        <v>130</v>
      </c>
    </row>
    <row r="88456" spans="1:8" x14ac:dyDescent="0.2">
      <c r="A88456">
        <v>429961.67369600001</v>
      </c>
      <c r="B88456">
        <v>4584017.2220900003</v>
      </c>
      <c r="C88456">
        <v>126</v>
      </c>
      <c r="D88456">
        <v>6</v>
      </c>
      <c r="E88456" s="8" t="s">
        <v>210</v>
      </c>
      <c r="F88456">
        <v>31</v>
      </c>
      <c r="G88456" s="8" t="s">
        <v>222</v>
      </c>
      <c r="H88456">
        <v>130</v>
      </c>
    </row>
    <row r="88457" spans="1:8" x14ac:dyDescent="0.2">
      <c r="A88457">
        <v>429967.27373900003</v>
      </c>
      <c r="B88457">
        <v>4584021.75306</v>
      </c>
      <c r="C88457">
        <v>128</v>
      </c>
      <c r="D88457">
        <v>6</v>
      </c>
      <c r="E88457" s="8" t="s">
        <v>210</v>
      </c>
      <c r="F88457">
        <v>31</v>
      </c>
      <c r="G88457" s="8" t="s">
        <v>222</v>
      </c>
      <c r="H88457">
        <v>130</v>
      </c>
    </row>
    <row r="88458" spans="1:8" x14ac:dyDescent="0.2">
      <c r="A88458">
        <v>429971.85277300002</v>
      </c>
      <c r="B88458">
        <v>4584025.3860299997</v>
      </c>
      <c r="C88458">
        <v>130</v>
      </c>
      <c r="D88458">
        <v>6</v>
      </c>
      <c r="E88458" s="8" t="s">
        <v>210</v>
      </c>
      <c r="F88458">
        <v>31</v>
      </c>
      <c r="G88458" s="8" t="s">
        <v>222</v>
      </c>
      <c r="H88458">
        <v>130</v>
      </c>
    </row>
    <row r="88459" spans="1:8" x14ac:dyDescent="0.2">
      <c r="A88459">
        <v>429977.16981400002</v>
      </c>
      <c r="B88459">
        <v>4584029.6339999996</v>
      </c>
      <c r="C88459">
        <v>132</v>
      </c>
      <c r="D88459">
        <v>6</v>
      </c>
      <c r="E88459" s="8" t="s">
        <v>210</v>
      </c>
      <c r="F88459">
        <v>31</v>
      </c>
      <c r="G88459" s="8" t="s">
        <v>222</v>
      </c>
      <c r="H88459">
        <v>130</v>
      </c>
    </row>
    <row r="88460" spans="1:8" x14ac:dyDescent="0.2">
      <c r="A88460">
        <v>429982.10585200001</v>
      </c>
      <c r="B88460">
        <v>4584033.6929599997</v>
      </c>
      <c r="C88460">
        <v>134</v>
      </c>
      <c r="D88460">
        <v>6</v>
      </c>
      <c r="E88460" s="8" t="s">
        <v>210</v>
      </c>
      <c r="F88460">
        <v>31</v>
      </c>
      <c r="G88460" s="8" t="s">
        <v>222</v>
      </c>
      <c r="H88460">
        <v>130</v>
      </c>
    </row>
    <row r="88461" spans="1:8" x14ac:dyDescent="0.2">
      <c r="A88461">
        <v>429986.02988300001</v>
      </c>
      <c r="B88461">
        <v>4584036.9569399999</v>
      </c>
      <c r="C88461">
        <v>136</v>
      </c>
      <c r="D88461">
        <v>6</v>
      </c>
      <c r="E88461" s="8" t="s">
        <v>210</v>
      </c>
      <c r="F88461">
        <v>31</v>
      </c>
      <c r="G88461" s="8" t="s">
        <v>222</v>
      </c>
      <c r="H88461">
        <v>130</v>
      </c>
    </row>
    <row r="88462" spans="1:8" x14ac:dyDescent="0.2">
      <c r="A88462">
        <v>429990.59091700002</v>
      </c>
      <c r="B88462">
        <v>4584040.4529100005</v>
      </c>
      <c r="C88462">
        <v>138</v>
      </c>
      <c r="D88462">
        <v>6</v>
      </c>
      <c r="E88462" s="8" t="s">
        <v>210</v>
      </c>
      <c r="F88462">
        <v>31</v>
      </c>
      <c r="G88462" s="8" t="s">
        <v>222</v>
      </c>
      <c r="H88462">
        <v>130</v>
      </c>
    </row>
    <row r="88463" spans="1:8" x14ac:dyDescent="0.2">
      <c r="A88463">
        <v>429995.40095500002</v>
      </c>
      <c r="B88463">
        <v>4584044.4578799997</v>
      </c>
      <c r="C88463">
        <v>140</v>
      </c>
      <c r="D88463">
        <v>6</v>
      </c>
      <c r="E88463" s="8" t="s">
        <v>210</v>
      </c>
      <c r="F88463">
        <v>31</v>
      </c>
      <c r="G88463" s="8" t="s">
        <v>222</v>
      </c>
      <c r="H88463">
        <v>130</v>
      </c>
    </row>
    <row r="88464" spans="1:8" x14ac:dyDescent="0.2">
      <c r="A88464">
        <v>430000.76999599999</v>
      </c>
      <c r="B88464">
        <v>4584048.83084</v>
      </c>
      <c r="C88464">
        <v>142</v>
      </c>
      <c r="D88464">
        <v>6</v>
      </c>
      <c r="E88464" s="8" t="s">
        <v>210</v>
      </c>
      <c r="F88464">
        <v>31</v>
      </c>
      <c r="G88464" s="8" t="s">
        <v>222</v>
      </c>
      <c r="H88464">
        <v>130</v>
      </c>
    </row>
    <row r="88465" spans="1:8" x14ac:dyDescent="0.2">
      <c r="A88465">
        <v>430006.509043</v>
      </c>
      <c r="B88465">
        <v>4584053.7708099997</v>
      </c>
      <c r="C88465">
        <v>146</v>
      </c>
      <c r="D88465">
        <v>6</v>
      </c>
      <c r="E88465" s="8" t="s">
        <v>210</v>
      </c>
      <c r="F88465">
        <v>31</v>
      </c>
      <c r="G88465" s="8" t="s">
        <v>222</v>
      </c>
      <c r="H88465">
        <v>130</v>
      </c>
    </row>
    <row r="88466" spans="1:8" x14ac:dyDescent="0.2">
      <c r="A88466">
        <v>430010.25307099998</v>
      </c>
      <c r="B88466">
        <v>4584056.7417799998</v>
      </c>
      <c r="C88466">
        <v>148</v>
      </c>
      <c r="D88466">
        <v>6</v>
      </c>
      <c r="E88466" s="8" t="s">
        <v>210</v>
      </c>
      <c r="F88466">
        <v>31</v>
      </c>
      <c r="G88466" s="8" t="s">
        <v>222</v>
      </c>
      <c r="H88466">
        <v>130</v>
      </c>
    </row>
    <row r="88467" spans="1:8" x14ac:dyDescent="0.2">
      <c r="A88467">
        <v>430013.63909700001</v>
      </c>
      <c r="B88467">
        <v>4584059.3787599998</v>
      </c>
      <c r="C88467">
        <v>150</v>
      </c>
      <c r="D88467">
        <v>6</v>
      </c>
      <c r="E88467" s="8" t="s">
        <v>210</v>
      </c>
      <c r="F88467">
        <v>31</v>
      </c>
      <c r="G88467" s="8" t="s">
        <v>222</v>
      </c>
      <c r="H88467">
        <v>130</v>
      </c>
    </row>
    <row r="88468" spans="1:8" x14ac:dyDescent="0.2">
      <c r="A88468">
        <v>430018.03412899998</v>
      </c>
      <c r="B88468">
        <v>4584062.7497300003</v>
      </c>
      <c r="C88468">
        <v>152</v>
      </c>
      <c r="D88468">
        <v>6</v>
      </c>
      <c r="E88468" s="8" t="s">
        <v>210</v>
      </c>
      <c r="F88468">
        <v>31</v>
      </c>
      <c r="G88468" s="8" t="s">
        <v>222</v>
      </c>
      <c r="H88468">
        <v>130</v>
      </c>
    </row>
    <row r="88469" spans="1:8" x14ac:dyDescent="0.2">
      <c r="A88469">
        <v>430022.46216400003</v>
      </c>
      <c r="B88469">
        <v>4584066.4247099999</v>
      </c>
      <c r="C88469">
        <v>154</v>
      </c>
      <c r="D88469">
        <v>6</v>
      </c>
      <c r="E88469" s="8" t="s">
        <v>210</v>
      </c>
      <c r="F88469">
        <v>31</v>
      </c>
      <c r="G88469" s="8" t="s">
        <v>222</v>
      </c>
      <c r="H88469">
        <v>130</v>
      </c>
    </row>
    <row r="88470" spans="1:8" x14ac:dyDescent="0.2">
      <c r="A88470">
        <v>430026.61619500001</v>
      </c>
      <c r="B88470">
        <v>4584069.6526800003</v>
      </c>
      <c r="C88470">
        <v>156</v>
      </c>
      <c r="D88470">
        <v>6</v>
      </c>
      <c r="E88470" s="8" t="s">
        <v>210</v>
      </c>
      <c r="F88470">
        <v>31</v>
      </c>
      <c r="G88470" s="8" t="s">
        <v>222</v>
      </c>
      <c r="H88470">
        <v>130</v>
      </c>
    </row>
    <row r="88471" spans="1:8" x14ac:dyDescent="0.2">
      <c r="A88471">
        <v>430034.56125700002</v>
      </c>
      <c r="B88471">
        <v>4584076.2076300001</v>
      </c>
      <c r="C88471">
        <v>158</v>
      </c>
      <c r="D88471">
        <v>6</v>
      </c>
      <c r="E88471" s="8" t="s">
        <v>210</v>
      </c>
      <c r="F88471">
        <v>31</v>
      </c>
      <c r="G88471" s="8" t="s">
        <v>222</v>
      </c>
      <c r="H88471">
        <v>130</v>
      </c>
    </row>
    <row r="88472" spans="1:8" x14ac:dyDescent="0.2">
      <c r="A88472">
        <v>427688.68026499997</v>
      </c>
      <c r="B88472">
        <v>4583370.8974099997</v>
      </c>
      <c r="C88472">
        <v>5</v>
      </c>
      <c r="D88472">
        <v>5</v>
      </c>
      <c r="E88472" s="8" t="s">
        <v>223</v>
      </c>
      <c r="F88472">
        <v>26</v>
      </c>
      <c r="G88472" s="8" t="s">
        <v>45</v>
      </c>
      <c r="H88472">
        <v>104</v>
      </c>
    </row>
    <row r="88473" spans="1:8" x14ac:dyDescent="0.2">
      <c r="A88473">
        <v>427714.01630199997</v>
      </c>
      <c r="B88473">
        <v>4583370.6222200003</v>
      </c>
      <c r="C88473">
        <v>7</v>
      </c>
      <c r="D88473">
        <v>5</v>
      </c>
      <c r="E88473" s="8" t="s">
        <v>223</v>
      </c>
      <c r="F88473">
        <v>26</v>
      </c>
      <c r="G88473" s="8" t="s">
        <v>45</v>
      </c>
      <c r="H88473">
        <v>104</v>
      </c>
    </row>
    <row r="88474" spans="1:8" x14ac:dyDescent="0.2">
      <c r="A88474">
        <v>427746.14334900002</v>
      </c>
      <c r="B88474">
        <v>4583370.27097</v>
      </c>
      <c r="C88474">
        <v>11</v>
      </c>
      <c r="D88474">
        <v>5</v>
      </c>
      <c r="E88474" s="8" t="s">
        <v>223</v>
      </c>
      <c r="F88474">
        <v>26</v>
      </c>
      <c r="G88474" s="8" t="s">
        <v>45</v>
      </c>
      <c r="H88474">
        <v>104</v>
      </c>
    </row>
    <row r="88475" spans="1:8" x14ac:dyDescent="0.2">
      <c r="A88475">
        <v>427711.59421100002</v>
      </c>
      <c r="B88475">
        <v>4583359.1812199997</v>
      </c>
      <c r="C88475">
        <v>12</v>
      </c>
      <c r="D88475">
        <v>5</v>
      </c>
      <c r="E88475" s="8" t="s">
        <v>223</v>
      </c>
      <c r="F88475">
        <v>26</v>
      </c>
      <c r="G88475" s="8" t="s">
        <v>45</v>
      </c>
      <c r="H88475">
        <v>104</v>
      </c>
    </row>
    <row r="88476" spans="1:8" x14ac:dyDescent="0.2">
      <c r="A88476">
        <v>427767.40337999997</v>
      </c>
      <c r="B88476">
        <v>4583370.0408100002</v>
      </c>
      <c r="C88476">
        <v>15</v>
      </c>
      <c r="D88476">
        <v>5</v>
      </c>
      <c r="E88476" s="8" t="s">
        <v>223</v>
      </c>
      <c r="F88476">
        <v>26</v>
      </c>
      <c r="G88476" s="8" t="s">
        <v>45</v>
      </c>
      <c r="H88476">
        <v>104</v>
      </c>
    </row>
    <row r="88477" spans="1:8" x14ac:dyDescent="0.2">
      <c r="A88477">
        <v>427745.54826100002</v>
      </c>
      <c r="B88477">
        <v>4583358.8269600002</v>
      </c>
      <c r="C88477">
        <v>16</v>
      </c>
      <c r="D88477">
        <v>5</v>
      </c>
      <c r="E88477" s="8" t="s">
        <v>223</v>
      </c>
      <c r="F88477">
        <v>26</v>
      </c>
      <c r="G88477" s="8" t="s">
        <v>45</v>
      </c>
      <c r="H88477">
        <v>104</v>
      </c>
    </row>
    <row r="88478" spans="1:8" x14ac:dyDescent="0.2">
      <c r="A88478">
        <v>427762.76028699998</v>
      </c>
      <c r="B88478">
        <v>4583358.7008300005</v>
      </c>
      <c r="C88478">
        <v>18</v>
      </c>
      <c r="D88478">
        <v>5</v>
      </c>
      <c r="E88478" s="8" t="s">
        <v>223</v>
      </c>
      <c r="F88478">
        <v>26</v>
      </c>
      <c r="G88478" s="8" t="s">
        <v>45</v>
      </c>
      <c r="H88478">
        <v>104</v>
      </c>
    </row>
    <row r="88479" spans="1:8" x14ac:dyDescent="0.2">
      <c r="A88479">
        <v>427836.32648599998</v>
      </c>
      <c r="B88479">
        <v>4583369.92729</v>
      </c>
      <c r="C88479">
        <v>19</v>
      </c>
      <c r="D88479">
        <v>5</v>
      </c>
      <c r="E88479" s="8" t="s">
        <v>223</v>
      </c>
      <c r="F88479">
        <v>26</v>
      </c>
      <c r="G88479" s="8" t="s">
        <v>45</v>
      </c>
      <c r="H88479">
        <v>104</v>
      </c>
    </row>
    <row r="88480" spans="1:8" x14ac:dyDescent="0.2">
      <c r="A88480">
        <v>427805.85435199999</v>
      </c>
      <c r="B88480">
        <v>4583358.5225</v>
      </c>
      <c r="C88480">
        <v>20</v>
      </c>
      <c r="D88480">
        <v>5</v>
      </c>
      <c r="E88480" s="8" t="s">
        <v>223</v>
      </c>
      <c r="F88480">
        <v>26</v>
      </c>
      <c r="G88480" s="8" t="s">
        <v>45</v>
      </c>
      <c r="H88480">
        <v>104</v>
      </c>
    </row>
    <row r="88481" spans="1:8" x14ac:dyDescent="0.2">
      <c r="A88481">
        <v>427826.953385</v>
      </c>
      <c r="B88481">
        <v>4583358.4583400004</v>
      </c>
      <c r="C88481">
        <v>22</v>
      </c>
      <c r="D88481">
        <v>5</v>
      </c>
      <c r="E88481" s="8" t="s">
        <v>223</v>
      </c>
      <c r="F88481">
        <v>26</v>
      </c>
      <c r="G88481" s="8" t="s">
        <v>45</v>
      </c>
      <c r="H88481">
        <v>104</v>
      </c>
    </row>
    <row r="88482" spans="1:8" x14ac:dyDescent="0.2">
      <c r="A88482">
        <v>427844.14241099998</v>
      </c>
      <c r="B88482">
        <v>4583358.40821</v>
      </c>
      <c r="C88482">
        <v>24</v>
      </c>
      <c r="D88482">
        <v>5</v>
      </c>
      <c r="E88482" s="8" t="s">
        <v>223</v>
      </c>
      <c r="F88482">
        <v>26</v>
      </c>
      <c r="G88482" s="8" t="s">
        <v>45</v>
      </c>
      <c r="H88482">
        <v>104</v>
      </c>
    </row>
    <row r="88483" spans="1:8" x14ac:dyDescent="0.2">
      <c r="A88483">
        <v>427836.32648599998</v>
      </c>
      <c r="B88483">
        <v>4583369.92729</v>
      </c>
      <c r="C88483">
        <v>25</v>
      </c>
      <c r="D88483">
        <v>5</v>
      </c>
      <c r="E88483" s="8" t="s">
        <v>223</v>
      </c>
      <c r="F88483">
        <v>26</v>
      </c>
      <c r="G88483" s="8" t="s">
        <v>45</v>
      </c>
      <c r="H88483">
        <v>104</v>
      </c>
    </row>
    <row r="88484" spans="1:8" x14ac:dyDescent="0.2">
      <c r="A88484">
        <v>427867.47444700002</v>
      </c>
      <c r="B88484">
        <v>4583358.3380300002</v>
      </c>
      <c r="C88484">
        <v>26</v>
      </c>
      <c r="D88484">
        <v>5</v>
      </c>
      <c r="E88484" s="8" t="s">
        <v>223</v>
      </c>
      <c r="F88484">
        <v>26</v>
      </c>
      <c r="G88484" s="8" t="s">
        <v>45</v>
      </c>
      <c r="H88484">
        <v>104</v>
      </c>
    </row>
    <row r="88485" spans="1:8" x14ac:dyDescent="0.2">
      <c r="A88485">
        <v>427836.32648599998</v>
      </c>
      <c r="B88485">
        <v>4583369.92729</v>
      </c>
      <c r="C88485">
        <v>29</v>
      </c>
      <c r="D88485">
        <v>5</v>
      </c>
      <c r="E88485" s="8" t="s">
        <v>223</v>
      </c>
      <c r="F88485">
        <v>26</v>
      </c>
      <c r="G88485" s="8" t="s">
        <v>45</v>
      </c>
      <c r="H88485">
        <v>104</v>
      </c>
    </row>
    <row r="88486" spans="1:8" x14ac:dyDescent="0.2">
      <c r="A88486">
        <v>427915.76951800002</v>
      </c>
      <c r="B88486">
        <v>4583357.8546599997</v>
      </c>
      <c r="C88486">
        <v>30</v>
      </c>
      <c r="D88486">
        <v>5</v>
      </c>
      <c r="E88486" s="8" t="s">
        <v>223</v>
      </c>
      <c r="F88486">
        <v>26</v>
      </c>
      <c r="G88486" s="8" t="s">
        <v>45</v>
      </c>
      <c r="H88486">
        <v>104</v>
      </c>
    </row>
    <row r="88487" spans="1:8" x14ac:dyDescent="0.2">
      <c r="A88487">
        <v>427913.42560399999</v>
      </c>
      <c r="B88487">
        <v>4583369.6666999999</v>
      </c>
      <c r="C88487">
        <v>31</v>
      </c>
      <c r="D88487">
        <v>5</v>
      </c>
      <c r="E88487" s="8" t="s">
        <v>223</v>
      </c>
      <c r="F88487">
        <v>26</v>
      </c>
      <c r="G88487" s="8" t="s">
        <v>45</v>
      </c>
      <c r="H88487">
        <v>104</v>
      </c>
    </row>
    <row r="88488" spans="1:8" x14ac:dyDescent="0.2">
      <c r="A88488">
        <v>427935.29654700001</v>
      </c>
      <c r="B88488">
        <v>4583357.7445099996</v>
      </c>
      <c r="C88488">
        <v>32</v>
      </c>
      <c r="D88488">
        <v>5</v>
      </c>
      <c r="E88488" s="8" t="s">
        <v>223</v>
      </c>
      <c r="F88488">
        <v>26</v>
      </c>
      <c r="G88488" s="8" t="s">
        <v>45</v>
      </c>
      <c r="H88488">
        <v>104</v>
      </c>
    </row>
    <row r="88489" spans="1:8" x14ac:dyDescent="0.2">
      <c r="A88489">
        <v>427928.09062600002</v>
      </c>
      <c r="B88489">
        <v>4583369.6375900004</v>
      </c>
      <c r="C88489">
        <v>33</v>
      </c>
      <c r="D88489">
        <v>5</v>
      </c>
      <c r="E88489" s="8" t="s">
        <v>223</v>
      </c>
      <c r="F88489">
        <v>26</v>
      </c>
      <c r="G88489" s="8" t="s">
        <v>45</v>
      </c>
      <c r="H88489">
        <v>104</v>
      </c>
    </row>
    <row r="88490" spans="1:8" x14ac:dyDescent="0.2">
      <c r="A88490">
        <v>427958.54058199999</v>
      </c>
      <c r="B88490">
        <v>4583357.6393400002</v>
      </c>
      <c r="C88490">
        <v>34</v>
      </c>
      <c r="D88490">
        <v>5</v>
      </c>
      <c r="E88490" s="8" t="s">
        <v>223</v>
      </c>
      <c r="F88490">
        <v>26</v>
      </c>
      <c r="G88490" s="8" t="s">
        <v>45</v>
      </c>
      <c r="H88490">
        <v>104</v>
      </c>
    </row>
    <row r="88491" spans="1:8" x14ac:dyDescent="0.2">
      <c r="A88491">
        <v>427947.265655</v>
      </c>
      <c r="B88491">
        <v>4583369.5684399996</v>
      </c>
      <c r="C88491">
        <v>35</v>
      </c>
      <c r="D88491">
        <v>5</v>
      </c>
      <c r="E88491" s="8" t="s">
        <v>223</v>
      </c>
      <c r="F88491">
        <v>26</v>
      </c>
      <c r="G88491" s="8" t="s">
        <v>45</v>
      </c>
      <c r="H88491">
        <v>104</v>
      </c>
    </row>
    <row r="88492" spans="1:8" x14ac:dyDescent="0.2">
      <c r="A88492">
        <v>427983.96062099998</v>
      </c>
      <c r="B88492">
        <v>4583357.59014</v>
      </c>
      <c r="C88492">
        <v>36</v>
      </c>
      <c r="D88492">
        <v>5</v>
      </c>
      <c r="E88492" s="8" t="s">
        <v>223</v>
      </c>
      <c r="F88492">
        <v>26</v>
      </c>
      <c r="G88492" s="8" t="s">
        <v>45</v>
      </c>
      <c r="H88492">
        <v>104</v>
      </c>
    </row>
    <row r="88493" spans="1:8" x14ac:dyDescent="0.2">
      <c r="A88493">
        <v>428074.25575900002</v>
      </c>
      <c r="B88493">
        <v>4583357.2794599999</v>
      </c>
      <c r="C88493">
        <v>38</v>
      </c>
      <c r="D88493">
        <v>5</v>
      </c>
      <c r="E88493" s="8" t="s">
        <v>223</v>
      </c>
      <c r="F88493">
        <v>26</v>
      </c>
      <c r="G88493" s="8" t="s">
        <v>45</v>
      </c>
      <c r="H88493">
        <v>104</v>
      </c>
    </row>
    <row r="88494" spans="1:8" x14ac:dyDescent="0.2">
      <c r="A88494">
        <v>427969.24668899999</v>
      </c>
      <c r="B88494">
        <v>4583369.4672699999</v>
      </c>
      <c r="C88494">
        <v>39</v>
      </c>
      <c r="D88494">
        <v>5</v>
      </c>
      <c r="E88494" s="8" t="s">
        <v>223</v>
      </c>
      <c r="F88494">
        <v>26</v>
      </c>
      <c r="G88494" s="8" t="s">
        <v>45</v>
      </c>
      <c r="H88494">
        <v>104</v>
      </c>
    </row>
    <row r="88495" spans="1:8" x14ac:dyDescent="0.2">
      <c r="A88495">
        <v>428074.25575900002</v>
      </c>
      <c r="B88495">
        <v>4583357.2794599999</v>
      </c>
      <c r="C88495">
        <v>40</v>
      </c>
      <c r="D88495">
        <v>5</v>
      </c>
      <c r="E88495" s="8" t="s">
        <v>223</v>
      </c>
      <c r="F88495">
        <v>26</v>
      </c>
      <c r="G88495" s="8" t="s">
        <v>45</v>
      </c>
      <c r="H88495">
        <v>104</v>
      </c>
    </row>
    <row r="88496" spans="1:8" x14ac:dyDescent="0.2">
      <c r="A88496">
        <v>427987.05071600003</v>
      </c>
      <c r="B88496">
        <v>4583369.3711400004</v>
      </c>
      <c r="C88496">
        <v>41</v>
      </c>
      <c r="D88496">
        <v>5</v>
      </c>
      <c r="E88496" s="8" t="s">
        <v>223</v>
      </c>
      <c r="F88496">
        <v>26</v>
      </c>
      <c r="G88496" s="8" t="s">
        <v>45</v>
      </c>
      <c r="H88496">
        <v>104</v>
      </c>
    </row>
    <row r="88497" spans="1:8" x14ac:dyDescent="0.2">
      <c r="A88497">
        <v>428025.36177299998</v>
      </c>
      <c r="B88497">
        <v>4583369.1598500004</v>
      </c>
      <c r="C88497">
        <v>43</v>
      </c>
      <c r="D88497">
        <v>5</v>
      </c>
      <c r="E88497" s="8" t="s">
        <v>223</v>
      </c>
      <c r="F88497">
        <v>26</v>
      </c>
      <c r="G88497" s="8" t="s">
        <v>45</v>
      </c>
      <c r="H88497">
        <v>104</v>
      </c>
    </row>
    <row r="88498" spans="1:8" x14ac:dyDescent="0.2">
      <c r="A88498">
        <v>428048.68680800003</v>
      </c>
      <c r="B88498">
        <v>4583369.0186700001</v>
      </c>
      <c r="C88498">
        <v>45</v>
      </c>
      <c r="D88498">
        <v>5</v>
      </c>
      <c r="E88498" s="8" t="s">
        <v>223</v>
      </c>
      <c r="F88498">
        <v>26</v>
      </c>
      <c r="G88498" s="8" t="s">
        <v>45</v>
      </c>
      <c r="H88498">
        <v>104</v>
      </c>
    </row>
    <row r="88499" spans="1:8" x14ac:dyDescent="0.2">
      <c r="A88499">
        <v>428082.51386000001</v>
      </c>
      <c r="B88499">
        <v>4583368.9004100002</v>
      </c>
      <c r="C88499">
        <v>47</v>
      </c>
      <c r="D88499">
        <v>5</v>
      </c>
      <c r="E88499" s="8" t="s">
        <v>223</v>
      </c>
      <c r="F88499">
        <v>26</v>
      </c>
      <c r="G88499" s="8" t="s">
        <v>45</v>
      </c>
      <c r="H88499">
        <v>104</v>
      </c>
    </row>
    <row r="88500" spans="1:8" x14ac:dyDescent="0.2">
      <c r="A88500">
        <v>428111.20290400001</v>
      </c>
      <c r="B88500">
        <v>4583368.8901899997</v>
      </c>
      <c r="C88500">
        <v>51</v>
      </c>
      <c r="D88500">
        <v>5</v>
      </c>
      <c r="E88500" s="8" t="s">
        <v>223</v>
      </c>
      <c r="F88500">
        <v>26</v>
      </c>
      <c r="G88500" s="8" t="s">
        <v>45</v>
      </c>
      <c r="H88500">
        <v>104</v>
      </c>
    </row>
    <row r="88501" spans="1:8" x14ac:dyDescent="0.2">
      <c r="A88501">
        <v>428111.20290400001</v>
      </c>
      <c r="B88501">
        <v>4583368.8901899997</v>
      </c>
      <c r="C88501">
        <v>53</v>
      </c>
      <c r="D88501">
        <v>5</v>
      </c>
      <c r="E88501" s="8" t="s">
        <v>223</v>
      </c>
      <c r="F88501">
        <v>26</v>
      </c>
      <c r="G88501" s="8" t="s">
        <v>45</v>
      </c>
      <c r="H88501">
        <v>104</v>
      </c>
    </row>
    <row r="88502" spans="1:8" x14ac:dyDescent="0.2">
      <c r="A88502">
        <v>428111.20290400001</v>
      </c>
      <c r="B88502">
        <v>4583368.8901899997</v>
      </c>
      <c r="C88502">
        <v>55</v>
      </c>
      <c r="D88502">
        <v>5</v>
      </c>
      <c r="E88502" s="8" t="s">
        <v>223</v>
      </c>
      <c r="F88502">
        <v>26</v>
      </c>
      <c r="G88502" s="8" t="s">
        <v>45</v>
      </c>
      <c r="H88502">
        <v>104</v>
      </c>
    </row>
    <row r="88503" spans="1:8" x14ac:dyDescent="0.2">
      <c r="A88503">
        <v>430993.154675</v>
      </c>
      <c r="B88503">
        <v>4581437.1873399997</v>
      </c>
      <c r="C88503">
        <v>1</v>
      </c>
      <c r="D88503">
        <v>1</v>
      </c>
      <c r="E88503" s="8" t="s">
        <v>185</v>
      </c>
      <c r="F88503">
        <v>2</v>
      </c>
      <c r="G88503" s="8" t="s">
        <v>217</v>
      </c>
      <c r="H88503">
        <v>11</v>
      </c>
    </row>
    <row r="88504" spans="1:8" x14ac:dyDescent="0.2">
      <c r="A88504">
        <v>430989.485652</v>
      </c>
      <c r="B88504">
        <v>4581434.9373700004</v>
      </c>
      <c r="C88504">
        <v>2</v>
      </c>
      <c r="D88504">
        <v>1</v>
      </c>
      <c r="E88504" s="8" t="s">
        <v>185</v>
      </c>
      <c r="F88504">
        <v>2</v>
      </c>
      <c r="G88504" s="8" t="s">
        <v>217</v>
      </c>
      <c r="H88504">
        <v>11</v>
      </c>
    </row>
    <row r="88505" spans="1:8" x14ac:dyDescent="0.2">
      <c r="A88505">
        <v>431003.31260200002</v>
      </c>
      <c r="B88505">
        <v>4581425.5522499997</v>
      </c>
      <c r="C88505">
        <v>3</v>
      </c>
      <c r="D88505">
        <v>1</v>
      </c>
      <c r="E88505" s="8" t="s">
        <v>185</v>
      </c>
      <c r="F88505">
        <v>2</v>
      </c>
      <c r="G88505" s="8" t="s">
        <v>217</v>
      </c>
      <c r="H88505">
        <v>11</v>
      </c>
    </row>
    <row r="88506" spans="1:8" x14ac:dyDescent="0.2">
      <c r="A88506">
        <v>430994.83661100001</v>
      </c>
      <c r="B88506">
        <v>4581428.4233200001</v>
      </c>
      <c r="C88506">
        <v>4</v>
      </c>
      <c r="D88506">
        <v>1</v>
      </c>
      <c r="E88506" s="8" t="s">
        <v>185</v>
      </c>
      <c r="F88506">
        <v>2</v>
      </c>
      <c r="G88506" s="8" t="s">
        <v>217</v>
      </c>
      <c r="H88506">
        <v>11</v>
      </c>
    </row>
    <row r="88507" spans="1:8" x14ac:dyDescent="0.2">
      <c r="A88507">
        <v>431017.41450800002</v>
      </c>
      <c r="B88507">
        <v>4581410.3221199997</v>
      </c>
      <c r="C88507">
        <v>5</v>
      </c>
      <c r="D88507">
        <v>1</v>
      </c>
      <c r="E88507" s="8" t="s">
        <v>185</v>
      </c>
      <c r="F88507">
        <v>2</v>
      </c>
      <c r="G88507" s="8" t="s">
        <v>217</v>
      </c>
      <c r="H88507">
        <v>11</v>
      </c>
    </row>
    <row r="88508" spans="1:8" x14ac:dyDescent="0.2">
      <c r="A88508">
        <v>431001.05056499998</v>
      </c>
      <c r="B88508">
        <v>4581421.13026</v>
      </c>
      <c r="C88508">
        <v>6</v>
      </c>
      <c r="D88508">
        <v>1</v>
      </c>
      <c r="E88508" s="8" t="s">
        <v>185</v>
      </c>
      <c r="F88508">
        <v>2</v>
      </c>
      <c r="G88508" s="8" t="s">
        <v>217</v>
      </c>
      <c r="H88508">
        <v>11</v>
      </c>
    </row>
    <row r="88509" spans="1:8" x14ac:dyDescent="0.2">
      <c r="A88509">
        <v>431039.70136499999</v>
      </c>
      <c r="B88509">
        <v>4581386.9619100001</v>
      </c>
      <c r="C88509">
        <v>7</v>
      </c>
      <c r="D88509">
        <v>1</v>
      </c>
      <c r="E88509" s="8" t="s">
        <v>185</v>
      </c>
      <c r="F88509">
        <v>2</v>
      </c>
      <c r="G88509" s="8" t="s">
        <v>217</v>
      </c>
      <c r="H88509">
        <v>11</v>
      </c>
    </row>
    <row r="88510" spans="1:8" x14ac:dyDescent="0.2">
      <c r="A88510">
        <v>431009.174505</v>
      </c>
      <c r="B88510">
        <v>4581411.5561800003</v>
      </c>
      <c r="C88510">
        <v>8</v>
      </c>
      <c r="D88510">
        <v>1</v>
      </c>
      <c r="E88510" s="8" t="s">
        <v>185</v>
      </c>
      <c r="F88510">
        <v>2</v>
      </c>
      <c r="G88510" s="8" t="s">
        <v>217</v>
      </c>
      <c r="H88510">
        <v>11</v>
      </c>
    </row>
    <row r="88511" spans="1:8" x14ac:dyDescent="0.2">
      <c r="A88511">
        <v>431045.15032800002</v>
      </c>
      <c r="B88511">
        <v>4581381.0258600004</v>
      </c>
      <c r="C88511">
        <v>9</v>
      </c>
      <c r="D88511">
        <v>1</v>
      </c>
      <c r="E88511" s="8" t="s">
        <v>185</v>
      </c>
      <c r="F88511">
        <v>2</v>
      </c>
      <c r="G88511" s="8" t="s">
        <v>217</v>
      </c>
      <c r="H88511">
        <v>11</v>
      </c>
    </row>
    <row r="88512" spans="1:8" x14ac:dyDescent="0.2">
      <c r="A88512">
        <v>431020.06943099998</v>
      </c>
      <c r="B88512">
        <v>4581399.6410800004</v>
      </c>
      <c r="C88512">
        <v>10</v>
      </c>
      <c r="D88512">
        <v>1</v>
      </c>
      <c r="E88512" s="8" t="s">
        <v>185</v>
      </c>
      <c r="F88512">
        <v>2</v>
      </c>
      <c r="G88512" s="8" t="s">
        <v>217</v>
      </c>
      <c r="H88512">
        <v>11</v>
      </c>
    </row>
    <row r="88513" spans="1:8" x14ac:dyDescent="0.2">
      <c r="A88513">
        <v>431048.72330900002</v>
      </c>
      <c r="B88513">
        <v>4581377.7798300004</v>
      </c>
      <c r="C88513">
        <v>11</v>
      </c>
      <c r="D88513">
        <v>1</v>
      </c>
      <c r="E88513" s="8" t="s">
        <v>185</v>
      </c>
      <c r="F88513">
        <v>2</v>
      </c>
      <c r="G88513" s="8" t="s">
        <v>217</v>
      </c>
      <c r="H88513">
        <v>11</v>
      </c>
    </row>
    <row r="88514" spans="1:8" x14ac:dyDescent="0.2">
      <c r="A88514">
        <v>431034.10434299998</v>
      </c>
      <c r="B88514">
        <v>4581385.2179500004</v>
      </c>
      <c r="C88514">
        <v>12</v>
      </c>
      <c r="D88514">
        <v>1</v>
      </c>
      <c r="E88514" s="8" t="s">
        <v>185</v>
      </c>
      <c r="F88514">
        <v>2</v>
      </c>
      <c r="G88514" s="8" t="s">
        <v>217</v>
      </c>
      <c r="H88514">
        <v>11</v>
      </c>
    </row>
    <row r="88515" spans="1:8" x14ac:dyDescent="0.2">
      <c r="A88515">
        <v>431054.36027499998</v>
      </c>
      <c r="B88515">
        <v>4581372.0587799996</v>
      </c>
      <c r="C88515">
        <v>13</v>
      </c>
      <c r="D88515">
        <v>1</v>
      </c>
      <c r="E88515" s="8" t="s">
        <v>185</v>
      </c>
      <c r="F88515">
        <v>2</v>
      </c>
      <c r="G88515" s="8" t="s">
        <v>217</v>
      </c>
      <c r="H88515">
        <v>11</v>
      </c>
    </row>
    <row r="88516" spans="1:8" x14ac:dyDescent="0.2">
      <c r="A88516">
        <v>431042.386291</v>
      </c>
      <c r="B88516">
        <v>4581376.70988</v>
      </c>
      <c r="C88516">
        <v>14</v>
      </c>
      <c r="D88516">
        <v>1</v>
      </c>
      <c r="E88516" s="8" t="s">
        <v>185</v>
      </c>
      <c r="F88516">
        <v>2</v>
      </c>
      <c r="G88516" s="8" t="s">
        <v>217</v>
      </c>
      <c r="H88516">
        <v>11</v>
      </c>
    </row>
    <row r="88517" spans="1:8" x14ac:dyDescent="0.2">
      <c r="A88517">
        <v>431058.797242</v>
      </c>
      <c r="B88517">
        <v>4581366.8307400001</v>
      </c>
      <c r="C88517">
        <v>15</v>
      </c>
      <c r="D88517">
        <v>1</v>
      </c>
      <c r="E88517" s="8" t="s">
        <v>185</v>
      </c>
      <c r="F88517">
        <v>2</v>
      </c>
      <c r="G88517" s="8" t="s">
        <v>217</v>
      </c>
      <c r="H88517">
        <v>11</v>
      </c>
    </row>
    <row r="88518" spans="1:8" x14ac:dyDescent="0.2">
      <c r="A88518">
        <v>431062.92822100001</v>
      </c>
      <c r="B88518">
        <v>4581363.3227000004</v>
      </c>
      <c r="C88518">
        <v>17</v>
      </c>
      <c r="D88518">
        <v>1</v>
      </c>
      <c r="E88518" s="8" t="s">
        <v>185</v>
      </c>
      <c r="F88518">
        <v>2</v>
      </c>
      <c r="G88518" s="8" t="s">
        <v>217</v>
      </c>
      <c r="H88518">
        <v>11</v>
      </c>
    </row>
    <row r="88519" spans="1:8" x14ac:dyDescent="0.2">
      <c r="A88519">
        <v>431054.82621799997</v>
      </c>
      <c r="B88519">
        <v>4581364.4527599998</v>
      </c>
      <c r="C88519">
        <v>18</v>
      </c>
      <c r="D88519">
        <v>1</v>
      </c>
      <c r="E88519" s="8" t="s">
        <v>185</v>
      </c>
      <c r="F88519">
        <v>2</v>
      </c>
      <c r="G88519" s="8" t="s">
        <v>217</v>
      </c>
      <c r="H88519">
        <v>11</v>
      </c>
    </row>
    <row r="88520" spans="1:8" x14ac:dyDescent="0.2">
      <c r="A88520">
        <v>431066.87619500002</v>
      </c>
      <c r="B88520">
        <v>4581359.0686600003</v>
      </c>
      <c r="C88520">
        <v>19</v>
      </c>
      <c r="D88520">
        <v>1</v>
      </c>
      <c r="E88520" s="8" t="s">
        <v>185</v>
      </c>
      <c r="F88520">
        <v>2</v>
      </c>
      <c r="G88520" s="8" t="s">
        <v>217</v>
      </c>
      <c r="H88520">
        <v>11</v>
      </c>
    </row>
    <row r="88521" spans="1:8" x14ac:dyDescent="0.2">
      <c r="A88521">
        <v>431067.23814799997</v>
      </c>
      <c r="B88521">
        <v>4581352.7666499997</v>
      </c>
      <c r="C88521">
        <v>20</v>
      </c>
      <c r="D88521">
        <v>1</v>
      </c>
      <c r="E88521" s="8" t="s">
        <v>185</v>
      </c>
      <c r="F88521">
        <v>2</v>
      </c>
      <c r="G88521" s="8" t="s">
        <v>217</v>
      </c>
      <c r="H88521">
        <v>11</v>
      </c>
    </row>
    <row r="88522" spans="1:8" x14ac:dyDescent="0.2">
      <c r="A88522">
        <v>431069.63017999998</v>
      </c>
      <c r="B88522">
        <v>4581356.5286400001</v>
      </c>
      <c r="C88522">
        <v>21</v>
      </c>
      <c r="D88522">
        <v>1</v>
      </c>
      <c r="E88522" s="8" t="s">
        <v>185</v>
      </c>
      <c r="F88522">
        <v>2</v>
      </c>
      <c r="G88522" s="8" t="s">
        <v>217</v>
      </c>
      <c r="H88522">
        <v>11</v>
      </c>
    </row>
    <row r="88523" spans="1:8" x14ac:dyDescent="0.2">
      <c r="A88523">
        <v>431074.17715499998</v>
      </c>
      <c r="B88523">
        <v>4581352.3415999999</v>
      </c>
      <c r="C88523">
        <v>23</v>
      </c>
      <c r="D88523">
        <v>1</v>
      </c>
      <c r="E88523" s="8" t="s">
        <v>185</v>
      </c>
      <c r="F88523">
        <v>2</v>
      </c>
      <c r="G88523" s="8" t="s">
        <v>217</v>
      </c>
      <c r="H88523">
        <v>11</v>
      </c>
    </row>
    <row r="88524" spans="1:8" x14ac:dyDescent="0.2">
      <c r="A88524">
        <v>427797.50517399999</v>
      </c>
      <c r="B88524">
        <v>4583599.9509300003</v>
      </c>
      <c r="C88524">
        <v>1</v>
      </c>
      <c r="D88524">
        <v>5</v>
      </c>
      <c r="E88524" s="8" t="s">
        <v>223</v>
      </c>
      <c r="F88524">
        <v>26</v>
      </c>
      <c r="G88524" s="8" t="s">
        <v>45</v>
      </c>
      <c r="H88524">
        <v>104</v>
      </c>
    </row>
    <row r="88525" spans="1:8" x14ac:dyDescent="0.2">
      <c r="A88525">
        <v>427758.21002200001</v>
      </c>
      <c r="B88525">
        <v>4583587.95921</v>
      </c>
      <c r="C88525">
        <v>2</v>
      </c>
      <c r="D88525">
        <v>5</v>
      </c>
      <c r="E88525" s="8" t="s">
        <v>223</v>
      </c>
      <c r="F88525">
        <v>26</v>
      </c>
      <c r="G88525" s="8" t="s">
        <v>45</v>
      </c>
      <c r="H88525">
        <v>104</v>
      </c>
    </row>
    <row r="88526" spans="1:8" x14ac:dyDescent="0.2">
      <c r="A88526">
        <v>427768.79804000002</v>
      </c>
      <c r="B88526">
        <v>4583588.1471300004</v>
      </c>
      <c r="C88526">
        <v>2</v>
      </c>
      <c r="D88526">
        <v>5</v>
      </c>
      <c r="E88526" s="8" t="s">
        <v>223</v>
      </c>
      <c r="F88526">
        <v>26</v>
      </c>
      <c r="G88526" s="8" t="s">
        <v>45</v>
      </c>
      <c r="H88526">
        <v>104</v>
      </c>
    </row>
    <row r="88527" spans="1:8" x14ac:dyDescent="0.2">
      <c r="A88527">
        <v>427816.24520399998</v>
      </c>
      <c r="B88527">
        <v>4583600.00079</v>
      </c>
      <c r="C88527">
        <v>3</v>
      </c>
      <c r="D88527">
        <v>5</v>
      </c>
      <c r="E88527" s="8" t="s">
        <v>223</v>
      </c>
      <c r="F88527">
        <v>26</v>
      </c>
      <c r="G88527" s="8" t="s">
        <v>45</v>
      </c>
      <c r="H88527">
        <v>104</v>
      </c>
    </row>
    <row r="88528" spans="1:8" x14ac:dyDescent="0.2">
      <c r="A88528">
        <v>427797.07208299998</v>
      </c>
      <c r="B88528">
        <v>4583588.01492</v>
      </c>
      <c r="C88528">
        <v>4</v>
      </c>
      <c r="D88528">
        <v>5</v>
      </c>
      <c r="E88528" s="8" t="s">
        <v>223</v>
      </c>
      <c r="F88528">
        <v>26</v>
      </c>
      <c r="G88528" s="8" t="s">
        <v>45</v>
      </c>
      <c r="H88528">
        <v>104</v>
      </c>
    </row>
    <row r="88529" spans="1:8" x14ac:dyDescent="0.2">
      <c r="A88529">
        <v>427831.66022800002</v>
      </c>
      <c r="B88529">
        <v>4583600.0666699996</v>
      </c>
      <c r="C88529">
        <v>5</v>
      </c>
      <c r="D88529">
        <v>5</v>
      </c>
      <c r="E88529" s="8" t="s">
        <v>223</v>
      </c>
      <c r="F88529">
        <v>26</v>
      </c>
      <c r="G88529" s="8" t="s">
        <v>45</v>
      </c>
      <c r="H88529">
        <v>104</v>
      </c>
    </row>
    <row r="88530" spans="1:8" x14ac:dyDescent="0.2">
      <c r="A88530">
        <v>427815.41411200003</v>
      </c>
      <c r="B88530">
        <v>4583588.1027800003</v>
      </c>
      <c r="C88530">
        <v>6</v>
      </c>
      <c r="D88530">
        <v>5</v>
      </c>
      <c r="E88530" s="8" t="s">
        <v>223</v>
      </c>
      <c r="F88530">
        <v>26</v>
      </c>
      <c r="G88530" s="8" t="s">
        <v>45</v>
      </c>
      <c r="H88530">
        <v>104</v>
      </c>
    </row>
    <row r="88531" spans="1:8" x14ac:dyDescent="0.2">
      <c r="A88531">
        <v>427842.11524499999</v>
      </c>
      <c r="B88531">
        <v>4583600.0905900002</v>
      </c>
      <c r="C88531">
        <v>7</v>
      </c>
      <c r="D88531">
        <v>5</v>
      </c>
      <c r="E88531" s="8" t="s">
        <v>223</v>
      </c>
      <c r="F88531">
        <v>26</v>
      </c>
      <c r="G88531" s="8" t="s">
        <v>45</v>
      </c>
      <c r="H88531">
        <v>104</v>
      </c>
    </row>
    <row r="88532" spans="1:8" x14ac:dyDescent="0.2">
      <c r="A88532">
        <v>427827.605132</v>
      </c>
      <c r="B88532">
        <v>4583588.1886900002</v>
      </c>
      <c r="C88532">
        <v>8</v>
      </c>
      <c r="D88532">
        <v>5</v>
      </c>
      <c r="E88532" s="8" t="s">
        <v>223</v>
      </c>
      <c r="F88532">
        <v>26</v>
      </c>
      <c r="G88532" s="8" t="s">
        <v>45</v>
      </c>
      <c r="H88532">
        <v>104</v>
      </c>
    </row>
    <row r="88533" spans="1:8" x14ac:dyDescent="0.2">
      <c r="A88533">
        <v>427851.09025900002</v>
      </c>
      <c r="B88533">
        <v>4583600.1125299996</v>
      </c>
      <c r="C88533">
        <v>9</v>
      </c>
      <c r="D88533">
        <v>5</v>
      </c>
      <c r="E88533" s="8" t="s">
        <v>223</v>
      </c>
      <c r="F88533">
        <v>26</v>
      </c>
      <c r="G88533" s="8" t="s">
        <v>45</v>
      </c>
      <c r="H88533">
        <v>104</v>
      </c>
    </row>
    <row r="88534" spans="1:8" x14ac:dyDescent="0.2">
      <c r="A88534">
        <v>427843.56015700003</v>
      </c>
      <c r="B88534">
        <v>4583588.2975599999</v>
      </c>
      <c r="C88534">
        <v>10</v>
      </c>
      <c r="D88534">
        <v>5</v>
      </c>
      <c r="E88534" s="8" t="s">
        <v>223</v>
      </c>
      <c r="F88534">
        <v>26</v>
      </c>
      <c r="G88534" s="8" t="s">
        <v>45</v>
      </c>
      <c r="H88534">
        <v>104</v>
      </c>
    </row>
    <row r="88535" spans="1:8" x14ac:dyDescent="0.2">
      <c r="A88535">
        <v>427862.72627699998</v>
      </c>
      <c r="B88535">
        <v>4583600.16744</v>
      </c>
      <c r="C88535">
        <v>11</v>
      </c>
      <c r="D88535">
        <v>5</v>
      </c>
      <c r="E88535" s="8" t="s">
        <v>223</v>
      </c>
      <c r="F88535">
        <v>26</v>
      </c>
      <c r="G88535" s="8" t="s">
        <v>45</v>
      </c>
      <c r="H88535">
        <v>104</v>
      </c>
    </row>
    <row r="88536" spans="1:8" x14ac:dyDescent="0.2">
      <c r="A88536">
        <v>427875.27730999998</v>
      </c>
      <c r="B88536">
        <v>4583601.9593399996</v>
      </c>
      <c r="C88536">
        <v>11</v>
      </c>
      <c r="D88536">
        <v>5</v>
      </c>
      <c r="E88536" s="8" t="s">
        <v>223</v>
      </c>
      <c r="F88536">
        <v>26</v>
      </c>
      <c r="G88536" s="8" t="s">
        <v>45</v>
      </c>
      <c r="H88536">
        <v>104</v>
      </c>
    </row>
    <row r="88537" spans="1:8" x14ac:dyDescent="0.2">
      <c r="A88537">
        <v>427856.15017699997</v>
      </c>
      <c r="B88537">
        <v>4583588.37347</v>
      </c>
      <c r="C88537">
        <v>12</v>
      </c>
      <c r="D88537">
        <v>5</v>
      </c>
      <c r="E88537" s="8" t="s">
        <v>223</v>
      </c>
      <c r="F88537">
        <v>26</v>
      </c>
      <c r="G88537" s="8" t="s">
        <v>45</v>
      </c>
      <c r="H88537">
        <v>104</v>
      </c>
    </row>
    <row r="88538" spans="1:8" x14ac:dyDescent="0.2">
      <c r="A88538">
        <v>427913.82535900001</v>
      </c>
      <c r="B88538">
        <v>4583600.52905</v>
      </c>
      <c r="C88538">
        <v>13</v>
      </c>
      <c r="D88538">
        <v>5</v>
      </c>
      <c r="E88538" s="8" t="s">
        <v>223</v>
      </c>
      <c r="F88538">
        <v>26</v>
      </c>
      <c r="G88538" s="8" t="s">
        <v>45</v>
      </c>
      <c r="H88538">
        <v>104</v>
      </c>
    </row>
    <row r="88539" spans="1:8" x14ac:dyDescent="0.2">
      <c r="A88539">
        <v>427868.47819699999</v>
      </c>
      <c r="B88539">
        <v>4583588.4393800003</v>
      </c>
      <c r="C88539">
        <v>14</v>
      </c>
      <c r="D88539">
        <v>5</v>
      </c>
      <c r="E88539" s="8" t="s">
        <v>223</v>
      </c>
      <c r="F88539">
        <v>26</v>
      </c>
      <c r="G88539" s="8" t="s">
        <v>45</v>
      </c>
      <c r="H88539">
        <v>104</v>
      </c>
    </row>
    <row r="88540" spans="1:8" x14ac:dyDescent="0.2">
      <c r="A88540">
        <v>427922.04137200001</v>
      </c>
      <c r="B88540">
        <v>4583600.5349899996</v>
      </c>
      <c r="C88540">
        <v>15</v>
      </c>
      <c r="D88540">
        <v>5</v>
      </c>
      <c r="E88540" s="8" t="s">
        <v>223</v>
      </c>
      <c r="F88540">
        <v>26</v>
      </c>
      <c r="G88540" s="8" t="s">
        <v>45</v>
      </c>
      <c r="H88540">
        <v>104</v>
      </c>
    </row>
    <row r="88541" spans="1:8" x14ac:dyDescent="0.2">
      <c r="A88541">
        <v>427874.044199</v>
      </c>
      <c r="B88541">
        <v>4583587.5613299999</v>
      </c>
      <c r="C88541">
        <v>16</v>
      </c>
      <c r="D88541">
        <v>5</v>
      </c>
      <c r="E88541" s="8" t="s">
        <v>223</v>
      </c>
      <c r="F88541">
        <v>26</v>
      </c>
      <c r="G88541" s="8" t="s">
        <v>45</v>
      </c>
      <c r="H88541">
        <v>104</v>
      </c>
    </row>
    <row r="88542" spans="1:8" x14ac:dyDescent="0.2">
      <c r="A88542">
        <v>427914.31226999999</v>
      </c>
      <c r="B88542">
        <v>4583588.6520300005</v>
      </c>
      <c r="C88542">
        <v>16</v>
      </c>
      <c r="D88542">
        <v>5</v>
      </c>
      <c r="E88542" s="8" t="s">
        <v>223</v>
      </c>
      <c r="F88542">
        <v>26</v>
      </c>
      <c r="G88542" s="8" t="s">
        <v>45</v>
      </c>
      <c r="H88542">
        <v>104</v>
      </c>
    </row>
    <row r="88543" spans="1:8" x14ac:dyDescent="0.2">
      <c r="A88543">
        <v>427934.442392</v>
      </c>
      <c r="B88543">
        <v>4583600.6258899998</v>
      </c>
      <c r="C88543">
        <v>17</v>
      </c>
      <c r="D88543">
        <v>5</v>
      </c>
      <c r="E88543" s="8" t="s">
        <v>223</v>
      </c>
      <c r="F88543">
        <v>26</v>
      </c>
      <c r="G88543" s="8" t="s">
        <v>45</v>
      </c>
      <c r="H88543">
        <v>104</v>
      </c>
    </row>
    <row r="88544" spans="1:8" x14ac:dyDescent="0.2">
      <c r="A88544">
        <v>427919.90327800001</v>
      </c>
      <c r="B88544">
        <v>4583588.6639799997</v>
      </c>
      <c r="C88544">
        <v>18</v>
      </c>
      <c r="D88544">
        <v>5</v>
      </c>
      <c r="E88544" s="8" t="s">
        <v>223</v>
      </c>
      <c r="F88544">
        <v>26</v>
      </c>
      <c r="G88544" s="8" t="s">
        <v>45</v>
      </c>
      <c r="H88544">
        <v>104</v>
      </c>
    </row>
    <row r="88545" spans="1:8" x14ac:dyDescent="0.2">
      <c r="A88545">
        <v>427948.00941300002</v>
      </c>
      <c r="B88545">
        <v>4583600.6507900003</v>
      </c>
      <c r="C88545">
        <v>19</v>
      </c>
      <c r="D88545">
        <v>5</v>
      </c>
      <c r="E88545" s="8" t="s">
        <v>223</v>
      </c>
      <c r="F88545">
        <v>26</v>
      </c>
      <c r="G88545" s="8" t="s">
        <v>45</v>
      </c>
      <c r="H88545">
        <v>104</v>
      </c>
    </row>
    <row r="88546" spans="1:8" x14ac:dyDescent="0.2">
      <c r="A88546">
        <v>427927.66229000001</v>
      </c>
      <c r="B88546">
        <v>4583588.6769200005</v>
      </c>
      <c r="C88546">
        <v>20</v>
      </c>
      <c r="D88546">
        <v>5</v>
      </c>
      <c r="E88546" s="8" t="s">
        <v>223</v>
      </c>
      <c r="F88546">
        <v>26</v>
      </c>
      <c r="G88546" s="8" t="s">
        <v>45</v>
      </c>
      <c r="H88546">
        <v>104</v>
      </c>
    </row>
    <row r="88547" spans="1:8" x14ac:dyDescent="0.2">
      <c r="A88547">
        <v>427959.14143000002</v>
      </c>
      <c r="B88547">
        <v>4583600.6476999996</v>
      </c>
      <c r="C88547">
        <v>21</v>
      </c>
      <c r="D88547">
        <v>5</v>
      </c>
      <c r="E88547" s="8" t="s">
        <v>223</v>
      </c>
      <c r="F88547">
        <v>26</v>
      </c>
      <c r="G88547" s="8" t="s">
        <v>45</v>
      </c>
      <c r="H88547">
        <v>104</v>
      </c>
    </row>
    <row r="88548" spans="1:8" x14ac:dyDescent="0.2">
      <c r="A88548">
        <v>427946.43631999998</v>
      </c>
      <c r="B88548">
        <v>4583588.7057800004</v>
      </c>
      <c r="C88548">
        <v>22</v>
      </c>
      <c r="D88548">
        <v>5</v>
      </c>
      <c r="E88548" s="8" t="s">
        <v>223</v>
      </c>
      <c r="F88548">
        <v>26</v>
      </c>
      <c r="G88548" s="8" t="s">
        <v>45</v>
      </c>
      <c r="H88548">
        <v>104</v>
      </c>
    </row>
    <row r="88549" spans="1:8" x14ac:dyDescent="0.2">
      <c r="A88549">
        <v>427981.88946600002</v>
      </c>
      <c r="B88549">
        <v>4583600.7015300002</v>
      </c>
      <c r="C88549">
        <v>23</v>
      </c>
      <c r="D88549">
        <v>5</v>
      </c>
      <c r="E88549" s="8" t="s">
        <v>223</v>
      </c>
      <c r="F88549">
        <v>26</v>
      </c>
      <c r="G88549" s="8" t="s">
        <v>45</v>
      </c>
      <c r="H88549">
        <v>104</v>
      </c>
    </row>
    <row r="88550" spans="1:8" x14ac:dyDescent="0.2">
      <c r="A88550">
        <v>427946.43631999998</v>
      </c>
      <c r="B88550">
        <v>4583588.7057800004</v>
      </c>
      <c r="C88550">
        <v>24</v>
      </c>
      <c r="D88550">
        <v>5</v>
      </c>
      <c r="E88550" s="8" t="s">
        <v>223</v>
      </c>
      <c r="F88550">
        <v>26</v>
      </c>
      <c r="G88550" s="8" t="s">
        <v>45</v>
      </c>
      <c r="H88550">
        <v>104</v>
      </c>
    </row>
    <row r="88551" spans="1:8" x14ac:dyDescent="0.2">
      <c r="A88551">
        <v>427981.88946600002</v>
      </c>
      <c r="B88551">
        <v>4583600.7015300002</v>
      </c>
      <c r="C88551">
        <v>25</v>
      </c>
      <c r="D88551">
        <v>5</v>
      </c>
      <c r="E88551" s="8" t="s">
        <v>223</v>
      </c>
      <c r="F88551">
        <v>26</v>
      </c>
      <c r="G88551" s="8" t="s">
        <v>45</v>
      </c>
      <c r="H88551">
        <v>104</v>
      </c>
    </row>
    <row r="88552" spans="1:8" x14ac:dyDescent="0.2">
      <c r="A88552">
        <v>427946.43631999998</v>
      </c>
      <c r="B88552">
        <v>4583588.7057800004</v>
      </c>
      <c r="C88552">
        <v>26</v>
      </c>
      <c r="D88552">
        <v>5</v>
      </c>
      <c r="E88552" s="8" t="s">
        <v>223</v>
      </c>
      <c r="F88552">
        <v>26</v>
      </c>
      <c r="G88552" s="8" t="s">
        <v>45</v>
      </c>
      <c r="H88552">
        <v>104</v>
      </c>
    </row>
    <row r="88553" spans="1:8" x14ac:dyDescent="0.2">
      <c r="A88553">
        <v>427946.43631999998</v>
      </c>
      <c r="B88553">
        <v>4583588.7057800004</v>
      </c>
      <c r="C88553">
        <v>28</v>
      </c>
      <c r="D88553">
        <v>5</v>
      </c>
      <c r="E88553" s="8" t="s">
        <v>223</v>
      </c>
      <c r="F88553">
        <v>26</v>
      </c>
      <c r="G88553" s="8" t="s">
        <v>45</v>
      </c>
      <c r="H88553">
        <v>104</v>
      </c>
    </row>
    <row r="88554" spans="1:8" x14ac:dyDescent="0.2">
      <c r="A88554">
        <v>427946.43631999998</v>
      </c>
      <c r="B88554">
        <v>4583588.7057800004</v>
      </c>
      <c r="C88554">
        <v>30</v>
      </c>
      <c r="D88554">
        <v>5</v>
      </c>
      <c r="E88554" s="8" t="s">
        <v>223</v>
      </c>
      <c r="F88554">
        <v>26</v>
      </c>
      <c r="G88554" s="8" t="s">
        <v>45</v>
      </c>
      <c r="H88554">
        <v>104</v>
      </c>
    </row>
    <row r="88555" spans="1:8" x14ac:dyDescent="0.2">
      <c r="A88555">
        <v>431612.39769200003</v>
      </c>
      <c r="B88555">
        <v>4581971.5134699997</v>
      </c>
      <c r="C88555">
        <v>1</v>
      </c>
      <c r="D88555">
        <v>1</v>
      </c>
      <c r="E88555" s="8" t="s">
        <v>185</v>
      </c>
      <c r="F88555">
        <v>4</v>
      </c>
      <c r="G88555" s="8" t="s">
        <v>43</v>
      </c>
      <c r="H88555">
        <v>16</v>
      </c>
    </row>
    <row r="88556" spans="1:8" x14ac:dyDescent="0.2">
      <c r="A88556">
        <v>431599.22762800002</v>
      </c>
      <c r="B88556">
        <v>4581965.7735599997</v>
      </c>
      <c r="C88556">
        <v>2</v>
      </c>
      <c r="D88556">
        <v>1</v>
      </c>
      <c r="E88556" s="8" t="s">
        <v>185</v>
      </c>
      <c r="F88556">
        <v>4</v>
      </c>
      <c r="G88556" s="8" t="s">
        <v>43</v>
      </c>
      <c r="H88556">
        <v>16</v>
      </c>
    </row>
    <row r="88557" spans="1:8" x14ac:dyDescent="0.2">
      <c r="A88557">
        <v>431612.39769200003</v>
      </c>
      <c r="B88557">
        <v>4581971.5134699997</v>
      </c>
      <c r="C88557">
        <v>3</v>
      </c>
      <c r="D88557">
        <v>1</v>
      </c>
      <c r="E88557" s="8" t="s">
        <v>185</v>
      </c>
      <c r="F88557">
        <v>4</v>
      </c>
      <c r="G88557" s="8" t="s">
        <v>43</v>
      </c>
      <c r="H88557">
        <v>16</v>
      </c>
    </row>
    <row r="88558" spans="1:8" x14ac:dyDescent="0.2">
      <c r="A88558">
        <v>431599.22762800002</v>
      </c>
      <c r="B88558">
        <v>4581965.7735599997</v>
      </c>
      <c r="C88558">
        <v>4</v>
      </c>
      <c r="D88558">
        <v>1</v>
      </c>
      <c r="E88558" s="8" t="s">
        <v>185</v>
      </c>
      <c r="F88558">
        <v>4</v>
      </c>
      <c r="G88558" s="8" t="s">
        <v>43</v>
      </c>
      <c r="H88558">
        <v>16</v>
      </c>
    </row>
    <row r="88559" spans="1:8" x14ac:dyDescent="0.2">
      <c r="A88559">
        <v>431612.39769200003</v>
      </c>
      <c r="B88559">
        <v>4581971.5134699997</v>
      </c>
      <c r="C88559">
        <v>5</v>
      </c>
      <c r="D88559">
        <v>1</v>
      </c>
      <c r="E88559" s="8" t="s">
        <v>185</v>
      </c>
      <c r="F88559">
        <v>4</v>
      </c>
      <c r="G88559" s="8" t="s">
        <v>43</v>
      </c>
      <c r="H88559">
        <v>16</v>
      </c>
    </row>
    <row r="88560" spans="1:8" x14ac:dyDescent="0.2">
      <c r="A88560">
        <v>431599.22762800002</v>
      </c>
      <c r="B88560">
        <v>4581965.7735599997</v>
      </c>
      <c r="C88560">
        <v>6</v>
      </c>
      <c r="D88560">
        <v>1</v>
      </c>
      <c r="E88560" s="8" t="s">
        <v>185</v>
      </c>
      <c r="F88560">
        <v>4</v>
      </c>
      <c r="G88560" s="8" t="s">
        <v>43</v>
      </c>
      <c r="H88560">
        <v>16</v>
      </c>
    </row>
    <row r="88561" spans="1:8" x14ac:dyDescent="0.2">
      <c r="A88561">
        <v>431612.39769200003</v>
      </c>
      <c r="B88561">
        <v>4581971.5134699997</v>
      </c>
      <c r="C88561">
        <v>7</v>
      </c>
      <c r="D88561">
        <v>1</v>
      </c>
      <c r="E88561" s="8" t="s">
        <v>185</v>
      </c>
      <c r="F88561">
        <v>4</v>
      </c>
      <c r="G88561" s="8" t="s">
        <v>43</v>
      </c>
      <c r="H88561">
        <v>16</v>
      </c>
    </row>
    <row r="88562" spans="1:8" x14ac:dyDescent="0.2">
      <c r="A88562">
        <v>431607.37655599997</v>
      </c>
      <c r="B88562">
        <v>4581954.5884800004</v>
      </c>
      <c r="C88562">
        <v>8</v>
      </c>
      <c r="D88562">
        <v>1</v>
      </c>
      <c r="E88562" s="8" t="s">
        <v>185</v>
      </c>
      <c r="F88562">
        <v>4</v>
      </c>
      <c r="G88562" s="8" t="s">
        <v>43</v>
      </c>
      <c r="H88562">
        <v>16</v>
      </c>
    </row>
    <row r="88563" spans="1:8" x14ac:dyDescent="0.2">
      <c r="A88563">
        <v>431612.39769200003</v>
      </c>
      <c r="B88563">
        <v>4581971.5134699997</v>
      </c>
      <c r="C88563">
        <v>9</v>
      </c>
      <c r="D88563">
        <v>1</v>
      </c>
      <c r="E88563" s="8" t="s">
        <v>185</v>
      </c>
      <c r="F88563">
        <v>4</v>
      </c>
      <c r="G88563" s="8" t="s">
        <v>43</v>
      </c>
      <c r="H88563">
        <v>16</v>
      </c>
    </row>
    <row r="88564" spans="1:8" x14ac:dyDescent="0.2">
      <c r="A88564">
        <v>431615.10346800002</v>
      </c>
      <c r="B88564">
        <v>4581941.4944000002</v>
      </c>
      <c r="C88564">
        <v>10</v>
      </c>
      <c r="D88564">
        <v>1</v>
      </c>
      <c r="E88564" s="8" t="s">
        <v>185</v>
      </c>
      <c r="F88564">
        <v>4</v>
      </c>
      <c r="G88564" s="8" t="s">
        <v>43</v>
      </c>
      <c r="H88564">
        <v>16</v>
      </c>
    </row>
    <row r="88565" spans="1:8" x14ac:dyDescent="0.2">
      <c r="A88565">
        <v>431612.39769200003</v>
      </c>
      <c r="B88565">
        <v>4581971.5134699997</v>
      </c>
      <c r="C88565">
        <v>11</v>
      </c>
      <c r="D88565">
        <v>1</v>
      </c>
      <c r="E88565" s="8" t="s">
        <v>185</v>
      </c>
      <c r="F88565">
        <v>4</v>
      </c>
      <c r="G88565" s="8" t="s">
        <v>43</v>
      </c>
      <c r="H88565">
        <v>16</v>
      </c>
    </row>
    <row r="88566" spans="1:8" x14ac:dyDescent="0.2">
      <c r="A88566">
        <v>431619.556415</v>
      </c>
      <c r="B88566">
        <v>4581933.5453599999</v>
      </c>
      <c r="C88566">
        <v>12</v>
      </c>
      <c r="D88566">
        <v>1</v>
      </c>
      <c r="E88566" s="8" t="s">
        <v>185</v>
      </c>
      <c r="F88566">
        <v>4</v>
      </c>
      <c r="G88566" s="8" t="s">
        <v>43</v>
      </c>
      <c r="H88566">
        <v>16</v>
      </c>
    </row>
    <row r="88567" spans="1:8" x14ac:dyDescent="0.2">
      <c r="A88567">
        <v>431619.49360400002</v>
      </c>
      <c r="B88567">
        <v>4581958.4494000003</v>
      </c>
      <c r="C88567">
        <v>13</v>
      </c>
      <c r="D88567">
        <v>1</v>
      </c>
      <c r="E88567" s="8" t="s">
        <v>185</v>
      </c>
      <c r="F88567">
        <v>4</v>
      </c>
      <c r="G88567" s="8" t="s">
        <v>43</v>
      </c>
      <c r="H88567">
        <v>16</v>
      </c>
    </row>
    <row r="88568" spans="1:8" x14ac:dyDescent="0.2">
      <c r="A88568">
        <v>431622.218383</v>
      </c>
      <c r="B88568">
        <v>4581928.7973300004</v>
      </c>
      <c r="C88568">
        <v>14</v>
      </c>
      <c r="D88568">
        <v>1</v>
      </c>
      <c r="E88568" s="8" t="s">
        <v>185</v>
      </c>
      <c r="F88568">
        <v>4</v>
      </c>
      <c r="G88568" s="8" t="s">
        <v>43</v>
      </c>
      <c r="H88568">
        <v>16</v>
      </c>
    </row>
    <row r="88569" spans="1:8" x14ac:dyDescent="0.2">
      <c r="A88569">
        <v>431622.797563</v>
      </c>
      <c r="B88569">
        <v>4581952.3663600003</v>
      </c>
      <c r="C88569">
        <v>15</v>
      </c>
      <c r="D88569">
        <v>1</v>
      </c>
      <c r="E88569" s="8" t="s">
        <v>185</v>
      </c>
      <c r="F88569">
        <v>4</v>
      </c>
      <c r="G88569" s="8" t="s">
        <v>43</v>
      </c>
      <c r="H88569">
        <v>16</v>
      </c>
    </row>
    <row r="88570" spans="1:8" x14ac:dyDescent="0.2">
      <c r="A88570">
        <v>431626.70632900001</v>
      </c>
      <c r="B88570">
        <v>4581920.7852800004</v>
      </c>
      <c r="C88570">
        <v>16</v>
      </c>
      <c r="D88570">
        <v>1</v>
      </c>
      <c r="E88570" s="8" t="s">
        <v>185</v>
      </c>
      <c r="F88570">
        <v>4</v>
      </c>
      <c r="G88570" s="8" t="s">
        <v>43</v>
      </c>
      <c r="H88570">
        <v>16</v>
      </c>
    </row>
    <row r="88571" spans="1:8" x14ac:dyDescent="0.2">
      <c r="A88571">
        <v>431625.00353500003</v>
      </c>
      <c r="B88571">
        <v>4581948.3043400003</v>
      </c>
      <c r="C88571">
        <v>17</v>
      </c>
      <c r="D88571">
        <v>1</v>
      </c>
      <c r="E88571" s="8" t="s">
        <v>185</v>
      </c>
      <c r="F88571">
        <v>4</v>
      </c>
      <c r="G88571" s="8" t="s">
        <v>43</v>
      </c>
      <c r="H88571">
        <v>16</v>
      </c>
    </row>
    <row r="88572" spans="1:8" x14ac:dyDescent="0.2">
      <c r="A88572">
        <v>431637.56019799999</v>
      </c>
      <c r="B88572">
        <v>4581901.3391699996</v>
      </c>
      <c r="C88572">
        <v>18</v>
      </c>
      <c r="D88572">
        <v>1</v>
      </c>
      <c r="E88572" s="8" t="s">
        <v>185</v>
      </c>
      <c r="F88572">
        <v>4</v>
      </c>
      <c r="G88572" s="8" t="s">
        <v>43</v>
      </c>
      <c r="H88572">
        <v>16</v>
      </c>
    </row>
    <row r="88573" spans="1:8" x14ac:dyDescent="0.2">
      <c r="A88573">
        <v>431627.26950699999</v>
      </c>
      <c r="B88573">
        <v>4581944.1323199999</v>
      </c>
      <c r="C88573">
        <v>19</v>
      </c>
      <c r="D88573">
        <v>1</v>
      </c>
      <c r="E88573" s="8" t="s">
        <v>185</v>
      </c>
      <c r="F88573">
        <v>4</v>
      </c>
      <c r="G88573" s="8" t="s">
        <v>43</v>
      </c>
      <c r="H88573">
        <v>16</v>
      </c>
    </row>
    <row r="88574" spans="1:8" x14ac:dyDescent="0.2">
      <c r="A88574">
        <v>431643.57812299998</v>
      </c>
      <c r="B88574">
        <v>4581890.3011100003</v>
      </c>
      <c r="C88574">
        <v>20</v>
      </c>
      <c r="D88574">
        <v>1</v>
      </c>
      <c r="E88574" s="8" t="s">
        <v>185</v>
      </c>
      <c r="F88574">
        <v>4</v>
      </c>
      <c r="G88574" s="8" t="s">
        <v>43</v>
      </c>
      <c r="H88574">
        <v>16</v>
      </c>
    </row>
    <row r="88575" spans="1:8" x14ac:dyDescent="0.2">
      <c r="A88575">
        <v>431630.64346499997</v>
      </c>
      <c r="B88575">
        <v>4581937.9252800001</v>
      </c>
      <c r="C88575">
        <v>21</v>
      </c>
      <c r="D88575">
        <v>1</v>
      </c>
      <c r="E88575" s="8" t="s">
        <v>185</v>
      </c>
      <c r="F88575">
        <v>4</v>
      </c>
      <c r="G88575" s="8" t="s">
        <v>43</v>
      </c>
      <c r="H88575">
        <v>16</v>
      </c>
    </row>
    <row r="88576" spans="1:8" x14ac:dyDescent="0.2">
      <c r="A88576">
        <v>431651.47502399998</v>
      </c>
      <c r="B88576">
        <v>4581875.6190299997</v>
      </c>
      <c r="C88576">
        <v>22</v>
      </c>
      <c r="D88576">
        <v>1</v>
      </c>
      <c r="E88576" s="8" t="s">
        <v>185</v>
      </c>
      <c r="F88576">
        <v>4</v>
      </c>
      <c r="G88576" s="8" t="s">
        <v>43</v>
      </c>
      <c r="H88576">
        <v>16</v>
      </c>
    </row>
    <row r="88577" spans="1:8" x14ac:dyDescent="0.2">
      <c r="A88577">
        <v>431651.47502399998</v>
      </c>
      <c r="B88577">
        <v>4581875.6190299997</v>
      </c>
      <c r="C88577">
        <v>22</v>
      </c>
      <c r="D88577">
        <v>1</v>
      </c>
      <c r="E88577" s="8" t="s">
        <v>185</v>
      </c>
      <c r="F88577">
        <v>4</v>
      </c>
      <c r="G88577" s="8" t="s">
        <v>43</v>
      </c>
      <c r="H88577">
        <v>16</v>
      </c>
    </row>
    <row r="88578" spans="1:8" x14ac:dyDescent="0.2">
      <c r="A88578">
        <v>431630.64346499997</v>
      </c>
      <c r="B88578">
        <v>4581937.9252800001</v>
      </c>
      <c r="C88578">
        <v>23</v>
      </c>
      <c r="D88578">
        <v>1</v>
      </c>
      <c r="E88578" s="8" t="s">
        <v>185</v>
      </c>
      <c r="F88578">
        <v>4</v>
      </c>
      <c r="G88578" s="8" t="s">
        <v>43</v>
      </c>
      <c r="H88578">
        <v>16</v>
      </c>
    </row>
    <row r="88579" spans="1:8" x14ac:dyDescent="0.2">
      <c r="A88579">
        <v>431655.32297799998</v>
      </c>
      <c r="B88579">
        <v>4581868.7569899997</v>
      </c>
      <c r="C88579">
        <v>24</v>
      </c>
      <c r="D88579">
        <v>1</v>
      </c>
      <c r="E88579" s="8" t="s">
        <v>185</v>
      </c>
      <c r="F88579">
        <v>4</v>
      </c>
      <c r="G88579" s="8" t="s">
        <v>43</v>
      </c>
      <c r="H88579">
        <v>16</v>
      </c>
    </row>
    <row r="88580" spans="1:8" x14ac:dyDescent="0.2">
      <c r="A88580">
        <v>431634.191421</v>
      </c>
      <c r="B88580">
        <v>4581931.3902399996</v>
      </c>
      <c r="C88580">
        <v>25</v>
      </c>
      <c r="D88580">
        <v>1</v>
      </c>
      <c r="E88580" s="8" t="s">
        <v>185</v>
      </c>
      <c r="F88580">
        <v>4</v>
      </c>
      <c r="G88580" s="8" t="s">
        <v>43</v>
      </c>
      <c r="H88580">
        <v>16</v>
      </c>
    </row>
    <row r="88581" spans="1:8" x14ac:dyDescent="0.2">
      <c r="A88581">
        <v>431658.82093699998</v>
      </c>
      <c r="B88581">
        <v>4581862.6829500003</v>
      </c>
      <c r="C88581">
        <v>26</v>
      </c>
      <c r="D88581">
        <v>1</v>
      </c>
      <c r="E88581" s="8" t="s">
        <v>185</v>
      </c>
      <c r="F88581">
        <v>4</v>
      </c>
      <c r="G88581" s="8" t="s">
        <v>43</v>
      </c>
      <c r="H88581">
        <v>16</v>
      </c>
    </row>
    <row r="88582" spans="1:8" x14ac:dyDescent="0.2">
      <c r="A88582">
        <v>431635.78340000001</v>
      </c>
      <c r="B88582">
        <v>4581928.3032299997</v>
      </c>
      <c r="C88582">
        <v>27</v>
      </c>
      <c r="D88582">
        <v>1</v>
      </c>
      <c r="E88582" s="8" t="s">
        <v>185</v>
      </c>
      <c r="F88582">
        <v>4</v>
      </c>
      <c r="G88582" s="8" t="s">
        <v>43</v>
      </c>
      <c r="H88582">
        <v>16</v>
      </c>
    </row>
    <row r="88583" spans="1:8" x14ac:dyDescent="0.2">
      <c r="A88583">
        <v>431660.82091000001</v>
      </c>
      <c r="B88583">
        <v>4581858.6749299997</v>
      </c>
      <c r="C88583">
        <v>28</v>
      </c>
      <c r="D88583">
        <v>1</v>
      </c>
      <c r="E88583" s="8" t="s">
        <v>185</v>
      </c>
      <c r="F88583">
        <v>4</v>
      </c>
      <c r="G88583" s="8" t="s">
        <v>43</v>
      </c>
      <c r="H88583">
        <v>16</v>
      </c>
    </row>
    <row r="88584" spans="1:8" x14ac:dyDescent="0.2">
      <c r="A88584">
        <v>431638.571367</v>
      </c>
      <c r="B88584">
        <v>4581923.3282000003</v>
      </c>
      <c r="C88584">
        <v>29</v>
      </c>
      <c r="D88584">
        <v>1</v>
      </c>
      <c r="E88584" s="8" t="s">
        <v>185</v>
      </c>
      <c r="F88584">
        <v>4</v>
      </c>
      <c r="G88584" s="8" t="s">
        <v>43</v>
      </c>
      <c r="H88584">
        <v>16</v>
      </c>
    </row>
    <row r="88585" spans="1:8" x14ac:dyDescent="0.2">
      <c r="A88585">
        <v>431664.311866</v>
      </c>
      <c r="B88585">
        <v>4581852.2728899997</v>
      </c>
      <c r="C88585">
        <v>30</v>
      </c>
      <c r="D88585">
        <v>1</v>
      </c>
      <c r="E88585" s="8" t="s">
        <v>185</v>
      </c>
      <c r="F88585">
        <v>4</v>
      </c>
      <c r="G88585" s="8" t="s">
        <v>43</v>
      </c>
      <c r="H88585">
        <v>16</v>
      </c>
    </row>
    <row r="88586" spans="1:8" x14ac:dyDescent="0.2">
      <c r="A88586">
        <v>431647.13926000003</v>
      </c>
      <c r="B88586">
        <v>4581907.58311</v>
      </c>
      <c r="C88586">
        <v>31</v>
      </c>
      <c r="D88586">
        <v>1</v>
      </c>
      <c r="E88586" s="8" t="s">
        <v>185</v>
      </c>
      <c r="F88586">
        <v>4</v>
      </c>
      <c r="G88586" s="8" t="s">
        <v>43</v>
      </c>
      <c r="H88586">
        <v>16</v>
      </c>
    </row>
    <row r="88587" spans="1:8" x14ac:dyDescent="0.2">
      <c r="A88587">
        <v>431667.700824</v>
      </c>
      <c r="B88587">
        <v>4581846.0568599999</v>
      </c>
      <c r="C88587">
        <v>32</v>
      </c>
      <c r="D88587">
        <v>1</v>
      </c>
      <c r="E88587" s="8" t="s">
        <v>185</v>
      </c>
      <c r="F88587">
        <v>4</v>
      </c>
      <c r="G88587" s="8" t="s">
        <v>43</v>
      </c>
      <c r="H88587">
        <v>16</v>
      </c>
    </row>
    <row r="88588" spans="1:8" x14ac:dyDescent="0.2">
      <c r="A88588">
        <v>431652.00519900001</v>
      </c>
      <c r="B88588">
        <v>4581898.5960600004</v>
      </c>
      <c r="C88588">
        <v>33</v>
      </c>
      <c r="D88588">
        <v>1</v>
      </c>
      <c r="E88588" s="8" t="s">
        <v>185</v>
      </c>
      <c r="F88588">
        <v>4</v>
      </c>
      <c r="G88588" s="8" t="s">
        <v>43</v>
      </c>
      <c r="H88588">
        <v>16</v>
      </c>
    </row>
    <row r="88589" spans="1:8" x14ac:dyDescent="0.2">
      <c r="A88589">
        <v>431672.96475899999</v>
      </c>
      <c r="B88589">
        <v>4581836.4008099996</v>
      </c>
      <c r="C88589">
        <v>34</v>
      </c>
      <c r="D88589">
        <v>1</v>
      </c>
      <c r="E88589" s="8" t="s">
        <v>185</v>
      </c>
      <c r="F88589">
        <v>4</v>
      </c>
      <c r="G88589" s="8" t="s">
        <v>43</v>
      </c>
      <c r="H88589">
        <v>16</v>
      </c>
    </row>
    <row r="88590" spans="1:8" x14ac:dyDescent="0.2">
      <c r="A88590">
        <v>431652.00519900001</v>
      </c>
      <c r="B88590">
        <v>4581898.5960600004</v>
      </c>
      <c r="C88590">
        <v>35</v>
      </c>
      <c r="D88590">
        <v>1</v>
      </c>
      <c r="E88590" s="8" t="s">
        <v>185</v>
      </c>
      <c r="F88590">
        <v>4</v>
      </c>
      <c r="G88590" s="8" t="s">
        <v>43</v>
      </c>
      <c r="H88590">
        <v>16</v>
      </c>
    </row>
    <row r="88591" spans="1:8" x14ac:dyDescent="0.2">
      <c r="A88591">
        <v>431676.01272100001</v>
      </c>
      <c r="B88591">
        <v>4581830.8107700003</v>
      </c>
      <c r="C88591">
        <v>36</v>
      </c>
      <c r="D88591">
        <v>1</v>
      </c>
      <c r="E88591" s="8" t="s">
        <v>185</v>
      </c>
      <c r="F88591">
        <v>4</v>
      </c>
      <c r="G88591" s="8" t="s">
        <v>43</v>
      </c>
      <c r="H88591">
        <v>16</v>
      </c>
    </row>
    <row r="88592" spans="1:8" x14ac:dyDescent="0.2">
      <c r="A88592">
        <v>431656.77314</v>
      </c>
      <c r="B88592">
        <v>4581889.7890100004</v>
      </c>
      <c r="C88592">
        <v>37</v>
      </c>
      <c r="D88592">
        <v>1</v>
      </c>
      <c r="E88592" s="8" t="s">
        <v>185</v>
      </c>
      <c r="F88592">
        <v>4</v>
      </c>
      <c r="G88592" s="8" t="s">
        <v>43</v>
      </c>
      <c r="H88592">
        <v>16</v>
      </c>
    </row>
    <row r="88593" spans="1:8" x14ac:dyDescent="0.2">
      <c r="A88593">
        <v>431692.79253400001</v>
      </c>
      <c r="B88593">
        <v>4581802.7346000001</v>
      </c>
      <c r="C88593">
        <v>38</v>
      </c>
      <c r="D88593">
        <v>1</v>
      </c>
      <c r="E88593" s="8" t="s">
        <v>185</v>
      </c>
      <c r="F88593">
        <v>4</v>
      </c>
      <c r="G88593" s="8" t="s">
        <v>43</v>
      </c>
      <c r="H88593">
        <v>16</v>
      </c>
    </row>
    <row r="88594" spans="1:8" x14ac:dyDescent="0.2">
      <c r="A88594">
        <v>431656.77314</v>
      </c>
      <c r="B88594">
        <v>4581889.7890100004</v>
      </c>
      <c r="C88594">
        <v>39</v>
      </c>
      <c r="D88594">
        <v>1</v>
      </c>
      <c r="E88594" s="8" t="s">
        <v>185</v>
      </c>
      <c r="F88594">
        <v>4</v>
      </c>
      <c r="G88594" s="8" t="s">
        <v>43</v>
      </c>
      <c r="H88594">
        <v>16</v>
      </c>
    </row>
    <row r="88595" spans="1:8" x14ac:dyDescent="0.2">
      <c r="A88595">
        <v>431697.29849900003</v>
      </c>
      <c r="B88595">
        <v>4581797.2045600004</v>
      </c>
      <c r="C88595">
        <v>40</v>
      </c>
      <c r="D88595">
        <v>1</v>
      </c>
      <c r="E88595" s="8" t="s">
        <v>185</v>
      </c>
      <c r="F88595">
        <v>4</v>
      </c>
      <c r="G88595" s="8" t="s">
        <v>43</v>
      </c>
      <c r="H88595">
        <v>16</v>
      </c>
    </row>
    <row r="88596" spans="1:8" x14ac:dyDescent="0.2">
      <c r="A88596">
        <v>431660.986087</v>
      </c>
      <c r="B88596">
        <v>4581882.00997</v>
      </c>
      <c r="C88596">
        <v>41</v>
      </c>
      <c r="D88596">
        <v>1</v>
      </c>
      <c r="E88596" s="8" t="s">
        <v>185</v>
      </c>
      <c r="F88596">
        <v>4</v>
      </c>
      <c r="G88596" s="8" t="s">
        <v>43</v>
      </c>
      <c r="H88596">
        <v>16</v>
      </c>
    </row>
    <row r="88597" spans="1:8" x14ac:dyDescent="0.2">
      <c r="A88597">
        <v>431702.35844400001</v>
      </c>
      <c r="B88597">
        <v>4581788.9205099996</v>
      </c>
      <c r="C88597">
        <v>42</v>
      </c>
      <c r="D88597">
        <v>1</v>
      </c>
      <c r="E88597" s="8" t="s">
        <v>185</v>
      </c>
      <c r="F88597">
        <v>4</v>
      </c>
      <c r="G88597" s="8" t="s">
        <v>43</v>
      </c>
      <c r="H88597">
        <v>16</v>
      </c>
    </row>
    <row r="88598" spans="1:8" x14ac:dyDescent="0.2">
      <c r="A88598">
        <v>431665.44603200001</v>
      </c>
      <c r="B88598">
        <v>4581873.7729200004</v>
      </c>
      <c r="C88598">
        <v>43</v>
      </c>
      <c r="D88598">
        <v>1</v>
      </c>
      <c r="E88598" s="8" t="s">
        <v>185</v>
      </c>
      <c r="F88598">
        <v>4</v>
      </c>
      <c r="G88598" s="8" t="s">
        <v>43</v>
      </c>
      <c r="H88598">
        <v>16</v>
      </c>
    </row>
    <row r="88599" spans="1:8" x14ac:dyDescent="0.2">
      <c r="A88599">
        <v>431708.07441499998</v>
      </c>
      <c r="B88599">
        <v>4581783.9244600004</v>
      </c>
      <c r="C88599">
        <v>44</v>
      </c>
      <c r="D88599">
        <v>1</v>
      </c>
      <c r="E88599" s="8" t="s">
        <v>185</v>
      </c>
      <c r="F88599">
        <v>4</v>
      </c>
      <c r="G88599" s="8" t="s">
        <v>43</v>
      </c>
      <c r="H88599">
        <v>16</v>
      </c>
    </row>
    <row r="88600" spans="1:8" x14ac:dyDescent="0.2">
      <c r="A88600">
        <v>431668.90398800001</v>
      </c>
      <c r="B88600">
        <v>4581867.38588</v>
      </c>
      <c r="C88600">
        <v>45</v>
      </c>
      <c r="D88600">
        <v>1</v>
      </c>
      <c r="E88600" s="8" t="s">
        <v>185</v>
      </c>
      <c r="F88600">
        <v>4</v>
      </c>
      <c r="G88600" s="8" t="s">
        <v>43</v>
      </c>
      <c r="H88600">
        <v>16</v>
      </c>
    </row>
    <row r="88601" spans="1:8" x14ac:dyDescent="0.2">
      <c r="A88601">
        <v>431723.20835799997</v>
      </c>
      <c r="B88601">
        <v>4581773.3553299997</v>
      </c>
      <c r="C88601">
        <v>46</v>
      </c>
      <c r="D88601">
        <v>1</v>
      </c>
      <c r="E88601" s="8" t="s">
        <v>185</v>
      </c>
      <c r="F88601">
        <v>4</v>
      </c>
      <c r="G88601" s="8" t="s">
        <v>43</v>
      </c>
      <c r="H88601">
        <v>16</v>
      </c>
    </row>
    <row r="88602" spans="1:8" x14ac:dyDescent="0.2">
      <c r="A88602">
        <v>431671.15895999997</v>
      </c>
      <c r="B88602">
        <v>4581863.2198599996</v>
      </c>
      <c r="C88602">
        <v>47</v>
      </c>
      <c r="D88602">
        <v>1</v>
      </c>
      <c r="E88602" s="8" t="s">
        <v>185</v>
      </c>
      <c r="F88602">
        <v>4</v>
      </c>
      <c r="G88602" s="8" t="s">
        <v>43</v>
      </c>
      <c r="H88602">
        <v>16</v>
      </c>
    </row>
    <row r="88603" spans="1:8" x14ac:dyDescent="0.2">
      <c r="A88603">
        <v>431729.04733600002</v>
      </c>
      <c r="B88603">
        <v>4581769.3422800004</v>
      </c>
      <c r="C88603">
        <v>48</v>
      </c>
      <c r="D88603">
        <v>1</v>
      </c>
      <c r="E88603" s="8" t="s">
        <v>185</v>
      </c>
      <c r="F88603">
        <v>4</v>
      </c>
      <c r="G88603" s="8" t="s">
        <v>43</v>
      </c>
      <c r="H88603">
        <v>16</v>
      </c>
    </row>
    <row r="88604" spans="1:8" x14ac:dyDescent="0.2">
      <c r="A88604">
        <v>431676.84288900002</v>
      </c>
      <c r="B88604">
        <v>4581852.7227999996</v>
      </c>
      <c r="C88604">
        <v>49</v>
      </c>
      <c r="D88604">
        <v>1</v>
      </c>
      <c r="E88604" s="8" t="s">
        <v>185</v>
      </c>
      <c r="F88604">
        <v>4</v>
      </c>
      <c r="G88604" s="8" t="s">
        <v>43</v>
      </c>
      <c r="H88604">
        <v>16</v>
      </c>
    </row>
    <row r="88605" spans="1:8" x14ac:dyDescent="0.2">
      <c r="A88605">
        <v>431731.86532600003</v>
      </c>
      <c r="B88605">
        <v>4581767.4152499996</v>
      </c>
      <c r="C88605">
        <v>50</v>
      </c>
      <c r="D88605">
        <v>1</v>
      </c>
      <c r="E88605" s="8" t="s">
        <v>185</v>
      </c>
      <c r="F88605">
        <v>4</v>
      </c>
      <c r="G88605" s="8" t="s">
        <v>43</v>
      </c>
      <c r="H88605">
        <v>16</v>
      </c>
    </row>
    <row r="88606" spans="1:8" x14ac:dyDescent="0.2">
      <c r="A88606">
        <v>431742.90228799998</v>
      </c>
      <c r="B88606">
        <v>4581760.1701600002</v>
      </c>
      <c r="C88606">
        <v>52</v>
      </c>
      <c r="D88606">
        <v>1</v>
      </c>
      <c r="E88606" s="8" t="s">
        <v>185</v>
      </c>
      <c r="F88606">
        <v>4</v>
      </c>
      <c r="G88606" s="8" t="s">
        <v>43</v>
      </c>
      <c r="H88606">
        <v>16</v>
      </c>
    </row>
    <row r="88607" spans="1:8" x14ac:dyDescent="0.2">
      <c r="A88607">
        <v>431682.04482200003</v>
      </c>
      <c r="B88607">
        <v>4581842.8067500005</v>
      </c>
      <c r="C88607">
        <v>53</v>
      </c>
      <c r="D88607">
        <v>1</v>
      </c>
      <c r="E88607" s="8" t="s">
        <v>185</v>
      </c>
      <c r="F88607">
        <v>4</v>
      </c>
      <c r="G88607" s="8" t="s">
        <v>43</v>
      </c>
      <c r="H88607">
        <v>16</v>
      </c>
    </row>
    <row r="88608" spans="1:8" x14ac:dyDescent="0.2">
      <c r="A88608">
        <v>431756.716235</v>
      </c>
      <c r="B88608">
        <v>4581750.3480399996</v>
      </c>
      <c r="C88608">
        <v>56</v>
      </c>
      <c r="D88608">
        <v>1</v>
      </c>
      <c r="E88608" s="8" t="s">
        <v>185</v>
      </c>
      <c r="F88608">
        <v>4</v>
      </c>
      <c r="G88608" s="8" t="s">
        <v>43</v>
      </c>
      <c r="H88608">
        <v>16</v>
      </c>
    </row>
    <row r="88609" spans="1:8" x14ac:dyDescent="0.2">
      <c r="A88609">
        <v>431766.84218199999</v>
      </c>
      <c r="B88609">
        <v>4581741.3779499996</v>
      </c>
      <c r="C88609">
        <v>58</v>
      </c>
      <c r="D88609">
        <v>1</v>
      </c>
      <c r="E88609" s="8" t="s">
        <v>185</v>
      </c>
      <c r="F88609">
        <v>4</v>
      </c>
      <c r="G88609" s="8" t="s">
        <v>43</v>
      </c>
      <c r="H88609">
        <v>16</v>
      </c>
    </row>
    <row r="88610" spans="1:8" x14ac:dyDescent="0.2">
      <c r="A88610">
        <v>431699.604613</v>
      </c>
      <c r="B88610">
        <v>4581811.7755699996</v>
      </c>
      <c r="C88610">
        <v>59</v>
      </c>
      <c r="D88610">
        <v>1</v>
      </c>
      <c r="E88610" s="8" t="s">
        <v>185</v>
      </c>
      <c r="F88610">
        <v>4</v>
      </c>
      <c r="G88610" s="8" t="s">
        <v>43</v>
      </c>
      <c r="H88610">
        <v>16</v>
      </c>
    </row>
    <row r="88611" spans="1:8" x14ac:dyDescent="0.2">
      <c r="A88611">
        <v>431774.36215900001</v>
      </c>
      <c r="B88611">
        <v>4581736.7708799997</v>
      </c>
      <c r="C88611">
        <v>60</v>
      </c>
      <c r="D88611">
        <v>1</v>
      </c>
      <c r="E88611" s="8" t="s">
        <v>185</v>
      </c>
      <c r="F88611">
        <v>4</v>
      </c>
      <c r="G88611" s="8" t="s">
        <v>43</v>
      </c>
      <c r="H88611">
        <v>16</v>
      </c>
    </row>
    <row r="88612" spans="1:8" x14ac:dyDescent="0.2">
      <c r="A88612">
        <v>431706.21052899997</v>
      </c>
      <c r="B88612">
        <v>4581799.2925000004</v>
      </c>
      <c r="C88612">
        <v>61</v>
      </c>
      <c r="D88612">
        <v>1</v>
      </c>
      <c r="E88612" s="8" t="s">
        <v>185</v>
      </c>
      <c r="F88612">
        <v>4</v>
      </c>
      <c r="G88612" s="8" t="s">
        <v>43</v>
      </c>
      <c r="H88612">
        <v>16</v>
      </c>
    </row>
    <row r="88613" spans="1:8" x14ac:dyDescent="0.2">
      <c r="A88613">
        <v>431785.63612400001</v>
      </c>
      <c r="B88613">
        <v>4581729.8637899999</v>
      </c>
      <c r="C88613">
        <v>62</v>
      </c>
      <c r="D88613">
        <v>1</v>
      </c>
      <c r="E88613" s="8" t="s">
        <v>185</v>
      </c>
      <c r="F88613">
        <v>4</v>
      </c>
      <c r="G88613" s="8" t="s">
        <v>43</v>
      </c>
      <c r="H88613">
        <v>16</v>
      </c>
    </row>
    <row r="88614" spans="1:8" x14ac:dyDescent="0.2">
      <c r="A88614">
        <v>431794.02009800001</v>
      </c>
      <c r="B88614">
        <v>4581724.7257200005</v>
      </c>
      <c r="C88614">
        <v>64</v>
      </c>
      <c r="D88614">
        <v>1</v>
      </c>
      <c r="E88614" s="8" t="s">
        <v>185</v>
      </c>
      <c r="F88614">
        <v>4</v>
      </c>
      <c r="G88614" s="8" t="s">
        <v>43</v>
      </c>
      <c r="H88614">
        <v>16</v>
      </c>
    </row>
    <row r="88615" spans="1:8" x14ac:dyDescent="0.2">
      <c r="A88615">
        <v>431713.56847300002</v>
      </c>
      <c r="B88615">
        <v>4581790.5084300004</v>
      </c>
      <c r="C88615">
        <v>65</v>
      </c>
      <c r="D88615">
        <v>1</v>
      </c>
      <c r="E88615" s="8" t="s">
        <v>185</v>
      </c>
      <c r="F88615">
        <v>4</v>
      </c>
      <c r="G88615" s="8" t="s">
        <v>43</v>
      </c>
      <c r="H88615">
        <v>16</v>
      </c>
    </row>
    <row r="88616" spans="1:8" x14ac:dyDescent="0.2">
      <c r="A88616">
        <v>431727.77341800003</v>
      </c>
      <c r="B88616">
        <v>4581780.3403000003</v>
      </c>
      <c r="C88616">
        <v>67</v>
      </c>
      <c r="D88616">
        <v>1</v>
      </c>
      <c r="E88616" s="8" t="s">
        <v>185</v>
      </c>
      <c r="F88616">
        <v>4</v>
      </c>
      <c r="G88616" s="8" t="s">
        <v>43</v>
      </c>
      <c r="H88616">
        <v>16</v>
      </c>
    </row>
    <row r="88617" spans="1:8" x14ac:dyDescent="0.2">
      <c r="A88617">
        <v>431735.69038799999</v>
      </c>
      <c r="B88617">
        <v>4581774.7802400002</v>
      </c>
      <c r="C88617">
        <v>69</v>
      </c>
      <c r="D88617">
        <v>1</v>
      </c>
      <c r="E88617" s="8" t="s">
        <v>185</v>
      </c>
      <c r="F88617">
        <v>4</v>
      </c>
      <c r="G88617" s="8" t="s">
        <v>43</v>
      </c>
      <c r="H88617">
        <v>16</v>
      </c>
    </row>
    <row r="88618" spans="1:8" x14ac:dyDescent="0.2">
      <c r="A88618">
        <v>431748.75334</v>
      </c>
      <c r="B88618">
        <v>4581765.8841199996</v>
      </c>
      <c r="C88618">
        <v>71</v>
      </c>
      <c r="D88618">
        <v>1</v>
      </c>
      <c r="E88618" s="8" t="s">
        <v>185</v>
      </c>
      <c r="F88618">
        <v>4</v>
      </c>
      <c r="G88618" s="8" t="s">
        <v>43</v>
      </c>
      <c r="H88618">
        <v>16</v>
      </c>
    </row>
    <row r="88619" spans="1:8" x14ac:dyDescent="0.2">
      <c r="A88619">
        <v>431756.71531</v>
      </c>
      <c r="B88619">
        <v>4581760.3030500002</v>
      </c>
      <c r="C88619">
        <v>75</v>
      </c>
      <c r="D88619">
        <v>1</v>
      </c>
      <c r="E88619" s="8" t="s">
        <v>185</v>
      </c>
      <c r="F88619">
        <v>4</v>
      </c>
      <c r="G88619" s="8" t="s">
        <v>43</v>
      </c>
      <c r="H88619">
        <v>16</v>
      </c>
    </row>
    <row r="88620" spans="1:8" x14ac:dyDescent="0.2">
      <c r="A88620">
        <v>431761.01329500001</v>
      </c>
      <c r="B88620">
        <v>4581757.4230199996</v>
      </c>
      <c r="C88620">
        <v>77</v>
      </c>
      <c r="D88620">
        <v>1</v>
      </c>
      <c r="E88620" s="8" t="s">
        <v>185</v>
      </c>
      <c r="F88620">
        <v>4</v>
      </c>
      <c r="G88620" s="8" t="s">
        <v>43</v>
      </c>
      <c r="H88620">
        <v>16</v>
      </c>
    </row>
    <row r="88621" spans="1:8" x14ac:dyDescent="0.2">
      <c r="A88621">
        <v>431786.29920200002</v>
      </c>
      <c r="B88621">
        <v>4581739.9698000001</v>
      </c>
      <c r="C88621">
        <v>79</v>
      </c>
      <c r="D88621">
        <v>1</v>
      </c>
      <c r="E88621" s="8" t="s">
        <v>185</v>
      </c>
      <c r="F88621">
        <v>4</v>
      </c>
      <c r="G88621" s="8" t="s">
        <v>43</v>
      </c>
      <c r="H88621">
        <v>16</v>
      </c>
    </row>
    <row r="88622" spans="1:8" x14ac:dyDescent="0.2">
      <c r="A88622">
        <v>431786.29920200002</v>
      </c>
      <c r="B88622">
        <v>4581739.9698000001</v>
      </c>
      <c r="C88622">
        <v>81</v>
      </c>
      <c r="D88622">
        <v>1</v>
      </c>
      <c r="E88622" s="8" t="s">
        <v>185</v>
      </c>
      <c r="F88622">
        <v>4</v>
      </c>
      <c r="G88622" s="8" t="s">
        <v>43</v>
      </c>
      <c r="H88622">
        <v>16</v>
      </c>
    </row>
    <row r="88623" spans="1:8" x14ac:dyDescent="0.2">
      <c r="A88623">
        <v>431786.29920200002</v>
      </c>
      <c r="B88623">
        <v>4581739.9698000001</v>
      </c>
      <c r="C88623">
        <v>83</v>
      </c>
      <c r="D88623">
        <v>1</v>
      </c>
      <c r="E88623" s="8" t="s">
        <v>185</v>
      </c>
      <c r="F88623">
        <v>4</v>
      </c>
      <c r="G88623" s="8" t="s">
        <v>43</v>
      </c>
      <c r="H88623">
        <v>16</v>
      </c>
    </row>
    <row r="88624" spans="1:8" x14ac:dyDescent="0.2">
      <c r="A88624">
        <v>431786.29920200002</v>
      </c>
      <c r="B88624">
        <v>4581739.9698000001</v>
      </c>
      <c r="C88624">
        <v>85</v>
      </c>
      <c r="D88624">
        <v>1</v>
      </c>
      <c r="E88624" s="8" t="s">
        <v>185</v>
      </c>
      <c r="F88624">
        <v>4</v>
      </c>
      <c r="G88624" s="8" t="s">
        <v>43</v>
      </c>
      <c r="H88624">
        <v>16</v>
      </c>
    </row>
    <row r="88625" spans="1:8" x14ac:dyDescent="0.2">
      <c r="A88625">
        <v>431786.29920200002</v>
      </c>
      <c r="B88625">
        <v>4581739.9698000001</v>
      </c>
      <c r="C88625">
        <v>87</v>
      </c>
      <c r="D88625">
        <v>1</v>
      </c>
      <c r="E88625" s="8" t="s">
        <v>185</v>
      </c>
      <c r="F88625">
        <v>4</v>
      </c>
      <c r="G88625" s="8" t="s">
        <v>43</v>
      </c>
      <c r="H88625">
        <v>16</v>
      </c>
    </row>
    <row r="88626" spans="1:8" x14ac:dyDescent="0.2">
      <c r="A88626">
        <v>431786.29920200002</v>
      </c>
      <c r="B88626">
        <v>4581739.9698000001</v>
      </c>
      <c r="C88626">
        <v>89</v>
      </c>
      <c r="D88626">
        <v>1</v>
      </c>
      <c r="E88626" s="8" t="s">
        <v>185</v>
      </c>
      <c r="F88626">
        <v>4</v>
      </c>
      <c r="G88626" s="8" t="s">
        <v>43</v>
      </c>
      <c r="H88626">
        <v>16</v>
      </c>
    </row>
    <row r="88627" spans="1:8" x14ac:dyDescent="0.2">
      <c r="A88627">
        <v>431403.63284600002</v>
      </c>
      <c r="B88627">
        <v>4582297.31855</v>
      </c>
      <c r="C88627">
        <v>1</v>
      </c>
      <c r="D88627">
        <v>1</v>
      </c>
      <c r="E88627" s="8" t="s">
        <v>185</v>
      </c>
      <c r="F88627">
        <v>4</v>
      </c>
      <c r="G88627" s="8" t="s">
        <v>43</v>
      </c>
      <c r="H88627">
        <v>18</v>
      </c>
    </row>
    <row r="88628" spans="1:8" x14ac:dyDescent="0.2">
      <c r="A88628">
        <v>431415.26177099999</v>
      </c>
      <c r="B88628">
        <v>4582285.1174400002</v>
      </c>
      <c r="C88628">
        <v>2</v>
      </c>
      <c r="D88628">
        <v>1</v>
      </c>
      <c r="E88628" s="8" t="s">
        <v>185</v>
      </c>
      <c r="F88628">
        <v>4</v>
      </c>
      <c r="G88628" s="8" t="s">
        <v>43</v>
      </c>
      <c r="H88628">
        <v>19</v>
      </c>
    </row>
    <row r="88629" spans="1:8" x14ac:dyDescent="0.2">
      <c r="A88629">
        <v>431403.63284600002</v>
      </c>
      <c r="B88629">
        <v>4582297.31855</v>
      </c>
      <c r="C88629">
        <v>3</v>
      </c>
      <c r="D88629">
        <v>1</v>
      </c>
      <c r="E88629" s="8" t="s">
        <v>185</v>
      </c>
      <c r="F88629">
        <v>4</v>
      </c>
      <c r="G88629" s="8" t="s">
        <v>43</v>
      </c>
      <c r="H88629">
        <v>18</v>
      </c>
    </row>
    <row r="88630" spans="1:8" x14ac:dyDescent="0.2">
      <c r="A88630">
        <v>431418.69985999999</v>
      </c>
      <c r="B88630">
        <v>4582296.0734299999</v>
      </c>
      <c r="C88630">
        <v>4</v>
      </c>
      <c r="D88630">
        <v>1</v>
      </c>
      <c r="E88630" s="8" t="s">
        <v>185</v>
      </c>
      <c r="F88630">
        <v>4</v>
      </c>
      <c r="G88630" s="8" t="s">
        <v>43</v>
      </c>
      <c r="H88630">
        <v>19</v>
      </c>
    </row>
    <row r="88631" spans="1:8" x14ac:dyDescent="0.2">
      <c r="A88631">
        <v>431408.94494299998</v>
      </c>
      <c r="B88631">
        <v>4582308.9995299997</v>
      </c>
      <c r="C88631">
        <v>5</v>
      </c>
      <c r="D88631">
        <v>1</v>
      </c>
      <c r="E88631" s="8" t="s">
        <v>185</v>
      </c>
      <c r="F88631">
        <v>4</v>
      </c>
      <c r="G88631" s="8" t="s">
        <v>43</v>
      </c>
      <c r="H88631">
        <v>18</v>
      </c>
    </row>
    <row r="88632" spans="1:8" x14ac:dyDescent="0.2">
      <c r="A88632">
        <v>431421.56794199999</v>
      </c>
      <c r="B88632">
        <v>4582306.3334299996</v>
      </c>
      <c r="C88632">
        <v>6</v>
      </c>
      <c r="D88632">
        <v>1</v>
      </c>
      <c r="E88632" s="8" t="s">
        <v>185</v>
      </c>
      <c r="F88632">
        <v>4</v>
      </c>
      <c r="G88632" s="8" t="s">
        <v>43</v>
      </c>
      <c r="H88632">
        <v>19</v>
      </c>
    </row>
    <row r="88633" spans="1:8" x14ac:dyDescent="0.2">
      <c r="A88633">
        <v>431413.50703099999</v>
      </c>
      <c r="B88633">
        <v>4582319.6545099998</v>
      </c>
      <c r="C88633">
        <v>7</v>
      </c>
      <c r="D88633">
        <v>1</v>
      </c>
      <c r="E88633" s="8" t="s">
        <v>185</v>
      </c>
      <c r="F88633">
        <v>4</v>
      </c>
      <c r="G88633" s="8" t="s">
        <v>43</v>
      </c>
      <c r="H88633">
        <v>18</v>
      </c>
    </row>
    <row r="88634" spans="1:8" x14ac:dyDescent="0.2">
      <c r="A88634">
        <v>431417.54211500002</v>
      </c>
      <c r="B88634">
        <v>4582329.9564899998</v>
      </c>
      <c r="C88634">
        <v>7</v>
      </c>
      <c r="D88634">
        <v>1</v>
      </c>
      <c r="E88634" s="8" t="s">
        <v>185</v>
      </c>
      <c r="F88634">
        <v>4</v>
      </c>
      <c r="G88634" s="8" t="s">
        <v>43</v>
      </c>
      <c r="H88634">
        <v>18</v>
      </c>
    </row>
    <row r="88635" spans="1:8" x14ac:dyDescent="0.2">
      <c r="A88635">
        <v>431425.19803099998</v>
      </c>
      <c r="B88635">
        <v>4582317.2924199998</v>
      </c>
      <c r="C88635">
        <v>8</v>
      </c>
      <c r="D88635">
        <v>1</v>
      </c>
      <c r="E88635" s="8" t="s">
        <v>185</v>
      </c>
      <c r="F88635">
        <v>4</v>
      </c>
      <c r="G88635" s="8" t="s">
        <v>43</v>
      </c>
      <c r="H88635">
        <v>19</v>
      </c>
    </row>
    <row r="88636" spans="1:8" x14ac:dyDescent="0.2">
      <c r="A88636">
        <v>431425.08021099999</v>
      </c>
      <c r="B88636">
        <v>4582341.0474500004</v>
      </c>
      <c r="C88636">
        <v>9</v>
      </c>
      <c r="D88636">
        <v>1</v>
      </c>
      <c r="E88636" s="8" t="s">
        <v>185</v>
      </c>
      <c r="F88636">
        <v>4</v>
      </c>
      <c r="G88636" s="8" t="s">
        <v>43</v>
      </c>
      <c r="H88636">
        <v>18</v>
      </c>
    </row>
    <row r="88637" spans="1:8" x14ac:dyDescent="0.2">
      <c r="A88637">
        <v>431427.79230500001</v>
      </c>
      <c r="B88637">
        <v>4582352.8154499996</v>
      </c>
      <c r="C88637">
        <v>11</v>
      </c>
      <c r="D88637">
        <v>1</v>
      </c>
      <c r="E88637" s="8" t="s">
        <v>185</v>
      </c>
      <c r="F88637">
        <v>4</v>
      </c>
      <c r="G88637" s="8" t="s">
        <v>43</v>
      </c>
      <c r="H88637">
        <v>18</v>
      </c>
    </row>
    <row r="88638" spans="1:8" x14ac:dyDescent="0.2">
      <c r="A88638">
        <v>431429.76811900001</v>
      </c>
      <c r="B88638">
        <v>4582327.9664000003</v>
      </c>
      <c r="C88638">
        <v>12</v>
      </c>
      <c r="D88638">
        <v>1</v>
      </c>
      <c r="E88638" s="8" t="s">
        <v>185</v>
      </c>
      <c r="F88638">
        <v>4</v>
      </c>
      <c r="G88638" s="8" t="s">
        <v>43</v>
      </c>
      <c r="H88638">
        <v>19</v>
      </c>
    </row>
    <row r="88639" spans="1:8" x14ac:dyDescent="0.2">
      <c r="A88639">
        <v>431425.18638099998</v>
      </c>
      <c r="B88639">
        <v>4582363.3024899997</v>
      </c>
      <c r="C88639">
        <v>13</v>
      </c>
      <c r="D88639">
        <v>1</v>
      </c>
      <c r="E88639" s="8" t="s">
        <v>185</v>
      </c>
      <c r="F88639">
        <v>4</v>
      </c>
      <c r="G88639" s="8" t="s">
        <v>43</v>
      </c>
      <c r="H88639">
        <v>18</v>
      </c>
    </row>
    <row r="88640" spans="1:8" x14ac:dyDescent="0.2">
      <c r="A88640">
        <v>431433.05918400001</v>
      </c>
      <c r="B88640">
        <v>4582335.8823899999</v>
      </c>
      <c r="C88640">
        <v>14</v>
      </c>
      <c r="D88640">
        <v>1</v>
      </c>
      <c r="E88640" s="8" t="s">
        <v>185</v>
      </c>
      <c r="F88640">
        <v>4</v>
      </c>
      <c r="G88640" s="8" t="s">
        <v>43</v>
      </c>
      <c r="H88640">
        <v>19</v>
      </c>
    </row>
    <row r="88641" spans="1:8" x14ac:dyDescent="0.2">
      <c r="A88641">
        <v>431432.65143700002</v>
      </c>
      <c r="B88641">
        <v>4582369.2174399998</v>
      </c>
      <c r="C88641">
        <v>15</v>
      </c>
      <c r="D88641">
        <v>1</v>
      </c>
      <c r="E88641" s="8" t="s">
        <v>185</v>
      </c>
      <c r="F88641">
        <v>4</v>
      </c>
      <c r="G88641" s="8" t="s">
        <v>43</v>
      </c>
      <c r="H88641">
        <v>18</v>
      </c>
    </row>
    <row r="88642" spans="1:8" x14ac:dyDescent="0.2">
      <c r="A88642">
        <v>431437.93928300001</v>
      </c>
      <c r="B88642">
        <v>4582347.8813699996</v>
      </c>
      <c r="C88642">
        <v>16</v>
      </c>
      <c r="D88642">
        <v>1</v>
      </c>
      <c r="E88642" s="8" t="s">
        <v>185</v>
      </c>
      <c r="F88642">
        <v>4</v>
      </c>
      <c r="G88642" s="8" t="s">
        <v>43</v>
      </c>
      <c r="H88642">
        <v>19</v>
      </c>
    </row>
    <row r="88643" spans="1:8" x14ac:dyDescent="0.2">
      <c r="A88643">
        <v>431436.22358699999</v>
      </c>
      <c r="B88643">
        <v>4582388.2084400002</v>
      </c>
      <c r="C88643">
        <v>17</v>
      </c>
      <c r="D88643">
        <v>1</v>
      </c>
      <c r="E88643" s="8" t="s">
        <v>185</v>
      </c>
      <c r="F88643">
        <v>4</v>
      </c>
      <c r="G88643" s="8" t="s">
        <v>43</v>
      </c>
      <c r="H88643">
        <v>18</v>
      </c>
    </row>
    <row r="88644" spans="1:8" x14ac:dyDescent="0.2">
      <c r="A88644">
        <v>431443.57837800001</v>
      </c>
      <c r="B88644">
        <v>4582359.21734</v>
      </c>
      <c r="C88644">
        <v>18</v>
      </c>
      <c r="D88644">
        <v>1</v>
      </c>
      <c r="E88644" s="8" t="s">
        <v>185</v>
      </c>
      <c r="F88644">
        <v>4</v>
      </c>
      <c r="G88644" s="8" t="s">
        <v>43</v>
      </c>
      <c r="H88644">
        <v>19</v>
      </c>
    </row>
    <row r="88645" spans="1:8" x14ac:dyDescent="0.2">
      <c r="A88645">
        <v>431456.33883199998</v>
      </c>
      <c r="B88645">
        <v>4582416.3203299996</v>
      </c>
      <c r="C88645">
        <v>19</v>
      </c>
      <c r="D88645">
        <v>1</v>
      </c>
      <c r="E88645" s="8" t="s">
        <v>185</v>
      </c>
      <c r="F88645">
        <v>4</v>
      </c>
      <c r="G88645" s="8" t="s">
        <v>43</v>
      </c>
      <c r="H88645">
        <v>18</v>
      </c>
    </row>
    <row r="88646" spans="1:8" x14ac:dyDescent="0.2">
      <c r="A88646">
        <v>431451.26347300003</v>
      </c>
      <c r="B88646">
        <v>4582370.0903000003</v>
      </c>
      <c r="C88646">
        <v>20</v>
      </c>
      <c r="D88646">
        <v>1</v>
      </c>
      <c r="E88646" s="8" t="s">
        <v>185</v>
      </c>
      <c r="F88646">
        <v>4</v>
      </c>
      <c r="G88646" s="8" t="s">
        <v>43</v>
      </c>
      <c r="H88646">
        <v>19</v>
      </c>
    </row>
    <row r="88647" spans="1:8" x14ac:dyDescent="0.2">
      <c r="A88647">
        <v>431462.97195099998</v>
      </c>
      <c r="B88647">
        <v>4582430.6193000004</v>
      </c>
      <c r="C88647">
        <v>21</v>
      </c>
      <c r="D88647">
        <v>1</v>
      </c>
      <c r="E88647" s="8" t="s">
        <v>185</v>
      </c>
      <c r="F88647">
        <v>4</v>
      </c>
      <c r="G88647" s="8" t="s">
        <v>43</v>
      </c>
      <c r="H88647">
        <v>18</v>
      </c>
    </row>
    <row r="88648" spans="1:8" x14ac:dyDescent="0.2">
      <c r="A88648">
        <v>431462.97195099998</v>
      </c>
      <c r="B88648">
        <v>4582430.6193000004</v>
      </c>
      <c r="C88648">
        <v>23</v>
      </c>
      <c r="D88648">
        <v>1</v>
      </c>
      <c r="E88648" s="8" t="s">
        <v>185</v>
      </c>
      <c r="F88648">
        <v>4</v>
      </c>
      <c r="G88648" s="8" t="s">
        <v>43</v>
      </c>
      <c r="H88648">
        <v>18</v>
      </c>
    </row>
    <row r="88649" spans="1:8" x14ac:dyDescent="0.2">
      <c r="A88649">
        <v>431483.24082399998</v>
      </c>
      <c r="B88649">
        <v>4582409.7891199999</v>
      </c>
      <c r="C88649">
        <v>24</v>
      </c>
      <c r="D88649">
        <v>1</v>
      </c>
      <c r="E88649" s="8" t="s">
        <v>185</v>
      </c>
      <c r="F88649">
        <v>4</v>
      </c>
      <c r="G88649" s="8" t="s">
        <v>43</v>
      </c>
      <c r="H88649">
        <v>19</v>
      </c>
    </row>
    <row r="88650" spans="1:8" x14ac:dyDescent="0.2">
      <c r="A88650">
        <v>432040.56214300002</v>
      </c>
      <c r="B88650">
        <v>4587739.90919</v>
      </c>
      <c r="C88650">
        <v>1</v>
      </c>
      <c r="D88650">
        <v>9</v>
      </c>
      <c r="E88650" s="8" t="s">
        <v>23</v>
      </c>
      <c r="F88650">
        <v>60</v>
      </c>
      <c r="G88650" s="8" t="s">
        <v>23</v>
      </c>
      <c r="H88650">
        <v>191</v>
      </c>
    </row>
    <row r="88651" spans="1:8" x14ac:dyDescent="0.2">
      <c r="A88651">
        <v>432045.59223200002</v>
      </c>
      <c r="B88651">
        <v>4587750.6271599997</v>
      </c>
      <c r="C88651">
        <v>1</v>
      </c>
      <c r="D88651">
        <v>9</v>
      </c>
      <c r="E88651" s="8" t="s">
        <v>23</v>
      </c>
      <c r="F88651">
        <v>60</v>
      </c>
      <c r="G88651" s="8" t="s">
        <v>23</v>
      </c>
      <c r="H88651">
        <v>191</v>
      </c>
    </row>
    <row r="88652" spans="1:8" x14ac:dyDescent="0.2">
      <c r="A88652">
        <v>432036.86022500001</v>
      </c>
      <c r="B88652">
        <v>4587751.4572299998</v>
      </c>
      <c r="C88652">
        <v>2</v>
      </c>
      <c r="D88652">
        <v>9</v>
      </c>
      <c r="E88652" s="8" t="s">
        <v>23</v>
      </c>
      <c r="F88652">
        <v>60</v>
      </c>
      <c r="G88652" s="8" t="s">
        <v>23</v>
      </c>
      <c r="H88652">
        <v>191</v>
      </c>
    </row>
    <row r="88653" spans="1:8" x14ac:dyDescent="0.2">
      <c r="A88653">
        <v>432036.86022500001</v>
      </c>
      <c r="B88653">
        <v>4587751.4572299998</v>
      </c>
      <c r="C88653">
        <v>4</v>
      </c>
      <c r="D88653">
        <v>9</v>
      </c>
      <c r="E88653" s="8" t="s">
        <v>23</v>
      </c>
      <c r="F88653">
        <v>60</v>
      </c>
      <c r="G88653" s="8" t="s">
        <v>23</v>
      </c>
      <c r="H88653">
        <v>191</v>
      </c>
    </row>
    <row r="88654" spans="1:8" x14ac:dyDescent="0.2">
      <c r="A88654">
        <v>432038.66610799998</v>
      </c>
      <c r="B88654">
        <v>4587735.68719</v>
      </c>
      <c r="C88654">
        <v>5</v>
      </c>
      <c r="D88654">
        <v>9</v>
      </c>
      <c r="E88654" s="8" t="s">
        <v>23</v>
      </c>
      <c r="F88654">
        <v>60</v>
      </c>
      <c r="G88654" s="8" t="s">
        <v>23</v>
      </c>
      <c r="H88654">
        <v>191</v>
      </c>
    </row>
    <row r="88655" spans="1:8" x14ac:dyDescent="0.2">
      <c r="A88655">
        <v>432034.45218299999</v>
      </c>
      <c r="B88655">
        <v>4587746.4352399996</v>
      </c>
      <c r="C88655">
        <v>6</v>
      </c>
      <c r="D88655">
        <v>9</v>
      </c>
      <c r="E88655" s="8" t="s">
        <v>23</v>
      </c>
      <c r="F88655">
        <v>60</v>
      </c>
      <c r="G88655" s="8" t="s">
        <v>23</v>
      </c>
      <c r="H88655">
        <v>191</v>
      </c>
    </row>
    <row r="88656" spans="1:8" x14ac:dyDescent="0.2">
      <c r="A88656">
        <v>432036.52007099998</v>
      </c>
      <c r="B88656">
        <v>4587731.2702000001</v>
      </c>
      <c r="C88656">
        <v>7</v>
      </c>
      <c r="D88656">
        <v>9</v>
      </c>
      <c r="E88656" s="8" t="s">
        <v>23</v>
      </c>
      <c r="F88656">
        <v>60</v>
      </c>
      <c r="G88656" s="8" t="s">
        <v>23</v>
      </c>
      <c r="H88656">
        <v>191</v>
      </c>
    </row>
    <row r="88657" spans="1:8" x14ac:dyDescent="0.2">
      <c r="A88657">
        <v>432032.43214799999</v>
      </c>
      <c r="B88657">
        <v>4587742.21325</v>
      </c>
      <c r="C88657">
        <v>8</v>
      </c>
      <c r="D88657">
        <v>9</v>
      </c>
      <c r="E88657" s="8" t="s">
        <v>23</v>
      </c>
      <c r="F88657">
        <v>60</v>
      </c>
      <c r="G88657" s="8" t="s">
        <v>23</v>
      </c>
      <c r="H88657">
        <v>191</v>
      </c>
    </row>
    <row r="88658" spans="1:8" x14ac:dyDescent="0.2">
      <c r="A88658">
        <v>432034.14002799999</v>
      </c>
      <c r="B88658">
        <v>4587725.9852099996</v>
      </c>
      <c r="C88658">
        <v>9</v>
      </c>
      <c r="D88658">
        <v>9</v>
      </c>
      <c r="E88658" s="8" t="s">
        <v>23</v>
      </c>
      <c r="F88658">
        <v>60</v>
      </c>
      <c r="G88658" s="8" t="s">
        <v>23</v>
      </c>
      <c r="H88658">
        <v>191</v>
      </c>
    </row>
    <row r="88659" spans="1:8" x14ac:dyDescent="0.2">
      <c r="A88659">
        <v>432030.59011500003</v>
      </c>
      <c r="B88659">
        <v>4587738.2782600001</v>
      </c>
      <c r="C88659">
        <v>10</v>
      </c>
      <c r="D88659">
        <v>9</v>
      </c>
      <c r="E88659" s="8" t="s">
        <v>23</v>
      </c>
      <c r="F88659">
        <v>60</v>
      </c>
      <c r="G88659" s="8" t="s">
        <v>23</v>
      </c>
      <c r="H88659">
        <v>191</v>
      </c>
    </row>
    <row r="88660" spans="1:8" x14ac:dyDescent="0.2">
      <c r="A88660">
        <v>432028.63208100002</v>
      </c>
      <c r="B88660">
        <v>4587734.1312699998</v>
      </c>
      <c r="C88660">
        <v>12</v>
      </c>
      <c r="D88660">
        <v>9</v>
      </c>
      <c r="E88660" s="8" t="s">
        <v>23</v>
      </c>
      <c r="F88660">
        <v>60</v>
      </c>
      <c r="G88660" s="8" t="s">
        <v>23</v>
      </c>
      <c r="H88660">
        <v>191</v>
      </c>
    </row>
    <row r="88661" spans="1:8" x14ac:dyDescent="0.2">
      <c r="A88661">
        <v>432030.67296499998</v>
      </c>
      <c r="B88661">
        <v>4587718.3872300005</v>
      </c>
      <c r="C88661">
        <v>13</v>
      </c>
      <c r="D88661">
        <v>9</v>
      </c>
      <c r="E88661" s="8" t="s">
        <v>23</v>
      </c>
      <c r="F88661">
        <v>60</v>
      </c>
      <c r="G88661" s="8" t="s">
        <v>23</v>
      </c>
      <c r="H88661">
        <v>191</v>
      </c>
    </row>
    <row r="88662" spans="1:8" x14ac:dyDescent="0.2">
      <c r="A88662">
        <v>432025.52204399998</v>
      </c>
      <c r="B88662">
        <v>4587729.8652799996</v>
      </c>
      <c r="C88662">
        <v>14</v>
      </c>
      <c r="D88662">
        <v>9</v>
      </c>
      <c r="E88662" s="8" t="s">
        <v>23</v>
      </c>
      <c r="F88662">
        <v>60</v>
      </c>
      <c r="G88662" s="8" t="s">
        <v>23</v>
      </c>
      <c r="H88662">
        <v>191</v>
      </c>
    </row>
    <row r="88663" spans="1:8" x14ac:dyDescent="0.2">
      <c r="A88663">
        <v>432028.05891800002</v>
      </c>
      <c r="B88663">
        <v>4587712.7572400002</v>
      </c>
      <c r="C88663">
        <v>15</v>
      </c>
      <c r="D88663">
        <v>9</v>
      </c>
      <c r="E88663" s="8" t="s">
        <v>23</v>
      </c>
      <c r="F88663">
        <v>60</v>
      </c>
      <c r="G88663" s="8" t="s">
        <v>23</v>
      </c>
      <c r="H88663">
        <v>191</v>
      </c>
    </row>
    <row r="88664" spans="1:8" x14ac:dyDescent="0.2">
      <c r="A88664">
        <v>432023.49900800001</v>
      </c>
      <c r="B88664">
        <v>4587725.5172899999</v>
      </c>
      <c r="C88664">
        <v>16</v>
      </c>
      <c r="D88664">
        <v>9</v>
      </c>
      <c r="E88664" s="8" t="s">
        <v>23</v>
      </c>
      <c r="F88664">
        <v>60</v>
      </c>
      <c r="G88664" s="8" t="s">
        <v>23</v>
      </c>
      <c r="H88664">
        <v>191</v>
      </c>
    </row>
    <row r="88665" spans="1:8" x14ac:dyDescent="0.2">
      <c r="A88665">
        <v>432026.29288700002</v>
      </c>
      <c r="B88665">
        <v>4587708.9652399998</v>
      </c>
      <c r="C88665">
        <v>17</v>
      </c>
      <c r="D88665">
        <v>9</v>
      </c>
      <c r="E88665" s="8" t="s">
        <v>23</v>
      </c>
      <c r="F88665">
        <v>60</v>
      </c>
      <c r="G88665" s="8" t="s">
        <v>23</v>
      </c>
      <c r="H88665">
        <v>191</v>
      </c>
    </row>
    <row r="88666" spans="1:8" x14ac:dyDescent="0.2">
      <c r="A88666">
        <v>432021.79997499997</v>
      </c>
      <c r="B88666">
        <v>4587721.5373</v>
      </c>
      <c r="C88666">
        <v>18</v>
      </c>
      <c r="D88666">
        <v>9</v>
      </c>
      <c r="E88666" s="8" t="s">
        <v>23</v>
      </c>
      <c r="F88666">
        <v>60</v>
      </c>
      <c r="G88666" s="8" t="s">
        <v>23</v>
      </c>
      <c r="H88666">
        <v>191</v>
      </c>
    </row>
    <row r="88667" spans="1:8" x14ac:dyDescent="0.2">
      <c r="A88667">
        <v>432024.53085500002</v>
      </c>
      <c r="B88667">
        <v>4587705.1632500002</v>
      </c>
      <c r="C88667">
        <v>19</v>
      </c>
      <c r="D88667">
        <v>9</v>
      </c>
      <c r="E88667" s="8" t="s">
        <v>23</v>
      </c>
      <c r="F88667">
        <v>60</v>
      </c>
      <c r="G88667" s="8" t="s">
        <v>23</v>
      </c>
      <c r="H88667">
        <v>191</v>
      </c>
    </row>
    <row r="88668" spans="1:8" x14ac:dyDescent="0.2">
      <c r="A88668">
        <v>432019.523935</v>
      </c>
      <c r="B88668">
        <v>4587716.7853100002</v>
      </c>
      <c r="C88668">
        <v>20</v>
      </c>
      <c r="D88668">
        <v>9</v>
      </c>
      <c r="E88668" s="8" t="s">
        <v>23</v>
      </c>
      <c r="F88668">
        <v>60</v>
      </c>
      <c r="G88668" s="8" t="s">
        <v>23</v>
      </c>
      <c r="H88668">
        <v>191</v>
      </c>
    </row>
    <row r="88669" spans="1:8" x14ac:dyDescent="0.2">
      <c r="A88669">
        <v>432022.83682600001</v>
      </c>
      <c r="B88669">
        <v>4587701.6492600003</v>
      </c>
      <c r="C88669">
        <v>21</v>
      </c>
      <c r="D88669">
        <v>9</v>
      </c>
      <c r="E88669" s="8" t="s">
        <v>23</v>
      </c>
      <c r="F88669">
        <v>60</v>
      </c>
      <c r="G88669" s="8" t="s">
        <v>23</v>
      </c>
      <c r="H88669">
        <v>191</v>
      </c>
    </row>
    <row r="88670" spans="1:8" x14ac:dyDescent="0.2">
      <c r="A88670">
        <v>432017.45789800002</v>
      </c>
      <c r="B88670">
        <v>4587712.2933200002</v>
      </c>
      <c r="C88670">
        <v>22</v>
      </c>
      <c r="D88670">
        <v>9</v>
      </c>
      <c r="E88670" s="8" t="s">
        <v>23</v>
      </c>
      <c r="F88670">
        <v>60</v>
      </c>
      <c r="G88670" s="8" t="s">
        <v>23</v>
      </c>
      <c r="H88670">
        <v>191</v>
      </c>
    </row>
    <row r="88671" spans="1:8" x14ac:dyDescent="0.2">
      <c r="A88671">
        <v>432015.56569199997</v>
      </c>
      <c r="B88671">
        <v>4587685.4822899997</v>
      </c>
      <c r="C88671">
        <v>23</v>
      </c>
      <c r="D88671">
        <v>9</v>
      </c>
      <c r="E88671" s="8" t="s">
        <v>23</v>
      </c>
      <c r="F88671">
        <v>60</v>
      </c>
      <c r="G88671" s="8" t="s">
        <v>23</v>
      </c>
      <c r="H88671">
        <v>191</v>
      </c>
    </row>
    <row r="88672" spans="1:8" x14ac:dyDescent="0.2">
      <c r="A88672">
        <v>432015.28185999999</v>
      </c>
      <c r="B88672">
        <v>4587707.7333300002</v>
      </c>
      <c r="C88672">
        <v>24</v>
      </c>
      <c r="D88672">
        <v>9</v>
      </c>
      <c r="E88672" s="8" t="s">
        <v>23</v>
      </c>
      <c r="F88672">
        <v>60</v>
      </c>
      <c r="G88672" s="8" t="s">
        <v>23</v>
      </c>
      <c r="H88672">
        <v>191</v>
      </c>
    </row>
    <row r="88673" spans="1:8" x14ac:dyDescent="0.2">
      <c r="A88673">
        <v>432007.68655300001</v>
      </c>
      <c r="B88673">
        <v>4587668.7633199999</v>
      </c>
      <c r="C88673">
        <v>25</v>
      </c>
      <c r="D88673">
        <v>9</v>
      </c>
      <c r="E88673" s="8" t="s">
        <v>23</v>
      </c>
      <c r="F88673">
        <v>60</v>
      </c>
      <c r="G88673" s="8" t="s">
        <v>23</v>
      </c>
      <c r="H88673">
        <v>191</v>
      </c>
    </row>
    <row r="88674" spans="1:8" x14ac:dyDescent="0.2">
      <c r="A88674">
        <v>432013.24382500001</v>
      </c>
      <c r="B88674">
        <v>4587703.5013300003</v>
      </c>
      <c r="C88674">
        <v>26</v>
      </c>
      <c r="D88674">
        <v>9</v>
      </c>
      <c r="E88674" s="8" t="s">
        <v>23</v>
      </c>
      <c r="F88674">
        <v>60</v>
      </c>
      <c r="G88674" s="8" t="s">
        <v>23</v>
      </c>
      <c r="H88674">
        <v>191</v>
      </c>
    </row>
    <row r="88675" spans="1:8" x14ac:dyDescent="0.2">
      <c r="A88675">
        <v>431999.97742100002</v>
      </c>
      <c r="B88675">
        <v>4587652.8863500003</v>
      </c>
      <c r="C88675">
        <v>27</v>
      </c>
      <c r="D88675">
        <v>9</v>
      </c>
      <c r="E88675" s="8" t="s">
        <v>23</v>
      </c>
      <c r="F88675">
        <v>60</v>
      </c>
      <c r="G88675" s="8" t="s">
        <v>23</v>
      </c>
      <c r="H88675">
        <v>191</v>
      </c>
    </row>
    <row r="88676" spans="1:8" x14ac:dyDescent="0.2">
      <c r="A88676">
        <v>432011.26378899999</v>
      </c>
      <c r="B88676">
        <v>4587699.1173400003</v>
      </c>
      <c r="C88676">
        <v>28</v>
      </c>
      <c r="D88676">
        <v>9</v>
      </c>
      <c r="E88676" s="8" t="s">
        <v>23</v>
      </c>
      <c r="F88676">
        <v>60</v>
      </c>
      <c r="G88676" s="8" t="s">
        <v>23</v>
      </c>
      <c r="H88676">
        <v>191</v>
      </c>
    </row>
    <row r="88677" spans="1:8" x14ac:dyDescent="0.2">
      <c r="A88677">
        <v>432009.363755</v>
      </c>
      <c r="B88677">
        <v>4587695.0713499999</v>
      </c>
      <c r="C88677">
        <v>30</v>
      </c>
      <c r="D88677">
        <v>9</v>
      </c>
      <c r="E88677" s="8" t="s">
        <v>23</v>
      </c>
      <c r="F88677">
        <v>60</v>
      </c>
      <c r="G88677" s="8" t="s">
        <v>23</v>
      </c>
      <c r="H88677">
        <v>191</v>
      </c>
    </row>
    <row r="88678" spans="1:8" x14ac:dyDescent="0.2">
      <c r="A88678">
        <v>432007.44172</v>
      </c>
      <c r="B88678">
        <v>4587690.8433600003</v>
      </c>
      <c r="C88678">
        <v>32</v>
      </c>
      <c r="D88678">
        <v>9</v>
      </c>
      <c r="E88678" s="8" t="s">
        <v>23</v>
      </c>
      <c r="F88678">
        <v>60</v>
      </c>
      <c r="G88678" s="8" t="s">
        <v>23</v>
      </c>
      <c r="H88678">
        <v>191</v>
      </c>
    </row>
    <row r="88679" spans="1:8" x14ac:dyDescent="0.2">
      <c r="A88679">
        <v>432004.375665</v>
      </c>
      <c r="B88679">
        <v>4587684.1613699999</v>
      </c>
      <c r="C88679">
        <v>34</v>
      </c>
      <c r="D88679">
        <v>9</v>
      </c>
      <c r="E88679" s="8" t="s">
        <v>23</v>
      </c>
      <c r="F88679">
        <v>60</v>
      </c>
      <c r="G88679" s="8" t="s">
        <v>23</v>
      </c>
      <c r="H88679">
        <v>191</v>
      </c>
    </row>
    <row r="88680" spans="1:8" x14ac:dyDescent="0.2">
      <c r="A88680">
        <v>431998.92456900002</v>
      </c>
      <c r="B88680">
        <v>4587672.6883899998</v>
      </c>
      <c r="C88680">
        <v>36</v>
      </c>
      <c r="D88680">
        <v>9</v>
      </c>
      <c r="E88680" s="8" t="s">
        <v>23</v>
      </c>
      <c r="F88680">
        <v>60</v>
      </c>
      <c r="G88680" s="8" t="s">
        <v>23</v>
      </c>
      <c r="H88680">
        <v>191</v>
      </c>
    </row>
    <row r="88681" spans="1:8" x14ac:dyDescent="0.2">
      <c r="A88681">
        <v>431997.23453700001</v>
      </c>
      <c r="B88681">
        <v>4587668.7664000001</v>
      </c>
      <c r="C88681">
        <v>38</v>
      </c>
      <c r="D88681">
        <v>9</v>
      </c>
      <c r="E88681" s="8" t="s">
        <v>23</v>
      </c>
      <c r="F88681">
        <v>60</v>
      </c>
      <c r="G88681" s="8" t="s">
        <v>23</v>
      </c>
      <c r="H88681">
        <v>191</v>
      </c>
    </row>
    <row r="88682" spans="1:8" x14ac:dyDescent="0.2">
      <c r="A88682">
        <v>431995.34049999999</v>
      </c>
      <c r="B88682">
        <v>4587664.2434099996</v>
      </c>
      <c r="C88682">
        <v>40</v>
      </c>
      <c r="D88682">
        <v>9</v>
      </c>
      <c r="E88682" s="8" t="s">
        <v>23</v>
      </c>
      <c r="F88682">
        <v>60</v>
      </c>
      <c r="G88682" s="8" t="s">
        <v>23</v>
      </c>
      <c r="H88682">
        <v>191</v>
      </c>
    </row>
    <row r="88683" spans="1:8" x14ac:dyDescent="0.2">
      <c r="A88683">
        <v>432069.44106500002</v>
      </c>
      <c r="B88683">
        <v>4581401.1991299996</v>
      </c>
      <c r="C88683">
        <v>1</v>
      </c>
      <c r="D88683">
        <v>1</v>
      </c>
      <c r="E88683" s="8" t="s">
        <v>185</v>
      </c>
      <c r="F88683">
        <v>3</v>
      </c>
      <c r="G88683" s="8" t="s">
        <v>3</v>
      </c>
      <c r="H88683">
        <v>15</v>
      </c>
    </row>
    <row r="88684" spans="1:8" x14ac:dyDescent="0.2">
      <c r="A88684">
        <v>432062.252997</v>
      </c>
      <c r="B88684">
        <v>4581393.7371800002</v>
      </c>
      <c r="C88684">
        <v>2</v>
      </c>
      <c r="D88684">
        <v>1</v>
      </c>
      <c r="E88684" s="8" t="s">
        <v>185</v>
      </c>
      <c r="F88684">
        <v>3</v>
      </c>
      <c r="G88684" s="8" t="s">
        <v>3</v>
      </c>
      <c r="H88684">
        <v>15</v>
      </c>
    </row>
    <row r="88685" spans="1:8" x14ac:dyDescent="0.2">
      <c r="A88685">
        <v>432069.44106500002</v>
      </c>
      <c r="B88685">
        <v>4581401.1991299996</v>
      </c>
      <c r="C88685">
        <v>3</v>
      </c>
      <c r="D88685">
        <v>1</v>
      </c>
      <c r="E88685" s="8" t="s">
        <v>185</v>
      </c>
      <c r="F88685">
        <v>3</v>
      </c>
      <c r="G88685" s="8" t="s">
        <v>3</v>
      </c>
      <c r="H88685">
        <v>15</v>
      </c>
    </row>
    <row r="88686" spans="1:8" x14ac:dyDescent="0.2">
      <c r="A88686">
        <v>432062.252997</v>
      </c>
      <c r="B88686">
        <v>4581393.7371800002</v>
      </c>
      <c r="C88686">
        <v>4</v>
      </c>
      <c r="D88686">
        <v>1</v>
      </c>
      <c r="E88686" s="8" t="s">
        <v>185</v>
      </c>
      <c r="F88686">
        <v>3</v>
      </c>
      <c r="G88686" s="8" t="s">
        <v>3</v>
      </c>
      <c r="H88686">
        <v>15</v>
      </c>
    </row>
    <row r="88687" spans="1:8" x14ac:dyDescent="0.2">
      <c r="A88687">
        <v>432072.75898099999</v>
      </c>
      <c r="B88687">
        <v>4581389.5230900003</v>
      </c>
      <c r="C88687">
        <v>5</v>
      </c>
      <c r="D88687">
        <v>1</v>
      </c>
      <c r="E88687" s="8" t="s">
        <v>185</v>
      </c>
      <c r="F88687">
        <v>3</v>
      </c>
      <c r="G88687" s="8" t="s">
        <v>3</v>
      </c>
      <c r="H88687">
        <v>15</v>
      </c>
    </row>
    <row r="88688" spans="1:8" x14ac:dyDescent="0.2">
      <c r="A88688">
        <v>432062.252997</v>
      </c>
      <c r="B88688">
        <v>4581393.7371800002</v>
      </c>
      <c r="C88688">
        <v>6</v>
      </c>
      <c r="D88688">
        <v>1</v>
      </c>
      <c r="E88688" s="8" t="s">
        <v>185</v>
      </c>
      <c r="F88688">
        <v>3</v>
      </c>
      <c r="G88688" s="8" t="s">
        <v>3</v>
      </c>
      <c r="H88688">
        <v>15</v>
      </c>
    </row>
    <row r="88689" spans="1:8" x14ac:dyDescent="0.2">
      <c r="A88689">
        <v>432073.388966</v>
      </c>
      <c r="B88689">
        <v>4581387.3280800004</v>
      </c>
      <c r="C88689">
        <v>7</v>
      </c>
      <c r="D88689">
        <v>1</v>
      </c>
      <c r="E88689" s="8" t="s">
        <v>185</v>
      </c>
      <c r="F88689">
        <v>3</v>
      </c>
      <c r="G88689" s="8" t="s">
        <v>3</v>
      </c>
      <c r="H88689">
        <v>15</v>
      </c>
    </row>
    <row r="88690" spans="1:8" x14ac:dyDescent="0.2">
      <c r="A88690">
        <v>432065.617914</v>
      </c>
      <c r="B88690">
        <v>4581382.03113</v>
      </c>
      <c r="C88690">
        <v>8</v>
      </c>
      <c r="D88690">
        <v>1</v>
      </c>
      <c r="E88690" s="8" t="s">
        <v>185</v>
      </c>
      <c r="F88690">
        <v>3</v>
      </c>
      <c r="G88690" s="8" t="s">
        <v>3</v>
      </c>
      <c r="H88690">
        <v>15</v>
      </c>
    </row>
    <row r="88691" spans="1:8" x14ac:dyDescent="0.2">
      <c r="A88691">
        <v>432076.26589400001</v>
      </c>
      <c r="B88691">
        <v>4581377.2950499998</v>
      </c>
      <c r="C88691">
        <v>9</v>
      </c>
      <c r="D88691">
        <v>1</v>
      </c>
      <c r="E88691" s="8" t="s">
        <v>185</v>
      </c>
      <c r="F88691">
        <v>3</v>
      </c>
      <c r="G88691" s="8" t="s">
        <v>3</v>
      </c>
      <c r="H88691">
        <v>15</v>
      </c>
    </row>
    <row r="88692" spans="1:8" x14ac:dyDescent="0.2">
      <c r="A88692">
        <v>432067.13387600001</v>
      </c>
      <c r="B88692">
        <v>4581376.75911</v>
      </c>
      <c r="C88692">
        <v>10</v>
      </c>
      <c r="D88692">
        <v>1</v>
      </c>
      <c r="E88692" s="8" t="s">
        <v>185</v>
      </c>
      <c r="F88692">
        <v>3</v>
      </c>
      <c r="G88692" s="8" t="s">
        <v>3</v>
      </c>
      <c r="H88692">
        <v>15</v>
      </c>
    </row>
    <row r="88693" spans="1:8" x14ac:dyDescent="0.2">
      <c r="A88693">
        <v>432078.01585000003</v>
      </c>
      <c r="B88693">
        <v>4581371.1940200003</v>
      </c>
      <c r="C88693">
        <v>11</v>
      </c>
      <c r="D88693">
        <v>1</v>
      </c>
      <c r="E88693" s="8" t="s">
        <v>185</v>
      </c>
      <c r="F88693">
        <v>3</v>
      </c>
      <c r="G88693" s="8" t="s">
        <v>3</v>
      </c>
      <c r="H88693">
        <v>15</v>
      </c>
    </row>
    <row r="88694" spans="1:8" x14ac:dyDescent="0.2">
      <c r="A88694">
        <v>432070.36979500001</v>
      </c>
      <c r="B88694">
        <v>4581365.4970699996</v>
      </c>
      <c r="C88694">
        <v>12</v>
      </c>
      <c r="D88694">
        <v>1</v>
      </c>
      <c r="E88694" s="8" t="s">
        <v>185</v>
      </c>
      <c r="F88694">
        <v>3</v>
      </c>
      <c r="G88694" s="8" t="s">
        <v>3</v>
      </c>
      <c r="H88694">
        <v>15</v>
      </c>
    </row>
    <row r="88695" spans="1:8" x14ac:dyDescent="0.2">
      <c r="A88695">
        <v>432080.511788</v>
      </c>
      <c r="B88695">
        <v>4581362.4869900001</v>
      </c>
      <c r="C88695">
        <v>13</v>
      </c>
      <c r="D88695">
        <v>1</v>
      </c>
      <c r="E88695" s="8" t="s">
        <v>185</v>
      </c>
      <c r="F88695">
        <v>3</v>
      </c>
      <c r="G88695" s="8" t="s">
        <v>3</v>
      </c>
      <c r="H88695">
        <v>15</v>
      </c>
    </row>
    <row r="88696" spans="1:8" x14ac:dyDescent="0.2">
      <c r="A88696">
        <v>432073.12972700002</v>
      </c>
      <c r="B88696">
        <v>4581355.89004</v>
      </c>
      <c r="C88696">
        <v>14</v>
      </c>
      <c r="D88696">
        <v>1</v>
      </c>
      <c r="E88696" s="8" t="s">
        <v>185</v>
      </c>
      <c r="F88696">
        <v>3</v>
      </c>
      <c r="G88696" s="8" t="s">
        <v>3</v>
      </c>
      <c r="H88696">
        <v>15</v>
      </c>
    </row>
    <row r="88697" spans="1:8" x14ac:dyDescent="0.2">
      <c r="A88697">
        <v>432082.73173300002</v>
      </c>
      <c r="B88697">
        <v>4581354.7469600001</v>
      </c>
      <c r="C88697">
        <v>15</v>
      </c>
      <c r="D88697">
        <v>1</v>
      </c>
      <c r="E88697" s="8" t="s">
        <v>185</v>
      </c>
      <c r="F88697">
        <v>3</v>
      </c>
      <c r="G88697" s="8" t="s">
        <v>3</v>
      </c>
      <c r="H88697">
        <v>15</v>
      </c>
    </row>
    <row r="88698" spans="1:8" x14ac:dyDescent="0.2">
      <c r="A88698">
        <v>432075.00968000002</v>
      </c>
      <c r="B88698">
        <v>4581349.3550100001</v>
      </c>
      <c r="C88698">
        <v>16</v>
      </c>
      <c r="D88698">
        <v>1</v>
      </c>
      <c r="E88698" s="8" t="s">
        <v>185</v>
      </c>
      <c r="F88698">
        <v>3</v>
      </c>
      <c r="G88698" s="8" t="s">
        <v>3</v>
      </c>
      <c r="H88698">
        <v>15</v>
      </c>
    </row>
    <row r="88699" spans="1:8" x14ac:dyDescent="0.2">
      <c r="A88699">
        <v>432086.46363999997</v>
      </c>
      <c r="B88699">
        <v>4581341.7389099998</v>
      </c>
      <c r="C88699">
        <v>17</v>
      </c>
      <c r="D88699">
        <v>1</v>
      </c>
      <c r="E88699" s="8" t="s">
        <v>185</v>
      </c>
      <c r="F88699">
        <v>3</v>
      </c>
      <c r="G88699" s="8" t="s">
        <v>3</v>
      </c>
      <c r="H88699">
        <v>15</v>
      </c>
    </row>
    <row r="88700" spans="1:8" x14ac:dyDescent="0.2">
      <c r="A88700">
        <v>432076.38164600002</v>
      </c>
      <c r="B88700">
        <v>4581344.5839999998</v>
      </c>
      <c r="C88700">
        <v>18</v>
      </c>
      <c r="D88700">
        <v>1</v>
      </c>
      <c r="E88700" s="8" t="s">
        <v>185</v>
      </c>
      <c r="F88700">
        <v>3</v>
      </c>
      <c r="G88700" s="8" t="s">
        <v>3</v>
      </c>
      <c r="H88700">
        <v>15</v>
      </c>
    </row>
    <row r="88701" spans="1:8" x14ac:dyDescent="0.2">
      <c r="A88701">
        <v>432088.55358800001</v>
      </c>
      <c r="B88701">
        <v>4581334.4648900004</v>
      </c>
      <c r="C88701">
        <v>19</v>
      </c>
      <c r="D88701">
        <v>1</v>
      </c>
      <c r="E88701" s="8" t="s">
        <v>185</v>
      </c>
      <c r="F88701">
        <v>3</v>
      </c>
      <c r="G88701" s="8" t="s">
        <v>3</v>
      </c>
      <c r="H88701">
        <v>15</v>
      </c>
    </row>
    <row r="88702" spans="1:8" x14ac:dyDescent="0.2">
      <c r="A88702">
        <v>432079.523567</v>
      </c>
      <c r="B88702">
        <v>4581333.6489500003</v>
      </c>
      <c r="C88702">
        <v>20</v>
      </c>
      <c r="D88702">
        <v>1</v>
      </c>
      <c r="E88702" s="8" t="s">
        <v>185</v>
      </c>
      <c r="F88702">
        <v>3</v>
      </c>
      <c r="G88702" s="8" t="s">
        <v>3</v>
      </c>
      <c r="H88702">
        <v>15</v>
      </c>
    </row>
    <row r="88703" spans="1:8" x14ac:dyDescent="0.2">
      <c r="A88703">
        <v>432089.55956299999</v>
      </c>
      <c r="B88703">
        <v>4581330.9908699999</v>
      </c>
      <c r="C88703">
        <v>21</v>
      </c>
      <c r="D88703">
        <v>1</v>
      </c>
      <c r="E88703" s="8" t="s">
        <v>185</v>
      </c>
      <c r="F88703">
        <v>3</v>
      </c>
      <c r="G88703" s="8" t="s">
        <v>3</v>
      </c>
      <c r="H88703">
        <v>15</v>
      </c>
    </row>
    <row r="88704" spans="1:8" x14ac:dyDescent="0.2">
      <c r="A88704">
        <v>432095.551416</v>
      </c>
      <c r="B88704">
        <v>4581310.4727999996</v>
      </c>
      <c r="C88704">
        <v>23</v>
      </c>
      <c r="D88704">
        <v>1</v>
      </c>
      <c r="E88704" s="8" t="s">
        <v>185</v>
      </c>
      <c r="F88704">
        <v>3</v>
      </c>
      <c r="G88704" s="8" t="s">
        <v>3</v>
      </c>
      <c r="H88704">
        <v>15</v>
      </c>
    </row>
    <row r="88705" spans="1:8" x14ac:dyDescent="0.2">
      <c r="A88705">
        <v>432088.34734799998</v>
      </c>
      <c r="B88705">
        <v>4581302.9928400004</v>
      </c>
      <c r="C88705">
        <v>24</v>
      </c>
      <c r="D88705">
        <v>1</v>
      </c>
      <c r="E88705" s="8" t="s">
        <v>185</v>
      </c>
      <c r="F88705">
        <v>3</v>
      </c>
      <c r="G88705" s="8" t="s">
        <v>3</v>
      </c>
      <c r="H88705">
        <v>15</v>
      </c>
    </row>
    <row r="88706" spans="1:8" x14ac:dyDescent="0.2">
      <c r="A88706">
        <v>432098.48134300002</v>
      </c>
      <c r="B88706">
        <v>4581300.2077599997</v>
      </c>
      <c r="C88706">
        <v>25</v>
      </c>
      <c r="D88706">
        <v>1</v>
      </c>
      <c r="E88706" s="8" t="s">
        <v>185</v>
      </c>
      <c r="F88706">
        <v>3</v>
      </c>
      <c r="G88706" s="8" t="s">
        <v>3</v>
      </c>
      <c r="H88706">
        <v>15</v>
      </c>
    </row>
    <row r="88707" spans="1:8" x14ac:dyDescent="0.2">
      <c r="A88707">
        <v>432088.34734799998</v>
      </c>
      <c r="B88707">
        <v>4581302.9928400004</v>
      </c>
      <c r="C88707">
        <v>26</v>
      </c>
      <c r="D88707">
        <v>1</v>
      </c>
      <c r="E88707" s="8" t="s">
        <v>185</v>
      </c>
      <c r="F88707">
        <v>3</v>
      </c>
      <c r="G88707" s="8" t="s">
        <v>3</v>
      </c>
      <c r="H88707">
        <v>15</v>
      </c>
    </row>
    <row r="88708" spans="1:8" x14ac:dyDescent="0.2">
      <c r="A88708">
        <v>432098.48134300002</v>
      </c>
      <c r="B88708">
        <v>4581300.2077599997</v>
      </c>
      <c r="C88708">
        <v>27</v>
      </c>
      <c r="D88708">
        <v>1</v>
      </c>
      <c r="E88708" s="8" t="s">
        <v>185</v>
      </c>
      <c r="F88708">
        <v>3</v>
      </c>
      <c r="G88708" s="8" t="s">
        <v>3</v>
      </c>
      <c r="H88708">
        <v>15</v>
      </c>
    </row>
    <row r="88709" spans="1:8" x14ac:dyDescent="0.2">
      <c r="A88709">
        <v>432089.98730699997</v>
      </c>
      <c r="B88709">
        <v>4581297.2958199997</v>
      </c>
      <c r="C88709">
        <v>28</v>
      </c>
      <c r="D88709">
        <v>1</v>
      </c>
      <c r="E88709" s="8" t="s">
        <v>185</v>
      </c>
      <c r="F88709">
        <v>3</v>
      </c>
      <c r="G88709" s="8" t="s">
        <v>3</v>
      </c>
      <c r="H88709">
        <v>15</v>
      </c>
    </row>
    <row r="88710" spans="1:8" x14ac:dyDescent="0.2">
      <c r="A88710">
        <v>432101.083277</v>
      </c>
      <c r="B88710">
        <v>4581291.0387300001</v>
      </c>
      <c r="C88710">
        <v>29</v>
      </c>
      <c r="D88710">
        <v>1</v>
      </c>
      <c r="E88710" s="8" t="s">
        <v>185</v>
      </c>
      <c r="F88710">
        <v>3</v>
      </c>
      <c r="G88710" s="8" t="s">
        <v>3</v>
      </c>
      <c r="H88710">
        <v>15</v>
      </c>
    </row>
    <row r="88711" spans="1:8" x14ac:dyDescent="0.2">
      <c r="A88711">
        <v>432092.60924199998</v>
      </c>
      <c r="B88711">
        <v>4581288.1577899996</v>
      </c>
      <c r="C88711">
        <v>30</v>
      </c>
      <c r="D88711">
        <v>1</v>
      </c>
      <c r="E88711" s="8" t="s">
        <v>185</v>
      </c>
      <c r="F88711">
        <v>3</v>
      </c>
      <c r="G88711" s="8" t="s">
        <v>3</v>
      </c>
      <c r="H88711">
        <v>15</v>
      </c>
    </row>
    <row r="88712" spans="1:8" x14ac:dyDescent="0.2">
      <c r="A88712">
        <v>432103.34321999998</v>
      </c>
      <c r="B88712">
        <v>4581283.0866999999</v>
      </c>
      <c r="C88712">
        <v>31</v>
      </c>
      <c r="D88712">
        <v>1</v>
      </c>
      <c r="E88712" s="8" t="s">
        <v>185</v>
      </c>
      <c r="F88712">
        <v>3</v>
      </c>
      <c r="G88712" s="8" t="s">
        <v>3</v>
      </c>
      <c r="H88712">
        <v>15</v>
      </c>
    </row>
    <row r="88713" spans="1:8" x14ac:dyDescent="0.2">
      <c r="A88713">
        <v>432096.21415299998</v>
      </c>
      <c r="B88713">
        <v>4581275.6387400003</v>
      </c>
      <c r="C88713">
        <v>32</v>
      </c>
      <c r="D88713">
        <v>1</v>
      </c>
      <c r="E88713" s="8" t="s">
        <v>185</v>
      </c>
      <c r="F88713">
        <v>3</v>
      </c>
      <c r="G88713" s="8" t="s">
        <v>3</v>
      </c>
      <c r="H88713">
        <v>15</v>
      </c>
    </row>
    <row r="88714" spans="1:8" x14ac:dyDescent="0.2">
      <c r="A88714">
        <v>432105.68816100003</v>
      </c>
      <c r="B88714">
        <v>4581274.8826700002</v>
      </c>
      <c r="C88714">
        <v>33</v>
      </c>
      <c r="D88714">
        <v>1</v>
      </c>
      <c r="E88714" s="8" t="s">
        <v>185</v>
      </c>
      <c r="F88714">
        <v>3</v>
      </c>
      <c r="G88714" s="8" t="s">
        <v>3</v>
      </c>
      <c r="H88714">
        <v>15</v>
      </c>
    </row>
    <row r="88715" spans="1:8" x14ac:dyDescent="0.2">
      <c r="A88715">
        <v>432097.00113300001</v>
      </c>
      <c r="B88715">
        <v>4581272.9487300003</v>
      </c>
      <c r="C88715">
        <v>34</v>
      </c>
      <c r="D88715">
        <v>1</v>
      </c>
      <c r="E88715" s="8" t="s">
        <v>185</v>
      </c>
      <c r="F88715">
        <v>3</v>
      </c>
      <c r="G88715" s="8" t="s">
        <v>3</v>
      </c>
      <c r="H88715">
        <v>15</v>
      </c>
    </row>
    <row r="88716" spans="1:8" x14ac:dyDescent="0.2">
      <c r="A88716">
        <v>432902.30916499998</v>
      </c>
      <c r="B88716">
        <v>4585719.1324500004</v>
      </c>
      <c r="C88716">
        <v>1</v>
      </c>
      <c r="D88716">
        <v>10</v>
      </c>
      <c r="E88716" s="8" t="s">
        <v>211</v>
      </c>
      <c r="F88716">
        <v>72</v>
      </c>
      <c r="G88716" s="8" t="s">
        <v>231</v>
      </c>
      <c r="H88716">
        <v>228</v>
      </c>
    </row>
    <row r="88717" spans="1:8" x14ac:dyDescent="0.2">
      <c r="A88717">
        <v>432882.88626699999</v>
      </c>
      <c r="B88717">
        <v>4585736.6216200003</v>
      </c>
      <c r="C88717">
        <v>2</v>
      </c>
      <c r="D88717">
        <v>10</v>
      </c>
      <c r="E88717" s="8" t="s">
        <v>211</v>
      </c>
      <c r="F88717">
        <v>72</v>
      </c>
      <c r="G88717" s="8" t="s">
        <v>231</v>
      </c>
      <c r="H88717">
        <v>228</v>
      </c>
    </row>
    <row r="88718" spans="1:8" x14ac:dyDescent="0.2">
      <c r="A88718">
        <v>432902.30916499998</v>
      </c>
      <c r="B88718">
        <v>4585719.1324500004</v>
      </c>
      <c r="C88718">
        <v>3</v>
      </c>
      <c r="D88718">
        <v>10</v>
      </c>
      <c r="E88718" s="8" t="s">
        <v>211</v>
      </c>
      <c r="F88718">
        <v>72</v>
      </c>
      <c r="G88718" s="8" t="s">
        <v>231</v>
      </c>
      <c r="H88718">
        <v>228</v>
      </c>
    </row>
    <row r="88719" spans="1:8" x14ac:dyDescent="0.2">
      <c r="A88719">
        <v>432882.88626699999</v>
      </c>
      <c r="B88719">
        <v>4585736.6216200003</v>
      </c>
      <c r="C88719">
        <v>4</v>
      </c>
      <c r="D88719">
        <v>10</v>
      </c>
      <c r="E88719" s="8" t="s">
        <v>211</v>
      </c>
      <c r="F88719">
        <v>72</v>
      </c>
      <c r="G88719" s="8" t="s">
        <v>231</v>
      </c>
      <c r="H88719">
        <v>228</v>
      </c>
    </row>
    <row r="88720" spans="1:8" x14ac:dyDescent="0.2">
      <c r="A88720">
        <v>432902.30916499998</v>
      </c>
      <c r="B88720">
        <v>4585719.1324500004</v>
      </c>
      <c r="C88720">
        <v>5</v>
      </c>
      <c r="D88720">
        <v>10</v>
      </c>
      <c r="E88720" s="8" t="s">
        <v>211</v>
      </c>
      <c r="F88720">
        <v>72</v>
      </c>
      <c r="G88720" s="8" t="s">
        <v>231</v>
      </c>
      <c r="H88720">
        <v>228</v>
      </c>
    </row>
    <row r="88721" spans="1:8" x14ac:dyDescent="0.2">
      <c r="A88721">
        <v>432882.88626699999</v>
      </c>
      <c r="B88721">
        <v>4585736.6216200003</v>
      </c>
      <c r="C88721">
        <v>6</v>
      </c>
      <c r="D88721">
        <v>10</v>
      </c>
      <c r="E88721" s="8" t="s">
        <v>211</v>
      </c>
      <c r="F88721">
        <v>72</v>
      </c>
      <c r="G88721" s="8" t="s">
        <v>231</v>
      </c>
      <c r="H88721">
        <v>228</v>
      </c>
    </row>
    <row r="88722" spans="1:8" x14ac:dyDescent="0.2">
      <c r="A88722">
        <v>432902.30916499998</v>
      </c>
      <c r="B88722">
        <v>4585719.1324500004</v>
      </c>
      <c r="C88722">
        <v>7</v>
      </c>
      <c r="D88722">
        <v>10</v>
      </c>
      <c r="E88722" s="8" t="s">
        <v>211</v>
      </c>
      <c r="F88722">
        <v>72</v>
      </c>
      <c r="G88722" s="8" t="s">
        <v>231</v>
      </c>
      <c r="H88722">
        <v>228</v>
      </c>
    </row>
    <row r="88723" spans="1:8" x14ac:dyDescent="0.2">
      <c r="A88723">
        <v>432912.41618599999</v>
      </c>
      <c r="B88723">
        <v>4585719.8073699996</v>
      </c>
      <c r="C88723">
        <v>8</v>
      </c>
      <c r="D88723">
        <v>10</v>
      </c>
      <c r="E88723" s="8" t="s">
        <v>211</v>
      </c>
      <c r="F88723">
        <v>72</v>
      </c>
      <c r="G88723" s="8" t="s">
        <v>231</v>
      </c>
      <c r="H88723">
        <v>228</v>
      </c>
    </row>
    <row r="88724" spans="1:8" x14ac:dyDescent="0.2">
      <c r="A88724">
        <v>432902.30916499998</v>
      </c>
      <c r="B88724">
        <v>4585719.1324500004</v>
      </c>
      <c r="C88724">
        <v>9</v>
      </c>
      <c r="D88724">
        <v>10</v>
      </c>
      <c r="E88724" s="8" t="s">
        <v>211</v>
      </c>
      <c r="F88724">
        <v>72</v>
      </c>
      <c r="G88724" s="8" t="s">
        <v>231</v>
      </c>
      <c r="H88724">
        <v>228</v>
      </c>
    </row>
    <row r="88725" spans="1:8" x14ac:dyDescent="0.2">
      <c r="A88725">
        <v>432912.41618599999</v>
      </c>
      <c r="B88725">
        <v>4585719.8073699996</v>
      </c>
      <c r="C88725">
        <v>10</v>
      </c>
      <c r="D88725">
        <v>10</v>
      </c>
      <c r="E88725" s="8" t="s">
        <v>211</v>
      </c>
      <c r="F88725">
        <v>72</v>
      </c>
      <c r="G88725" s="8" t="s">
        <v>231</v>
      </c>
      <c r="H88725">
        <v>228</v>
      </c>
    </row>
    <row r="88726" spans="1:8" x14ac:dyDescent="0.2">
      <c r="A88726">
        <v>432912.41618599999</v>
      </c>
      <c r="B88726">
        <v>4585719.8073699996</v>
      </c>
      <c r="C88726">
        <v>12</v>
      </c>
      <c r="D88726">
        <v>10</v>
      </c>
      <c r="E88726" s="8" t="s">
        <v>211</v>
      </c>
      <c r="F88726">
        <v>72</v>
      </c>
      <c r="G88726" s="8" t="s">
        <v>231</v>
      </c>
      <c r="H88726">
        <v>228</v>
      </c>
    </row>
    <row r="88727" spans="1:8" x14ac:dyDescent="0.2">
      <c r="A88727">
        <v>428546.00594599999</v>
      </c>
      <c r="B88727">
        <v>4580784.7509300001</v>
      </c>
      <c r="C88727">
        <v>1</v>
      </c>
      <c r="D88727">
        <v>3</v>
      </c>
      <c r="E88727" s="8" t="s">
        <v>215</v>
      </c>
      <c r="F88727">
        <v>15</v>
      </c>
      <c r="G88727" s="8" t="s">
        <v>25</v>
      </c>
      <c r="H88727">
        <v>66</v>
      </c>
    </row>
    <row r="88728" spans="1:8" x14ac:dyDescent="0.2">
      <c r="A88728">
        <v>428563.213934</v>
      </c>
      <c r="B88728">
        <v>4580779.6607900001</v>
      </c>
      <c r="C88728">
        <v>2</v>
      </c>
      <c r="D88728">
        <v>3</v>
      </c>
      <c r="E88728" s="8" t="s">
        <v>215</v>
      </c>
      <c r="F88728">
        <v>15</v>
      </c>
      <c r="G88728" s="8" t="s">
        <v>25</v>
      </c>
      <c r="H88728">
        <v>66</v>
      </c>
    </row>
    <row r="88729" spans="1:8" x14ac:dyDescent="0.2">
      <c r="A88729">
        <v>428540.81200500001</v>
      </c>
      <c r="B88729">
        <v>4580793.5199800003</v>
      </c>
      <c r="C88729">
        <v>3</v>
      </c>
      <c r="D88729">
        <v>3</v>
      </c>
      <c r="E88729" s="8" t="s">
        <v>215</v>
      </c>
      <c r="F88729">
        <v>15</v>
      </c>
      <c r="G88729" s="8" t="s">
        <v>25</v>
      </c>
      <c r="H88729">
        <v>66</v>
      </c>
    </row>
    <row r="88730" spans="1:8" x14ac:dyDescent="0.2">
      <c r="A88730">
        <v>428548.391099</v>
      </c>
      <c r="B88730">
        <v>4580804.3399400003</v>
      </c>
      <c r="C88730">
        <v>4</v>
      </c>
      <c r="D88730">
        <v>3</v>
      </c>
      <c r="E88730" s="8" t="s">
        <v>215</v>
      </c>
      <c r="F88730">
        <v>15</v>
      </c>
      <c r="G88730" s="8" t="s">
        <v>25</v>
      </c>
      <c r="H88730">
        <v>66</v>
      </c>
    </row>
    <row r="88731" spans="1:8" x14ac:dyDescent="0.2">
      <c r="A88731">
        <v>428536.08605799999</v>
      </c>
      <c r="B88731">
        <v>4580801.4470300004</v>
      </c>
      <c r="C88731">
        <v>5</v>
      </c>
      <c r="D88731">
        <v>3</v>
      </c>
      <c r="E88731" s="8" t="s">
        <v>215</v>
      </c>
      <c r="F88731">
        <v>15</v>
      </c>
      <c r="G88731" s="8" t="s">
        <v>25</v>
      </c>
      <c r="H88731">
        <v>66</v>
      </c>
    </row>
    <row r="88732" spans="1:8" x14ac:dyDescent="0.2">
      <c r="A88732">
        <v>428533.362089</v>
      </c>
      <c r="B88732">
        <v>4580806.07706</v>
      </c>
      <c r="C88732">
        <v>7</v>
      </c>
      <c r="D88732">
        <v>3</v>
      </c>
      <c r="E88732" s="8" t="s">
        <v>215</v>
      </c>
      <c r="F88732">
        <v>15</v>
      </c>
      <c r="G88732" s="8" t="s">
        <v>25</v>
      </c>
      <c r="H88732">
        <v>66</v>
      </c>
    </row>
    <row r="88733" spans="1:8" x14ac:dyDescent="0.2">
      <c r="A88733">
        <v>428541.33017700003</v>
      </c>
      <c r="B88733">
        <v>4580816.09301</v>
      </c>
      <c r="C88733">
        <v>8</v>
      </c>
      <c r="D88733">
        <v>3</v>
      </c>
      <c r="E88733" s="8" t="s">
        <v>215</v>
      </c>
      <c r="F88733">
        <v>15</v>
      </c>
      <c r="G88733" s="8" t="s">
        <v>25</v>
      </c>
      <c r="H88733">
        <v>66</v>
      </c>
    </row>
    <row r="88734" spans="1:8" x14ac:dyDescent="0.2">
      <c r="A88734">
        <v>428530.30212399998</v>
      </c>
      <c r="B88734">
        <v>4580811.2990899999</v>
      </c>
      <c r="C88734">
        <v>9</v>
      </c>
      <c r="D88734">
        <v>3</v>
      </c>
      <c r="E88734" s="8" t="s">
        <v>215</v>
      </c>
      <c r="F88734">
        <v>15</v>
      </c>
      <c r="G88734" s="8" t="s">
        <v>25</v>
      </c>
      <c r="H88734">
        <v>66</v>
      </c>
    </row>
    <row r="88735" spans="1:8" x14ac:dyDescent="0.2">
      <c r="A88735">
        <v>428537.25122199999</v>
      </c>
      <c r="B88735">
        <v>4580822.8830500003</v>
      </c>
      <c r="C88735">
        <v>10</v>
      </c>
      <c r="D88735">
        <v>3</v>
      </c>
      <c r="E88735" s="8" t="s">
        <v>215</v>
      </c>
      <c r="F88735">
        <v>15</v>
      </c>
      <c r="G88735" s="8" t="s">
        <v>25</v>
      </c>
      <c r="H88735">
        <v>66</v>
      </c>
    </row>
    <row r="88736" spans="1:8" x14ac:dyDescent="0.2">
      <c r="A88736">
        <v>428526.20817</v>
      </c>
      <c r="B88736">
        <v>4580818.2511299998</v>
      </c>
      <c r="C88736">
        <v>11</v>
      </c>
      <c r="D88736">
        <v>3</v>
      </c>
      <c r="E88736" s="8" t="s">
        <v>215</v>
      </c>
      <c r="F88736">
        <v>15</v>
      </c>
      <c r="G88736" s="8" t="s">
        <v>25</v>
      </c>
      <c r="H88736">
        <v>66</v>
      </c>
    </row>
    <row r="88737" spans="1:8" x14ac:dyDescent="0.2">
      <c r="A88737">
        <v>428531.23428899999</v>
      </c>
      <c r="B88737">
        <v>4580832.90111</v>
      </c>
      <c r="C88737">
        <v>12</v>
      </c>
      <c r="D88737">
        <v>3</v>
      </c>
      <c r="E88737" s="8" t="s">
        <v>215</v>
      </c>
      <c r="F88737">
        <v>15</v>
      </c>
      <c r="G88737" s="8" t="s">
        <v>25</v>
      </c>
      <c r="H88737">
        <v>66</v>
      </c>
    </row>
    <row r="88738" spans="1:8" x14ac:dyDescent="0.2">
      <c r="A88738">
        <v>428519.63524500001</v>
      </c>
      <c r="B88738">
        <v>4580829.3682000004</v>
      </c>
      <c r="C88738">
        <v>13</v>
      </c>
      <c r="D88738">
        <v>3</v>
      </c>
      <c r="E88738" s="8" t="s">
        <v>215</v>
      </c>
      <c r="F88738">
        <v>15</v>
      </c>
      <c r="G88738" s="8" t="s">
        <v>25</v>
      </c>
      <c r="H88738">
        <v>66</v>
      </c>
    </row>
    <row r="88739" spans="1:8" x14ac:dyDescent="0.2">
      <c r="A88739">
        <v>428526.96633700002</v>
      </c>
      <c r="B88739">
        <v>4580840.00416</v>
      </c>
      <c r="C88739">
        <v>16</v>
      </c>
      <c r="D88739">
        <v>3</v>
      </c>
      <c r="E88739" s="8" t="s">
        <v>215</v>
      </c>
      <c r="F88739">
        <v>15</v>
      </c>
      <c r="G88739" s="8" t="s">
        <v>25</v>
      </c>
      <c r="H88739">
        <v>66</v>
      </c>
    </row>
    <row r="88740" spans="1:8" x14ac:dyDescent="0.2">
      <c r="A88740">
        <v>428514.825296</v>
      </c>
      <c r="B88740">
        <v>4580837.1102400003</v>
      </c>
      <c r="C88740">
        <v>17</v>
      </c>
      <c r="D88740">
        <v>3</v>
      </c>
      <c r="E88740" s="8" t="s">
        <v>215</v>
      </c>
      <c r="F88740">
        <v>15</v>
      </c>
      <c r="G88740" s="8" t="s">
        <v>25</v>
      </c>
      <c r="H88740">
        <v>66</v>
      </c>
    </row>
    <row r="88741" spans="1:8" x14ac:dyDescent="0.2">
      <c r="A88741">
        <v>428523.39437599998</v>
      </c>
      <c r="B88741">
        <v>4580845.9531899998</v>
      </c>
      <c r="C88741">
        <v>18</v>
      </c>
      <c r="D88741">
        <v>3</v>
      </c>
      <c r="E88741" s="8" t="s">
        <v>215</v>
      </c>
      <c r="F88741">
        <v>15</v>
      </c>
      <c r="G88741" s="8" t="s">
        <v>25</v>
      </c>
      <c r="H88741">
        <v>66</v>
      </c>
    </row>
    <row r="88742" spans="1:8" x14ac:dyDescent="0.2">
      <c r="A88742">
        <v>428509.33435700001</v>
      </c>
      <c r="B88742">
        <v>4580846.2922999999</v>
      </c>
      <c r="C88742">
        <v>19</v>
      </c>
      <c r="D88742">
        <v>3</v>
      </c>
      <c r="E88742" s="8" t="s">
        <v>215</v>
      </c>
      <c r="F88742">
        <v>15</v>
      </c>
      <c r="G88742" s="8" t="s">
        <v>25</v>
      </c>
      <c r="H88742">
        <v>66</v>
      </c>
    </row>
    <row r="88743" spans="1:8" x14ac:dyDescent="0.2">
      <c r="A88743">
        <v>428518.54042999999</v>
      </c>
      <c r="B88743">
        <v>4580854.0332399998</v>
      </c>
      <c r="C88743">
        <v>20</v>
      </c>
      <c r="D88743">
        <v>3</v>
      </c>
      <c r="E88743" s="8" t="s">
        <v>215</v>
      </c>
      <c r="F88743">
        <v>15</v>
      </c>
      <c r="G88743" s="8" t="s">
        <v>25</v>
      </c>
      <c r="H88743">
        <v>66</v>
      </c>
    </row>
    <row r="88744" spans="1:8" x14ac:dyDescent="0.2">
      <c r="A88744">
        <v>428484.04862299998</v>
      </c>
      <c r="B88744">
        <v>4580886.4735500002</v>
      </c>
      <c r="C88744">
        <v>21</v>
      </c>
      <c r="D88744">
        <v>3</v>
      </c>
      <c r="E88744" s="8" t="s">
        <v>215</v>
      </c>
      <c r="F88744">
        <v>15</v>
      </c>
      <c r="G88744" s="8" t="s">
        <v>25</v>
      </c>
      <c r="H88744">
        <v>66</v>
      </c>
    </row>
    <row r="88745" spans="1:8" x14ac:dyDescent="0.2">
      <c r="A88745">
        <v>428494.00668599998</v>
      </c>
      <c r="B88745">
        <v>4580892.7774900002</v>
      </c>
      <c r="C88745">
        <v>22</v>
      </c>
      <c r="D88745">
        <v>3</v>
      </c>
      <c r="E88745" s="8" t="s">
        <v>215</v>
      </c>
      <c r="F88745">
        <v>15</v>
      </c>
      <c r="G88745" s="8" t="s">
        <v>25</v>
      </c>
      <c r="H88745">
        <v>66</v>
      </c>
    </row>
    <row r="88746" spans="1:8" x14ac:dyDescent="0.2">
      <c r="A88746">
        <v>428480.43865299999</v>
      </c>
      <c r="B88746">
        <v>4580891.1595900003</v>
      </c>
      <c r="C88746">
        <v>25</v>
      </c>
      <c r="D88746">
        <v>3</v>
      </c>
      <c r="E88746" s="8" t="s">
        <v>215</v>
      </c>
      <c r="F88746">
        <v>15</v>
      </c>
      <c r="G88746" s="8" t="s">
        <v>25</v>
      </c>
      <c r="H88746">
        <v>66</v>
      </c>
    </row>
    <row r="88747" spans="1:8" x14ac:dyDescent="0.2">
      <c r="A88747">
        <v>428479.06280900002</v>
      </c>
      <c r="B88747">
        <v>4580912.0006299997</v>
      </c>
      <c r="C88747">
        <v>26</v>
      </c>
      <c r="D88747">
        <v>3</v>
      </c>
      <c r="E88747" s="8" t="s">
        <v>215</v>
      </c>
      <c r="F88747">
        <v>15</v>
      </c>
      <c r="G88747" s="8" t="s">
        <v>25</v>
      </c>
      <c r="H88747">
        <v>66</v>
      </c>
    </row>
    <row r="88748" spans="1:8" x14ac:dyDescent="0.2">
      <c r="A88748">
        <v>428477.36368000001</v>
      </c>
      <c r="B88748">
        <v>4580895.3516199999</v>
      </c>
      <c r="C88748">
        <v>27</v>
      </c>
      <c r="D88748">
        <v>3</v>
      </c>
      <c r="E88748" s="8" t="s">
        <v>215</v>
      </c>
      <c r="F88748">
        <v>15</v>
      </c>
      <c r="G88748" s="8" t="s">
        <v>25</v>
      </c>
      <c r="H88748">
        <v>66</v>
      </c>
    </row>
    <row r="88749" spans="1:8" x14ac:dyDescent="0.2">
      <c r="A88749">
        <v>428475.52683799999</v>
      </c>
      <c r="B88749">
        <v>4580916.4946699999</v>
      </c>
      <c r="C88749">
        <v>28</v>
      </c>
      <c r="D88749">
        <v>3</v>
      </c>
      <c r="E88749" s="8" t="s">
        <v>215</v>
      </c>
      <c r="F88749">
        <v>15</v>
      </c>
      <c r="G88749" s="8" t="s">
        <v>25</v>
      </c>
      <c r="H88749">
        <v>66</v>
      </c>
    </row>
    <row r="88750" spans="1:8" x14ac:dyDescent="0.2">
      <c r="A88750">
        <v>428471.90872499999</v>
      </c>
      <c r="B88750">
        <v>4580902.3536700001</v>
      </c>
      <c r="C88750">
        <v>29</v>
      </c>
      <c r="D88750">
        <v>3</v>
      </c>
      <c r="E88750" s="8" t="s">
        <v>215</v>
      </c>
      <c r="F88750">
        <v>15</v>
      </c>
      <c r="G88750" s="8" t="s">
        <v>25</v>
      </c>
      <c r="H88750">
        <v>66</v>
      </c>
    </row>
    <row r="88751" spans="1:8" x14ac:dyDescent="0.2">
      <c r="A88751">
        <v>428472.05286599998</v>
      </c>
      <c r="B88751">
        <v>4580920.9367000004</v>
      </c>
      <c r="C88751">
        <v>30</v>
      </c>
      <c r="D88751">
        <v>3</v>
      </c>
      <c r="E88751" s="8" t="s">
        <v>215</v>
      </c>
      <c r="F88751">
        <v>15</v>
      </c>
      <c r="G88751" s="8" t="s">
        <v>25</v>
      </c>
      <c r="H88751">
        <v>66</v>
      </c>
    </row>
    <row r="88752" spans="1:8" x14ac:dyDescent="0.2">
      <c r="A88752">
        <v>428465.35477999999</v>
      </c>
      <c r="B88752">
        <v>4580910.8477299996</v>
      </c>
      <c r="C88752">
        <v>31</v>
      </c>
      <c r="D88752">
        <v>3</v>
      </c>
      <c r="E88752" s="8" t="s">
        <v>215</v>
      </c>
      <c r="F88752">
        <v>15</v>
      </c>
      <c r="G88752" s="8" t="s">
        <v>25</v>
      </c>
      <c r="H88752">
        <v>66</v>
      </c>
    </row>
    <row r="88753" spans="1:8" x14ac:dyDescent="0.2">
      <c r="A88753">
        <v>428456.95953699999</v>
      </c>
      <c r="B88753">
        <v>4580880.6707499996</v>
      </c>
      <c r="C88753">
        <v>31</v>
      </c>
      <c r="D88753">
        <v>3</v>
      </c>
      <c r="E88753" s="8" t="s">
        <v>215</v>
      </c>
      <c r="F88753">
        <v>15</v>
      </c>
      <c r="G88753" s="8" t="s">
        <v>25</v>
      </c>
      <c r="H88753">
        <v>66</v>
      </c>
    </row>
    <row r="88754" spans="1:8" x14ac:dyDescent="0.2">
      <c r="A88754">
        <v>428468.962895</v>
      </c>
      <c r="B88754">
        <v>4580925.2957300004</v>
      </c>
      <c r="C88754">
        <v>32</v>
      </c>
      <c r="D88754">
        <v>3</v>
      </c>
      <c r="E88754" s="8" t="s">
        <v>215</v>
      </c>
      <c r="F88754">
        <v>15</v>
      </c>
      <c r="G88754" s="8" t="s">
        <v>25</v>
      </c>
      <c r="H88754">
        <v>66</v>
      </c>
    </row>
    <row r="88755" spans="1:8" x14ac:dyDescent="0.2">
      <c r="A88755">
        <v>428460.38782100001</v>
      </c>
      <c r="B88755">
        <v>4580917.2897800002</v>
      </c>
      <c r="C88755">
        <v>33</v>
      </c>
      <c r="D88755">
        <v>3</v>
      </c>
      <c r="E88755" s="8" t="s">
        <v>215</v>
      </c>
      <c r="F88755">
        <v>15</v>
      </c>
      <c r="G88755" s="8" t="s">
        <v>25</v>
      </c>
      <c r="H88755">
        <v>66</v>
      </c>
    </row>
    <row r="88756" spans="1:8" x14ac:dyDescent="0.2">
      <c r="A88756">
        <v>428465.56892500003</v>
      </c>
      <c r="B88756">
        <v>4580930.0067600003</v>
      </c>
      <c r="C88756">
        <v>34</v>
      </c>
      <c r="D88756">
        <v>3</v>
      </c>
      <c r="E88756" s="8" t="s">
        <v>215</v>
      </c>
      <c r="F88756">
        <v>15</v>
      </c>
      <c r="G88756" s="8" t="s">
        <v>25</v>
      </c>
      <c r="H88756">
        <v>66</v>
      </c>
    </row>
    <row r="88757" spans="1:8" x14ac:dyDescent="0.2">
      <c r="A88757">
        <v>428455.16486399999</v>
      </c>
      <c r="B88757">
        <v>4580924.0658299997</v>
      </c>
      <c r="C88757">
        <v>35</v>
      </c>
      <c r="D88757">
        <v>3</v>
      </c>
      <c r="E88757" s="8" t="s">
        <v>215</v>
      </c>
      <c r="F88757">
        <v>15</v>
      </c>
      <c r="G88757" s="8" t="s">
        <v>25</v>
      </c>
      <c r="H88757">
        <v>66</v>
      </c>
    </row>
    <row r="88758" spans="1:8" x14ac:dyDescent="0.2">
      <c r="A88758">
        <v>428461.75495600002</v>
      </c>
      <c r="B88758">
        <v>4580934.7857999997</v>
      </c>
      <c r="C88758">
        <v>36</v>
      </c>
      <c r="D88758">
        <v>3</v>
      </c>
      <c r="E88758" s="8" t="s">
        <v>215</v>
      </c>
      <c r="F88758">
        <v>15</v>
      </c>
      <c r="G88758" s="8" t="s">
        <v>25</v>
      </c>
      <c r="H88758">
        <v>66</v>
      </c>
    </row>
    <row r="88759" spans="1:8" x14ac:dyDescent="0.2">
      <c r="A88759">
        <v>428449.57091100002</v>
      </c>
      <c r="B88759">
        <v>4580931.3118899995</v>
      </c>
      <c r="C88759">
        <v>37</v>
      </c>
      <c r="D88759">
        <v>3</v>
      </c>
      <c r="E88759" s="8" t="s">
        <v>215</v>
      </c>
      <c r="F88759">
        <v>15</v>
      </c>
      <c r="G88759" s="8" t="s">
        <v>25</v>
      </c>
      <c r="H88759">
        <v>66</v>
      </c>
    </row>
    <row r="88760" spans="1:8" x14ac:dyDescent="0.2">
      <c r="A88760">
        <v>428457.05499199999</v>
      </c>
      <c r="B88760">
        <v>4580940.4988399995</v>
      </c>
      <c r="C88760">
        <v>38</v>
      </c>
      <c r="D88760">
        <v>3</v>
      </c>
      <c r="E88760" s="8" t="s">
        <v>215</v>
      </c>
      <c r="F88760">
        <v>15</v>
      </c>
      <c r="G88760" s="8" t="s">
        <v>25</v>
      </c>
      <c r="H88760">
        <v>66</v>
      </c>
    </row>
    <row r="88761" spans="1:8" x14ac:dyDescent="0.2">
      <c r="A88761">
        <v>428451.513041</v>
      </c>
      <c r="B88761">
        <v>4580948.1209000004</v>
      </c>
      <c r="C88761">
        <v>40</v>
      </c>
      <c r="D88761">
        <v>3</v>
      </c>
      <c r="E88761" s="8" t="s">
        <v>215</v>
      </c>
      <c r="F88761">
        <v>15</v>
      </c>
      <c r="G88761" s="8" t="s">
        <v>25</v>
      </c>
      <c r="H88761">
        <v>66</v>
      </c>
    </row>
    <row r="88762" spans="1:8" x14ac:dyDescent="0.2">
      <c r="A88762">
        <v>428429.92907499999</v>
      </c>
      <c r="B88762">
        <v>4580956.9620700004</v>
      </c>
      <c r="C88762">
        <v>41</v>
      </c>
      <c r="D88762">
        <v>3</v>
      </c>
      <c r="E88762" s="8" t="s">
        <v>215</v>
      </c>
      <c r="F88762">
        <v>15</v>
      </c>
      <c r="G88762" s="8" t="s">
        <v>25</v>
      </c>
      <c r="H88762">
        <v>66</v>
      </c>
    </row>
    <row r="88763" spans="1:8" x14ac:dyDescent="0.2">
      <c r="A88763">
        <v>428422.03714099998</v>
      </c>
      <c r="B88763">
        <v>4580967.22915</v>
      </c>
      <c r="C88763">
        <v>41</v>
      </c>
      <c r="D88763">
        <v>3</v>
      </c>
      <c r="E88763" s="8" t="s">
        <v>215</v>
      </c>
      <c r="F88763">
        <v>15</v>
      </c>
      <c r="G88763" s="8" t="s">
        <v>25</v>
      </c>
      <c r="H88763">
        <v>66</v>
      </c>
    </row>
    <row r="88764" spans="1:8" x14ac:dyDescent="0.2">
      <c r="A88764">
        <v>428446.03808600002</v>
      </c>
      <c r="B88764">
        <v>4580955.1669500005</v>
      </c>
      <c r="C88764">
        <v>42</v>
      </c>
      <c r="D88764">
        <v>3</v>
      </c>
      <c r="E88764" s="8" t="s">
        <v>215</v>
      </c>
      <c r="F88764">
        <v>15</v>
      </c>
      <c r="G88764" s="8" t="s">
        <v>25</v>
      </c>
      <c r="H88764">
        <v>66</v>
      </c>
    </row>
    <row r="88765" spans="1:8" x14ac:dyDescent="0.2">
      <c r="A88765">
        <v>428422.03714099998</v>
      </c>
      <c r="B88765">
        <v>4580967.22915</v>
      </c>
      <c r="C88765">
        <v>43</v>
      </c>
      <c r="D88765">
        <v>3</v>
      </c>
      <c r="E88765" s="8" t="s">
        <v>215</v>
      </c>
      <c r="F88765">
        <v>15</v>
      </c>
      <c r="G88765" s="8" t="s">
        <v>25</v>
      </c>
      <c r="H88765">
        <v>66</v>
      </c>
    </row>
    <row r="88766" spans="1:8" x14ac:dyDescent="0.2">
      <c r="A88766">
        <v>428441.83112400002</v>
      </c>
      <c r="B88766">
        <v>4580960.9449899998</v>
      </c>
      <c r="C88766">
        <v>44</v>
      </c>
      <c r="D88766">
        <v>3</v>
      </c>
      <c r="E88766" s="8" t="s">
        <v>215</v>
      </c>
      <c r="F88766">
        <v>15</v>
      </c>
      <c r="G88766" s="8" t="s">
        <v>25</v>
      </c>
      <c r="H88766">
        <v>66</v>
      </c>
    </row>
    <row r="88767" spans="1:8" x14ac:dyDescent="0.2">
      <c r="A88767">
        <v>428441.40317399998</v>
      </c>
      <c r="B88767">
        <v>4580967.6869999999</v>
      </c>
      <c r="C88767">
        <v>46</v>
      </c>
      <c r="D88767">
        <v>3</v>
      </c>
      <c r="E88767" s="8" t="s">
        <v>215</v>
      </c>
      <c r="F88767">
        <v>15</v>
      </c>
      <c r="G88767" s="8" t="s">
        <v>25</v>
      </c>
      <c r="H88767">
        <v>66</v>
      </c>
    </row>
    <row r="88768" spans="1:8" x14ac:dyDescent="0.2">
      <c r="A88768">
        <v>428425.88734000002</v>
      </c>
      <c r="B88768">
        <v>4580992.7301599998</v>
      </c>
      <c r="C88768">
        <v>48</v>
      </c>
      <c r="D88768">
        <v>3</v>
      </c>
      <c r="E88768" s="8" t="s">
        <v>215</v>
      </c>
      <c r="F88768">
        <v>15</v>
      </c>
      <c r="G88768" s="8" t="s">
        <v>25</v>
      </c>
      <c r="H88768">
        <v>66</v>
      </c>
    </row>
    <row r="88769" spans="1:8" x14ac:dyDescent="0.2">
      <c r="A88769">
        <v>428412.44122099999</v>
      </c>
      <c r="B88769">
        <v>4580979.7172400001</v>
      </c>
      <c r="C88769">
        <v>49</v>
      </c>
      <c r="D88769">
        <v>3</v>
      </c>
      <c r="E88769" s="8" t="s">
        <v>215</v>
      </c>
      <c r="F88769">
        <v>15</v>
      </c>
      <c r="G88769" s="8" t="s">
        <v>25</v>
      </c>
      <c r="H88769">
        <v>66</v>
      </c>
    </row>
    <row r="88770" spans="1:8" x14ac:dyDescent="0.2">
      <c r="A88770">
        <v>428425.88734000002</v>
      </c>
      <c r="B88770">
        <v>4580992.7301599998</v>
      </c>
      <c r="C88770">
        <v>50</v>
      </c>
      <c r="D88770">
        <v>3</v>
      </c>
      <c r="E88770" s="8" t="s">
        <v>215</v>
      </c>
      <c r="F88770">
        <v>15</v>
      </c>
      <c r="G88770" s="8" t="s">
        <v>25</v>
      </c>
      <c r="H88770">
        <v>66</v>
      </c>
    </row>
    <row r="88771" spans="1:8" x14ac:dyDescent="0.2">
      <c r="A88771">
        <v>428380.90248599998</v>
      </c>
      <c r="B88771">
        <v>4581020.9885499999</v>
      </c>
      <c r="C88771">
        <v>51</v>
      </c>
      <c r="D88771">
        <v>3</v>
      </c>
      <c r="E88771" s="8" t="s">
        <v>215</v>
      </c>
      <c r="F88771">
        <v>15</v>
      </c>
      <c r="G88771" s="8" t="s">
        <v>25</v>
      </c>
      <c r="H88771">
        <v>66</v>
      </c>
    </row>
    <row r="88772" spans="1:8" x14ac:dyDescent="0.2">
      <c r="A88772">
        <v>428389.78341199999</v>
      </c>
      <c r="B88772">
        <v>4581009.4454600001</v>
      </c>
      <c r="C88772">
        <v>51</v>
      </c>
      <c r="D88772">
        <v>3</v>
      </c>
      <c r="E88772" s="8" t="s">
        <v>215</v>
      </c>
      <c r="F88772">
        <v>15</v>
      </c>
      <c r="G88772" s="8" t="s">
        <v>25</v>
      </c>
      <c r="H88772">
        <v>66</v>
      </c>
    </row>
    <row r="88773" spans="1:8" x14ac:dyDescent="0.2">
      <c r="A88773">
        <v>428395.53936400003</v>
      </c>
      <c r="B88773">
        <v>4581001.9644099995</v>
      </c>
      <c r="C88773">
        <v>51</v>
      </c>
      <c r="D88773">
        <v>3</v>
      </c>
      <c r="E88773" s="8" t="s">
        <v>215</v>
      </c>
      <c r="F88773">
        <v>15</v>
      </c>
      <c r="G88773" s="8" t="s">
        <v>25</v>
      </c>
      <c r="H88773">
        <v>66</v>
      </c>
    </row>
    <row r="88774" spans="1:8" x14ac:dyDescent="0.2">
      <c r="A88774">
        <v>428413.13936199999</v>
      </c>
      <c r="B88774">
        <v>4580998.2142700003</v>
      </c>
      <c r="C88774">
        <v>52</v>
      </c>
      <c r="D88774">
        <v>3</v>
      </c>
      <c r="E88774" s="8" t="s">
        <v>215</v>
      </c>
      <c r="F88774">
        <v>15</v>
      </c>
      <c r="G88774" s="8" t="s">
        <v>25</v>
      </c>
      <c r="H88774">
        <v>66</v>
      </c>
    </row>
    <row r="88775" spans="1:8" x14ac:dyDescent="0.2">
      <c r="A88775">
        <v>428354.81870300003</v>
      </c>
      <c r="B88775">
        <v>4581054.8927999996</v>
      </c>
      <c r="C88775">
        <v>53</v>
      </c>
      <c r="D88775">
        <v>3</v>
      </c>
      <c r="E88775" s="8" t="s">
        <v>215</v>
      </c>
      <c r="F88775">
        <v>15</v>
      </c>
      <c r="G88775" s="8" t="s">
        <v>25</v>
      </c>
      <c r="H88775">
        <v>66</v>
      </c>
    </row>
    <row r="88776" spans="1:8" x14ac:dyDescent="0.2">
      <c r="A88776">
        <v>428348.00975600001</v>
      </c>
      <c r="B88776">
        <v>4581063.3068599999</v>
      </c>
      <c r="C88776">
        <v>53</v>
      </c>
      <c r="D88776">
        <v>3</v>
      </c>
      <c r="E88776" s="8" t="s">
        <v>215</v>
      </c>
      <c r="F88776">
        <v>15</v>
      </c>
      <c r="G88776" s="8" t="s">
        <v>25</v>
      </c>
      <c r="H88776">
        <v>66</v>
      </c>
    </row>
    <row r="88777" spans="1:8" x14ac:dyDescent="0.2">
      <c r="A88777">
        <v>428398.75748600002</v>
      </c>
      <c r="B88777">
        <v>4581017.4624100002</v>
      </c>
      <c r="C88777">
        <v>54</v>
      </c>
      <c r="D88777">
        <v>3</v>
      </c>
      <c r="E88777" s="8" t="s">
        <v>215</v>
      </c>
      <c r="F88777">
        <v>15</v>
      </c>
      <c r="G88777" s="8" t="s">
        <v>25</v>
      </c>
      <c r="H88777">
        <v>66</v>
      </c>
    </row>
    <row r="88778" spans="1:8" x14ac:dyDescent="0.2">
      <c r="A88778">
        <v>428335.62186399999</v>
      </c>
      <c r="B88778">
        <v>4581080.0819800003</v>
      </c>
      <c r="C88778">
        <v>55</v>
      </c>
      <c r="D88778">
        <v>3</v>
      </c>
      <c r="E88778" s="8" t="s">
        <v>215</v>
      </c>
      <c r="F88778">
        <v>15</v>
      </c>
      <c r="G88778" s="8" t="s">
        <v>25</v>
      </c>
      <c r="H88778">
        <v>66</v>
      </c>
    </row>
    <row r="88779" spans="1:8" x14ac:dyDescent="0.2">
      <c r="A88779">
        <v>428335.62186399999</v>
      </c>
      <c r="B88779">
        <v>4581080.0819800003</v>
      </c>
      <c r="C88779">
        <v>57</v>
      </c>
      <c r="D88779">
        <v>3</v>
      </c>
      <c r="E88779" s="8" t="s">
        <v>215</v>
      </c>
      <c r="F88779">
        <v>15</v>
      </c>
      <c r="G88779" s="8" t="s">
        <v>25</v>
      </c>
      <c r="H88779">
        <v>66</v>
      </c>
    </row>
    <row r="88780" spans="1:8" x14ac:dyDescent="0.2">
      <c r="A88780">
        <v>428335.62186399999</v>
      </c>
      <c r="B88780">
        <v>4581080.0819800003</v>
      </c>
      <c r="C88780">
        <v>61</v>
      </c>
      <c r="D88780">
        <v>3</v>
      </c>
      <c r="E88780" s="8" t="s">
        <v>215</v>
      </c>
      <c r="F88780">
        <v>15</v>
      </c>
      <c r="G88780" s="8" t="s">
        <v>25</v>
      </c>
      <c r="H88780">
        <v>66</v>
      </c>
    </row>
    <row r="88781" spans="1:8" x14ac:dyDescent="0.2">
      <c r="A88781">
        <v>428386.04759199999</v>
      </c>
      <c r="B88781">
        <v>4581033.96153</v>
      </c>
      <c r="C88781">
        <v>64</v>
      </c>
      <c r="D88781">
        <v>3</v>
      </c>
      <c r="E88781" s="8" t="s">
        <v>215</v>
      </c>
      <c r="F88781">
        <v>15</v>
      </c>
      <c r="G88781" s="8" t="s">
        <v>25</v>
      </c>
      <c r="H88781">
        <v>66</v>
      </c>
    </row>
    <row r="88782" spans="1:8" x14ac:dyDescent="0.2">
      <c r="A88782">
        <v>428300.95715700003</v>
      </c>
      <c r="B88782">
        <v>4581125.7153200004</v>
      </c>
      <c r="C88782">
        <v>65</v>
      </c>
      <c r="D88782">
        <v>3</v>
      </c>
      <c r="E88782" s="8" t="s">
        <v>215</v>
      </c>
      <c r="F88782">
        <v>15</v>
      </c>
      <c r="G88782" s="8" t="s">
        <v>25</v>
      </c>
      <c r="H88782">
        <v>66</v>
      </c>
    </row>
    <row r="88783" spans="1:8" x14ac:dyDescent="0.2">
      <c r="A88783">
        <v>428383.30761399999</v>
      </c>
      <c r="B88783">
        <v>4581037.4565500002</v>
      </c>
      <c r="C88783">
        <v>66</v>
      </c>
      <c r="D88783">
        <v>3</v>
      </c>
      <c r="E88783" s="8" t="s">
        <v>215</v>
      </c>
      <c r="F88783">
        <v>15</v>
      </c>
      <c r="G88783" s="8" t="s">
        <v>25</v>
      </c>
      <c r="H88783">
        <v>66</v>
      </c>
    </row>
    <row r="88784" spans="1:8" x14ac:dyDescent="0.2">
      <c r="A88784">
        <v>428379.63564599998</v>
      </c>
      <c r="B88784">
        <v>4581042.3525900003</v>
      </c>
      <c r="C88784">
        <v>68</v>
      </c>
      <c r="D88784">
        <v>3</v>
      </c>
      <c r="E88784" s="8" t="s">
        <v>215</v>
      </c>
      <c r="F88784">
        <v>15</v>
      </c>
      <c r="G88784" s="8" t="s">
        <v>25</v>
      </c>
      <c r="H88784">
        <v>66</v>
      </c>
    </row>
    <row r="88785" spans="1:8" x14ac:dyDescent="0.2">
      <c r="A88785">
        <v>428300.95715700003</v>
      </c>
      <c r="B88785">
        <v>4581125.7153200004</v>
      </c>
      <c r="C88785">
        <v>69</v>
      </c>
      <c r="D88785">
        <v>3</v>
      </c>
      <c r="E88785" s="8" t="s">
        <v>215</v>
      </c>
      <c r="F88785">
        <v>15</v>
      </c>
      <c r="G88785" s="8" t="s">
        <v>25</v>
      </c>
      <c r="H88785">
        <v>66</v>
      </c>
    </row>
    <row r="88786" spans="1:8" x14ac:dyDescent="0.2">
      <c r="A88786">
        <v>428373.80769300001</v>
      </c>
      <c r="B88786">
        <v>4581049.6946400004</v>
      </c>
      <c r="C88786">
        <v>70</v>
      </c>
      <c r="D88786">
        <v>3</v>
      </c>
      <c r="E88786" s="8" t="s">
        <v>215</v>
      </c>
      <c r="F88786">
        <v>15</v>
      </c>
      <c r="G88786" s="8" t="s">
        <v>25</v>
      </c>
      <c r="H88786">
        <v>66</v>
      </c>
    </row>
    <row r="88787" spans="1:8" x14ac:dyDescent="0.2">
      <c r="A88787">
        <v>428369.71172800002</v>
      </c>
      <c r="B88787">
        <v>4581055.1526800003</v>
      </c>
      <c r="C88787">
        <v>72</v>
      </c>
      <c r="D88787">
        <v>3</v>
      </c>
      <c r="E88787" s="8" t="s">
        <v>215</v>
      </c>
      <c r="F88787">
        <v>15</v>
      </c>
      <c r="G88787" s="8" t="s">
        <v>25</v>
      </c>
      <c r="H88787">
        <v>66</v>
      </c>
    </row>
    <row r="88788" spans="1:8" x14ac:dyDescent="0.2">
      <c r="A88788">
        <v>428300.95715700003</v>
      </c>
      <c r="B88788">
        <v>4581125.7153200004</v>
      </c>
      <c r="C88788">
        <v>73</v>
      </c>
      <c r="D88788">
        <v>3</v>
      </c>
      <c r="E88788" s="8" t="s">
        <v>215</v>
      </c>
      <c r="F88788">
        <v>15</v>
      </c>
      <c r="G88788" s="8" t="s">
        <v>25</v>
      </c>
      <c r="H88788">
        <v>66</v>
      </c>
    </row>
    <row r="88789" spans="1:8" x14ac:dyDescent="0.2">
      <c r="A88789">
        <v>428366.57175499998</v>
      </c>
      <c r="B88789">
        <v>4581059.4517099997</v>
      </c>
      <c r="C88789">
        <v>74</v>
      </c>
      <c r="D88789">
        <v>3</v>
      </c>
      <c r="E88789" s="8" t="s">
        <v>215</v>
      </c>
      <c r="F88789">
        <v>15</v>
      </c>
      <c r="G88789" s="8" t="s">
        <v>25</v>
      </c>
      <c r="H88789">
        <v>66</v>
      </c>
    </row>
    <row r="88790" spans="1:8" x14ac:dyDescent="0.2">
      <c r="A88790">
        <v>428259.11450000003</v>
      </c>
      <c r="B88790">
        <v>4581179.3777200002</v>
      </c>
      <c r="C88790">
        <v>75</v>
      </c>
      <c r="D88790">
        <v>3</v>
      </c>
      <c r="E88790" s="8" t="s">
        <v>215</v>
      </c>
      <c r="F88790">
        <v>18</v>
      </c>
      <c r="G88790" s="8" t="s">
        <v>8</v>
      </c>
      <c r="H88790">
        <v>75</v>
      </c>
    </row>
    <row r="88791" spans="1:8" x14ac:dyDescent="0.2">
      <c r="A88791">
        <v>428352.92386899999</v>
      </c>
      <c r="B88791">
        <v>4581077.1808500001</v>
      </c>
      <c r="C88791">
        <v>76</v>
      </c>
      <c r="D88791">
        <v>3</v>
      </c>
      <c r="E88791" s="8" t="s">
        <v>215</v>
      </c>
      <c r="F88791">
        <v>15</v>
      </c>
      <c r="G88791" s="8" t="s">
        <v>25</v>
      </c>
      <c r="H88791">
        <v>66</v>
      </c>
    </row>
    <row r="88792" spans="1:8" x14ac:dyDescent="0.2">
      <c r="A88792">
        <v>428349.00390200003</v>
      </c>
      <c r="B88792">
        <v>4581082.2818799997</v>
      </c>
      <c r="C88792">
        <v>78</v>
      </c>
      <c r="D88792">
        <v>3</v>
      </c>
      <c r="E88792" s="8" t="s">
        <v>215</v>
      </c>
      <c r="F88792">
        <v>15</v>
      </c>
      <c r="G88792" s="8" t="s">
        <v>25</v>
      </c>
      <c r="H88792">
        <v>66</v>
      </c>
    </row>
    <row r="88793" spans="1:8" x14ac:dyDescent="0.2">
      <c r="A88793">
        <v>428344.911937</v>
      </c>
      <c r="B88793">
        <v>4581087.77092</v>
      </c>
      <c r="C88793">
        <v>80</v>
      </c>
      <c r="D88793">
        <v>3</v>
      </c>
      <c r="E88793" s="8" t="s">
        <v>215</v>
      </c>
      <c r="F88793">
        <v>15</v>
      </c>
      <c r="G88793" s="8" t="s">
        <v>25</v>
      </c>
      <c r="H88793">
        <v>66</v>
      </c>
    </row>
    <row r="88794" spans="1:8" x14ac:dyDescent="0.2">
      <c r="A88794">
        <v>428341.56996400002</v>
      </c>
      <c r="B88794">
        <v>4581092.0549499998</v>
      </c>
      <c r="C88794">
        <v>82</v>
      </c>
      <c r="D88794">
        <v>3</v>
      </c>
      <c r="E88794" s="8" t="s">
        <v>215</v>
      </c>
      <c r="F88794">
        <v>15</v>
      </c>
      <c r="G88794" s="8" t="s">
        <v>25</v>
      </c>
      <c r="H88794">
        <v>66</v>
      </c>
    </row>
    <row r="88795" spans="1:8" x14ac:dyDescent="0.2">
      <c r="A88795">
        <v>428338.23199300002</v>
      </c>
      <c r="B88795">
        <v>4581096.4959899997</v>
      </c>
      <c r="C88795">
        <v>84</v>
      </c>
      <c r="D88795">
        <v>3</v>
      </c>
      <c r="E88795" s="8" t="s">
        <v>215</v>
      </c>
      <c r="F88795">
        <v>15</v>
      </c>
      <c r="G88795" s="8" t="s">
        <v>25</v>
      </c>
      <c r="H88795">
        <v>66</v>
      </c>
    </row>
    <row r="88796" spans="1:8" x14ac:dyDescent="0.2">
      <c r="A88796">
        <v>428332.61404000001</v>
      </c>
      <c r="B88796">
        <v>4581103.8340400001</v>
      </c>
      <c r="C88796">
        <v>86</v>
      </c>
      <c r="D88796">
        <v>3</v>
      </c>
      <c r="E88796" s="8" t="s">
        <v>215</v>
      </c>
      <c r="F88796">
        <v>15</v>
      </c>
      <c r="G88796" s="8" t="s">
        <v>25</v>
      </c>
      <c r="H88796">
        <v>66</v>
      </c>
    </row>
    <row r="88797" spans="1:8" x14ac:dyDescent="0.2">
      <c r="A88797">
        <v>428319.428151</v>
      </c>
      <c r="B88797">
        <v>4581121.0561699998</v>
      </c>
      <c r="C88797">
        <v>88</v>
      </c>
      <c r="D88797">
        <v>3</v>
      </c>
      <c r="E88797" s="8" t="s">
        <v>215</v>
      </c>
      <c r="F88797">
        <v>15</v>
      </c>
      <c r="G88797" s="8" t="s">
        <v>25</v>
      </c>
      <c r="H88797">
        <v>66</v>
      </c>
    </row>
    <row r="88798" spans="1:8" x14ac:dyDescent="0.2">
      <c r="A88798">
        <v>428319.428151</v>
      </c>
      <c r="B88798">
        <v>4581121.0561699998</v>
      </c>
      <c r="C88798">
        <v>92</v>
      </c>
      <c r="D88798">
        <v>3</v>
      </c>
      <c r="E88798" s="8" t="s">
        <v>215</v>
      </c>
      <c r="F88798">
        <v>15</v>
      </c>
      <c r="G88798" s="8" t="s">
        <v>25</v>
      </c>
      <c r="H88798">
        <v>66</v>
      </c>
    </row>
    <row r="88799" spans="1:8" x14ac:dyDescent="0.2">
      <c r="A88799">
        <v>428307.32125199999</v>
      </c>
      <c r="B88799">
        <v>4581136.8702800004</v>
      </c>
      <c r="C88799">
        <v>94</v>
      </c>
      <c r="D88799">
        <v>3</v>
      </c>
      <c r="E88799" s="8" t="s">
        <v>215</v>
      </c>
      <c r="F88799">
        <v>15</v>
      </c>
      <c r="G88799" s="8" t="s">
        <v>25</v>
      </c>
      <c r="H88799">
        <v>66</v>
      </c>
    </row>
    <row r="88800" spans="1:8" x14ac:dyDescent="0.2">
      <c r="A88800">
        <v>428277.51450200001</v>
      </c>
      <c r="B88800">
        <v>4581175.8085700003</v>
      </c>
      <c r="C88800">
        <v>96</v>
      </c>
      <c r="D88800">
        <v>3</v>
      </c>
      <c r="E88800" s="8" t="s">
        <v>215</v>
      </c>
      <c r="F88800">
        <v>15</v>
      </c>
      <c r="G88800" s="8" t="s">
        <v>25</v>
      </c>
      <c r="H88800">
        <v>66</v>
      </c>
    </row>
    <row r="88801" spans="1:8" x14ac:dyDescent="0.2">
      <c r="A88801">
        <v>428277.51450200001</v>
      </c>
      <c r="B88801">
        <v>4581175.8085700003</v>
      </c>
      <c r="C88801">
        <v>98</v>
      </c>
      <c r="D88801">
        <v>3</v>
      </c>
      <c r="E88801" s="8" t="s">
        <v>215</v>
      </c>
      <c r="F88801">
        <v>15</v>
      </c>
      <c r="G88801" s="8" t="s">
        <v>25</v>
      </c>
      <c r="H88801">
        <v>66</v>
      </c>
    </row>
    <row r="88802" spans="1:8" x14ac:dyDescent="0.2">
      <c r="A88802">
        <v>428277.51450200001</v>
      </c>
      <c r="B88802">
        <v>4581175.8085700003</v>
      </c>
      <c r="C88802">
        <v>100</v>
      </c>
      <c r="D88802">
        <v>3</v>
      </c>
      <c r="E88802" s="8" t="s">
        <v>215</v>
      </c>
      <c r="F88802">
        <v>15</v>
      </c>
      <c r="G88802" s="8" t="s">
        <v>25</v>
      </c>
      <c r="H88802">
        <v>66</v>
      </c>
    </row>
    <row r="88803" spans="1:8" x14ac:dyDescent="0.2">
      <c r="A88803">
        <v>428277.51450200001</v>
      </c>
      <c r="B88803">
        <v>4581175.8085700003</v>
      </c>
      <c r="C88803">
        <v>102</v>
      </c>
      <c r="D88803">
        <v>3</v>
      </c>
      <c r="E88803" s="8" t="s">
        <v>215</v>
      </c>
      <c r="F88803">
        <v>15</v>
      </c>
      <c r="G88803" s="8" t="s">
        <v>25</v>
      </c>
      <c r="H88803">
        <v>66</v>
      </c>
    </row>
    <row r="88804" spans="1:8" x14ac:dyDescent="0.2">
      <c r="A88804">
        <v>428275.70285499998</v>
      </c>
      <c r="B88804">
        <v>4581222.7456599995</v>
      </c>
      <c r="C88804">
        <v>104</v>
      </c>
      <c r="D88804">
        <v>3</v>
      </c>
      <c r="E88804" s="8" t="s">
        <v>215</v>
      </c>
      <c r="F88804">
        <v>15</v>
      </c>
      <c r="G88804" s="8" t="s">
        <v>25</v>
      </c>
      <c r="H88804">
        <v>66</v>
      </c>
    </row>
    <row r="88805" spans="1:8" x14ac:dyDescent="0.2">
      <c r="A88805">
        <v>428275.761016</v>
      </c>
      <c r="B88805">
        <v>4581243.8656900004</v>
      </c>
      <c r="C88805">
        <v>106</v>
      </c>
      <c r="D88805">
        <v>3</v>
      </c>
      <c r="E88805" s="8" t="s">
        <v>215</v>
      </c>
      <c r="F88805">
        <v>15</v>
      </c>
      <c r="G88805" s="8" t="s">
        <v>25</v>
      </c>
      <c r="H88805">
        <v>66</v>
      </c>
    </row>
    <row r="88806" spans="1:8" x14ac:dyDescent="0.2">
      <c r="A88806">
        <v>428275.761016</v>
      </c>
      <c r="B88806">
        <v>4581243.8656900004</v>
      </c>
      <c r="C88806">
        <v>108</v>
      </c>
      <c r="D88806">
        <v>3</v>
      </c>
      <c r="E88806" s="8" t="s">
        <v>215</v>
      </c>
      <c r="F88806">
        <v>15</v>
      </c>
      <c r="G88806" s="8" t="s">
        <v>25</v>
      </c>
      <c r="H88806">
        <v>66</v>
      </c>
    </row>
    <row r="88807" spans="1:8" x14ac:dyDescent="0.2">
      <c r="A88807">
        <v>428553.42004200001</v>
      </c>
      <c r="B88807">
        <v>4583428.4789199997</v>
      </c>
      <c r="C88807">
        <v>1</v>
      </c>
      <c r="D88807">
        <v>5</v>
      </c>
      <c r="E88807" s="8" t="s">
        <v>223</v>
      </c>
      <c r="F88807">
        <v>26</v>
      </c>
      <c r="G88807" s="8" t="s">
        <v>45</v>
      </c>
      <c r="H88807">
        <v>109</v>
      </c>
    </row>
    <row r="88808" spans="1:8" x14ac:dyDescent="0.2">
      <c r="A88808">
        <v>428543.90513700002</v>
      </c>
      <c r="B88808">
        <v>4583442.9450099999</v>
      </c>
      <c r="C88808">
        <v>2</v>
      </c>
      <c r="D88808">
        <v>5</v>
      </c>
      <c r="E88808" s="8" t="s">
        <v>223</v>
      </c>
      <c r="F88808">
        <v>26</v>
      </c>
      <c r="G88808" s="8" t="s">
        <v>45</v>
      </c>
      <c r="H88808">
        <v>109</v>
      </c>
    </row>
    <row r="88809" spans="1:8" x14ac:dyDescent="0.2">
      <c r="A88809">
        <v>428537.135901</v>
      </c>
      <c r="B88809">
        <v>4583413.2810199996</v>
      </c>
      <c r="C88809">
        <v>3</v>
      </c>
      <c r="D88809">
        <v>5</v>
      </c>
      <c r="E88809" s="8" t="s">
        <v>223</v>
      </c>
      <c r="F88809">
        <v>26</v>
      </c>
      <c r="G88809" s="8" t="s">
        <v>45</v>
      </c>
      <c r="H88809">
        <v>109</v>
      </c>
    </row>
    <row r="88810" spans="1:8" x14ac:dyDescent="0.2">
      <c r="A88810">
        <v>428526.44680799998</v>
      </c>
      <c r="B88810">
        <v>4583403.2710899999</v>
      </c>
      <c r="C88810">
        <v>5</v>
      </c>
      <c r="D88810">
        <v>5</v>
      </c>
      <c r="E88810" s="8" t="s">
        <v>223</v>
      </c>
      <c r="F88810">
        <v>26</v>
      </c>
      <c r="G88810" s="8" t="s">
        <v>45</v>
      </c>
      <c r="H88810">
        <v>109</v>
      </c>
    </row>
    <row r="88811" spans="1:8" x14ac:dyDescent="0.2">
      <c r="A88811">
        <v>428532.65604199999</v>
      </c>
      <c r="B88811">
        <v>4583432.7490800004</v>
      </c>
      <c r="C88811">
        <v>6</v>
      </c>
      <c r="D88811">
        <v>5</v>
      </c>
      <c r="E88811" s="8" t="s">
        <v>223</v>
      </c>
      <c r="F88811">
        <v>26</v>
      </c>
      <c r="G88811" s="8" t="s">
        <v>45</v>
      </c>
      <c r="H88811">
        <v>109</v>
      </c>
    </row>
    <row r="88812" spans="1:8" x14ac:dyDescent="0.2">
      <c r="A88812">
        <v>428516.13971900003</v>
      </c>
      <c r="B88812">
        <v>4583393.5911499998</v>
      </c>
      <c r="C88812">
        <v>7</v>
      </c>
      <c r="D88812">
        <v>5</v>
      </c>
      <c r="E88812" s="8" t="s">
        <v>223</v>
      </c>
      <c r="F88812">
        <v>26</v>
      </c>
      <c r="G88812" s="8" t="s">
        <v>45</v>
      </c>
      <c r="H88812">
        <v>109</v>
      </c>
    </row>
    <row r="88813" spans="1:8" x14ac:dyDescent="0.2">
      <c r="A88813">
        <v>428523.49096099997</v>
      </c>
      <c r="B88813">
        <v>4583423.9691399997</v>
      </c>
      <c r="C88813">
        <v>8</v>
      </c>
      <c r="D88813">
        <v>5</v>
      </c>
      <c r="E88813" s="8" t="s">
        <v>223</v>
      </c>
      <c r="F88813">
        <v>26</v>
      </c>
      <c r="G88813" s="8" t="s">
        <v>45</v>
      </c>
      <c r="H88813">
        <v>109</v>
      </c>
    </row>
    <row r="88814" spans="1:8" x14ac:dyDescent="0.2">
      <c r="A88814">
        <v>428506.93264100002</v>
      </c>
      <c r="B88814">
        <v>4583385.1872100001</v>
      </c>
      <c r="C88814">
        <v>9</v>
      </c>
      <c r="D88814">
        <v>5</v>
      </c>
      <c r="E88814" s="8" t="s">
        <v>223</v>
      </c>
      <c r="F88814">
        <v>26</v>
      </c>
      <c r="G88814" s="8" t="s">
        <v>45</v>
      </c>
      <c r="H88814">
        <v>109</v>
      </c>
    </row>
    <row r="88815" spans="1:8" x14ac:dyDescent="0.2">
      <c r="A88815">
        <v>428515.90089400002</v>
      </c>
      <c r="B88815">
        <v>4583416.7361899996</v>
      </c>
      <c r="C88815">
        <v>10</v>
      </c>
      <c r="D88815">
        <v>5</v>
      </c>
      <c r="E88815" s="8" t="s">
        <v>223</v>
      </c>
      <c r="F88815">
        <v>26</v>
      </c>
      <c r="G88815" s="8" t="s">
        <v>45</v>
      </c>
      <c r="H88815">
        <v>109</v>
      </c>
    </row>
    <row r="88816" spans="1:8" x14ac:dyDescent="0.2">
      <c r="A88816">
        <v>428509.21183599997</v>
      </c>
      <c r="B88816">
        <v>4583410.48123</v>
      </c>
      <c r="C88816">
        <v>12</v>
      </c>
      <c r="D88816">
        <v>5</v>
      </c>
      <c r="E88816" s="8" t="s">
        <v>223</v>
      </c>
      <c r="F88816">
        <v>26</v>
      </c>
      <c r="G88816" s="8" t="s">
        <v>45</v>
      </c>
      <c r="H88816">
        <v>109</v>
      </c>
    </row>
    <row r="88817" spans="1:8" x14ac:dyDescent="0.2">
      <c r="A88817">
        <v>428486.375512</v>
      </c>
      <c r="B88817">
        <v>4583372.45634</v>
      </c>
      <c r="C88817">
        <v>13</v>
      </c>
      <c r="D88817">
        <v>5</v>
      </c>
      <c r="E88817" s="8" t="s">
        <v>223</v>
      </c>
      <c r="F88817">
        <v>26</v>
      </c>
      <c r="G88817" s="8" t="s">
        <v>45</v>
      </c>
      <c r="H88817">
        <v>109</v>
      </c>
    </row>
    <row r="88818" spans="1:8" x14ac:dyDescent="0.2">
      <c r="A88818">
        <v>428501.49077099998</v>
      </c>
      <c r="B88818">
        <v>4583403.4862799998</v>
      </c>
      <c r="C88818">
        <v>14</v>
      </c>
      <c r="D88818">
        <v>5</v>
      </c>
      <c r="E88818" s="8" t="s">
        <v>223</v>
      </c>
      <c r="F88818">
        <v>26</v>
      </c>
      <c r="G88818" s="8" t="s">
        <v>45</v>
      </c>
      <c r="H88818">
        <v>109</v>
      </c>
    </row>
    <row r="88819" spans="1:8" x14ac:dyDescent="0.2">
      <c r="A88819">
        <v>428474.21541100001</v>
      </c>
      <c r="B88819">
        <v>4583361.6154199997</v>
      </c>
      <c r="C88819">
        <v>15</v>
      </c>
      <c r="D88819">
        <v>5</v>
      </c>
      <c r="E88819" s="8" t="s">
        <v>223</v>
      </c>
      <c r="F88819">
        <v>26</v>
      </c>
      <c r="G88819" s="8" t="s">
        <v>45</v>
      </c>
      <c r="H88819">
        <v>109</v>
      </c>
    </row>
    <row r="88820" spans="1:8" x14ac:dyDescent="0.2">
      <c r="A88820">
        <v>428492.62069399998</v>
      </c>
      <c r="B88820">
        <v>4583395.1233299999</v>
      </c>
      <c r="C88820">
        <v>16</v>
      </c>
      <c r="D88820">
        <v>5</v>
      </c>
      <c r="E88820" s="8" t="s">
        <v>223</v>
      </c>
      <c r="F88820">
        <v>26</v>
      </c>
      <c r="G88820" s="8" t="s">
        <v>45</v>
      </c>
      <c r="H88820">
        <v>109</v>
      </c>
    </row>
    <row r="88821" spans="1:8" x14ac:dyDescent="0.2">
      <c r="A88821">
        <v>428467.71649600001</v>
      </c>
      <c r="B88821">
        <v>4583374.1584900003</v>
      </c>
      <c r="C88821">
        <v>18</v>
      </c>
      <c r="D88821">
        <v>5</v>
      </c>
      <c r="E88821" s="8" t="s">
        <v>223</v>
      </c>
      <c r="F88821">
        <v>26</v>
      </c>
      <c r="G88821" s="8" t="s">
        <v>45</v>
      </c>
      <c r="H88821">
        <v>109</v>
      </c>
    </row>
    <row r="88822" spans="1:8" x14ac:dyDescent="0.2">
      <c r="A88822">
        <v>428462.96731199999</v>
      </c>
      <c r="B88822">
        <v>4583350.9154899996</v>
      </c>
      <c r="C88822">
        <v>19</v>
      </c>
      <c r="D88822">
        <v>5</v>
      </c>
      <c r="E88822" s="8" t="s">
        <v>223</v>
      </c>
      <c r="F88822">
        <v>26</v>
      </c>
      <c r="G88822" s="8" t="s">
        <v>45</v>
      </c>
      <c r="H88822">
        <v>109</v>
      </c>
    </row>
    <row r="88823" spans="1:8" x14ac:dyDescent="0.2">
      <c r="A88823">
        <v>428467.71649600001</v>
      </c>
      <c r="B88823">
        <v>4583374.1584900003</v>
      </c>
      <c r="C88823">
        <v>20</v>
      </c>
      <c r="D88823">
        <v>5</v>
      </c>
      <c r="E88823" s="8" t="s">
        <v>223</v>
      </c>
      <c r="F88823">
        <v>26</v>
      </c>
      <c r="G88823" s="8" t="s">
        <v>45</v>
      </c>
      <c r="H88823">
        <v>109</v>
      </c>
    </row>
    <row r="88824" spans="1:8" x14ac:dyDescent="0.2">
      <c r="A88824">
        <v>428451.74321300001</v>
      </c>
      <c r="B88824">
        <v>4583340.2215600004</v>
      </c>
      <c r="C88824">
        <v>21</v>
      </c>
      <c r="D88824">
        <v>5</v>
      </c>
      <c r="E88824" s="8" t="s">
        <v>223</v>
      </c>
      <c r="F88824">
        <v>26</v>
      </c>
      <c r="G88824" s="8" t="s">
        <v>45</v>
      </c>
      <c r="H88824">
        <v>109</v>
      </c>
    </row>
    <row r="88825" spans="1:8" x14ac:dyDescent="0.2">
      <c r="A88825">
        <v>428467.71649600001</v>
      </c>
      <c r="B88825">
        <v>4583374.1584900003</v>
      </c>
      <c r="C88825">
        <v>22</v>
      </c>
      <c r="D88825">
        <v>5</v>
      </c>
      <c r="E88825" s="8" t="s">
        <v>223</v>
      </c>
      <c r="F88825">
        <v>26</v>
      </c>
      <c r="G88825" s="8" t="s">
        <v>45</v>
      </c>
      <c r="H88825">
        <v>109</v>
      </c>
    </row>
    <row r="88826" spans="1:8" x14ac:dyDescent="0.2">
      <c r="A88826">
        <v>428423.63697300002</v>
      </c>
      <c r="B88826">
        <v>4583314.3677300001</v>
      </c>
      <c r="C88826">
        <v>23</v>
      </c>
      <c r="D88826">
        <v>5</v>
      </c>
      <c r="E88826" s="8" t="s">
        <v>223</v>
      </c>
      <c r="F88826">
        <v>26</v>
      </c>
      <c r="G88826" s="8" t="s">
        <v>45</v>
      </c>
      <c r="H88826">
        <v>107</v>
      </c>
    </row>
    <row r="88827" spans="1:8" x14ac:dyDescent="0.2">
      <c r="A88827">
        <v>428449.33433899999</v>
      </c>
      <c r="B88827">
        <v>4583357.2816000003</v>
      </c>
      <c r="C88827">
        <v>24</v>
      </c>
      <c r="D88827">
        <v>5</v>
      </c>
      <c r="E88827" s="8" t="s">
        <v>223</v>
      </c>
      <c r="F88827">
        <v>26</v>
      </c>
      <c r="G88827" s="8" t="s">
        <v>45</v>
      </c>
      <c r="H88827">
        <v>109</v>
      </c>
    </row>
    <row r="88828" spans="1:8" x14ac:dyDescent="0.2">
      <c r="A88828">
        <v>428411.60486800002</v>
      </c>
      <c r="B88828">
        <v>4583302.9218100002</v>
      </c>
      <c r="C88828">
        <v>25</v>
      </c>
      <c r="D88828">
        <v>5</v>
      </c>
      <c r="E88828" s="8" t="s">
        <v>223</v>
      </c>
      <c r="F88828">
        <v>26</v>
      </c>
      <c r="G88828" s="8" t="s">
        <v>45</v>
      </c>
      <c r="H88828">
        <v>107</v>
      </c>
    </row>
    <row r="88829" spans="1:8" x14ac:dyDescent="0.2">
      <c r="A88829">
        <v>428408.64898900001</v>
      </c>
      <c r="B88829">
        <v>4583319.4158500005</v>
      </c>
      <c r="C88829">
        <v>26</v>
      </c>
      <c r="D88829">
        <v>5</v>
      </c>
      <c r="E88829" s="8" t="s">
        <v>223</v>
      </c>
      <c r="F88829">
        <v>26</v>
      </c>
      <c r="G88829" s="8" t="s">
        <v>45</v>
      </c>
      <c r="H88829">
        <v>107</v>
      </c>
    </row>
    <row r="88830" spans="1:8" x14ac:dyDescent="0.2">
      <c r="A88830">
        <v>428403.35879799997</v>
      </c>
      <c r="B88830">
        <v>4583295.3598600002</v>
      </c>
      <c r="C88830">
        <v>27</v>
      </c>
      <c r="D88830">
        <v>5</v>
      </c>
      <c r="E88830" s="8" t="s">
        <v>223</v>
      </c>
      <c r="F88830">
        <v>26</v>
      </c>
      <c r="G88830" s="8" t="s">
        <v>45</v>
      </c>
      <c r="H88830">
        <v>107</v>
      </c>
    </row>
    <row r="88831" spans="1:8" x14ac:dyDescent="0.2">
      <c r="A88831">
        <v>428408.64898900001</v>
      </c>
      <c r="B88831">
        <v>4583319.4158500005</v>
      </c>
      <c r="C88831">
        <v>28</v>
      </c>
      <c r="D88831">
        <v>5</v>
      </c>
      <c r="E88831" s="8" t="s">
        <v>223</v>
      </c>
      <c r="F88831">
        <v>26</v>
      </c>
      <c r="G88831" s="8" t="s">
        <v>45</v>
      </c>
      <c r="H88831">
        <v>107</v>
      </c>
    </row>
    <row r="88832" spans="1:8" x14ac:dyDescent="0.2">
      <c r="A88832">
        <v>428389.37267800001</v>
      </c>
      <c r="B88832">
        <v>4583282.4139400003</v>
      </c>
      <c r="C88832">
        <v>29</v>
      </c>
      <c r="D88832">
        <v>5</v>
      </c>
      <c r="E88832" s="8" t="s">
        <v>223</v>
      </c>
      <c r="F88832">
        <v>26</v>
      </c>
      <c r="G88832" s="8" t="s">
        <v>45</v>
      </c>
      <c r="H88832">
        <v>107</v>
      </c>
    </row>
    <row r="88833" spans="1:8" x14ac:dyDescent="0.2">
      <c r="A88833">
        <v>428396.96688700002</v>
      </c>
      <c r="B88833">
        <v>4583308.4919299996</v>
      </c>
      <c r="C88833">
        <v>30</v>
      </c>
      <c r="D88833">
        <v>5</v>
      </c>
      <c r="E88833" s="8" t="s">
        <v>223</v>
      </c>
      <c r="F88833">
        <v>26</v>
      </c>
      <c r="G88833" s="8" t="s">
        <v>45</v>
      </c>
      <c r="H88833">
        <v>107</v>
      </c>
    </row>
    <row r="88834" spans="1:8" x14ac:dyDescent="0.2">
      <c r="A88834">
        <v>428355.05038500001</v>
      </c>
      <c r="B88834">
        <v>4583250.9101600004</v>
      </c>
      <c r="C88834">
        <v>31</v>
      </c>
      <c r="D88834">
        <v>5</v>
      </c>
      <c r="E88834" s="8" t="s">
        <v>223</v>
      </c>
      <c r="F88834">
        <v>26</v>
      </c>
      <c r="G88834" s="8" t="s">
        <v>45</v>
      </c>
      <c r="H88834">
        <v>107</v>
      </c>
    </row>
    <row r="88835" spans="1:8" x14ac:dyDescent="0.2">
      <c r="A88835">
        <v>428392.39684900001</v>
      </c>
      <c r="B88835">
        <v>4583304.3619499998</v>
      </c>
      <c r="C88835">
        <v>32</v>
      </c>
      <c r="D88835">
        <v>5</v>
      </c>
      <c r="E88835" s="8" t="s">
        <v>223</v>
      </c>
      <c r="F88835">
        <v>26</v>
      </c>
      <c r="G88835" s="8" t="s">
        <v>45</v>
      </c>
      <c r="H88835">
        <v>107</v>
      </c>
    </row>
    <row r="88836" spans="1:8" x14ac:dyDescent="0.2">
      <c r="A88836">
        <v>428386.75080099999</v>
      </c>
      <c r="B88836">
        <v>4583299.1709899995</v>
      </c>
      <c r="C88836">
        <v>34</v>
      </c>
      <c r="D88836">
        <v>5</v>
      </c>
      <c r="E88836" s="8" t="s">
        <v>223</v>
      </c>
      <c r="F88836">
        <v>26</v>
      </c>
      <c r="G88836" s="8" t="s">
        <v>45</v>
      </c>
      <c r="H88836">
        <v>107</v>
      </c>
    </row>
    <row r="88837" spans="1:8" x14ac:dyDescent="0.2">
      <c r="A88837">
        <v>428339.73725100001</v>
      </c>
      <c r="B88837">
        <v>4583236.3422499998</v>
      </c>
      <c r="C88837">
        <v>35</v>
      </c>
      <c r="D88837">
        <v>5</v>
      </c>
      <c r="E88837" s="8" t="s">
        <v>223</v>
      </c>
      <c r="F88837">
        <v>26</v>
      </c>
      <c r="G88837" s="8" t="s">
        <v>45</v>
      </c>
      <c r="H88837">
        <v>107</v>
      </c>
    </row>
    <row r="88838" spans="1:8" x14ac:dyDescent="0.2">
      <c r="A88838">
        <v>428375.66470600001</v>
      </c>
      <c r="B88838">
        <v>4583288.9710600004</v>
      </c>
      <c r="C88838">
        <v>36</v>
      </c>
      <c r="D88838">
        <v>5</v>
      </c>
      <c r="E88838" s="8" t="s">
        <v>223</v>
      </c>
      <c r="F88838">
        <v>26</v>
      </c>
      <c r="G88838" s="8" t="s">
        <v>45</v>
      </c>
      <c r="H88838">
        <v>107</v>
      </c>
    </row>
    <row r="88839" spans="1:8" x14ac:dyDescent="0.2">
      <c r="A88839">
        <v>428331.18117400003</v>
      </c>
      <c r="B88839">
        <v>4583228.0623000003</v>
      </c>
      <c r="C88839">
        <v>37</v>
      </c>
      <c r="D88839">
        <v>5</v>
      </c>
      <c r="E88839" s="8" t="s">
        <v>223</v>
      </c>
      <c r="F88839">
        <v>26</v>
      </c>
      <c r="G88839" s="8" t="s">
        <v>45</v>
      </c>
      <c r="H88839">
        <v>107</v>
      </c>
    </row>
    <row r="88840" spans="1:8" x14ac:dyDescent="0.2">
      <c r="A88840">
        <v>428347.43246099999</v>
      </c>
      <c r="B88840">
        <v>4583262.5242299996</v>
      </c>
      <c r="C88840">
        <v>40</v>
      </c>
      <c r="D88840">
        <v>5</v>
      </c>
      <c r="E88840" s="8" t="s">
        <v>223</v>
      </c>
      <c r="F88840">
        <v>26</v>
      </c>
      <c r="G88840" s="8" t="s">
        <v>45</v>
      </c>
      <c r="H88840">
        <v>107</v>
      </c>
    </row>
    <row r="88841" spans="1:8" x14ac:dyDescent="0.2">
      <c r="A88841">
        <v>428323.73411199998</v>
      </c>
      <c r="B88841">
        <v>4583221.3383499999</v>
      </c>
      <c r="C88841">
        <v>41</v>
      </c>
      <c r="D88841">
        <v>5</v>
      </c>
      <c r="E88841" s="8" t="s">
        <v>223</v>
      </c>
      <c r="F88841">
        <v>26</v>
      </c>
      <c r="G88841" s="8" t="s">
        <v>45</v>
      </c>
      <c r="H88841">
        <v>107</v>
      </c>
    </row>
    <row r="88842" spans="1:8" x14ac:dyDescent="0.2">
      <c r="A88842">
        <v>428318.97807000001</v>
      </c>
      <c r="B88842">
        <v>4583216.77838</v>
      </c>
      <c r="C88842">
        <v>43</v>
      </c>
      <c r="D88842">
        <v>5</v>
      </c>
      <c r="E88842" s="8" t="s">
        <v>223</v>
      </c>
      <c r="F88842">
        <v>26</v>
      </c>
      <c r="G88842" s="8" t="s">
        <v>45</v>
      </c>
      <c r="H88842">
        <v>107</v>
      </c>
    </row>
    <row r="88843" spans="1:8" x14ac:dyDescent="0.2">
      <c r="A88843">
        <v>428331.16632000002</v>
      </c>
      <c r="B88843">
        <v>4583247.1823300002</v>
      </c>
      <c r="C88843">
        <v>44</v>
      </c>
      <c r="D88843">
        <v>5</v>
      </c>
      <c r="E88843" s="8" t="s">
        <v>223</v>
      </c>
      <c r="F88843">
        <v>26</v>
      </c>
      <c r="G88843" s="8" t="s">
        <v>45</v>
      </c>
      <c r="H88843">
        <v>107</v>
      </c>
    </row>
    <row r="88844" spans="1:8" x14ac:dyDescent="0.2">
      <c r="A88844">
        <v>428313.40601999999</v>
      </c>
      <c r="B88844">
        <v>4583211.4084099997</v>
      </c>
      <c r="C88844">
        <v>45</v>
      </c>
      <c r="D88844">
        <v>5</v>
      </c>
      <c r="E88844" s="8" t="s">
        <v>223</v>
      </c>
      <c r="F88844">
        <v>26</v>
      </c>
      <c r="G88844" s="8" t="s">
        <v>45</v>
      </c>
      <c r="H88844">
        <v>107</v>
      </c>
    </row>
    <row r="88845" spans="1:8" x14ac:dyDescent="0.2">
      <c r="A88845">
        <v>428326.49127900001</v>
      </c>
      <c r="B88845">
        <v>4583242.8003599998</v>
      </c>
      <c r="C88845">
        <v>46</v>
      </c>
      <c r="D88845">
        <v>5</v>
      </c>
      <c r="E88845" s="8" t="s">
        <v>223</v>
      </c>
      <c r="F88845">
        <v>26</v>
      </c>
      <c r="G88845" s="8" t="s">
        <v>45</v>
      </c>
      <c r="H88845">
        <v>107</v>
      </c>
    </row>
    <row r="88846" spans="1:8" x14ac:dyDescent="0.2">
      <c r="A88846">
        <v>428306.66396400001</v>
      </c>
      <c r="B88846">
        <v>4583205.3984599998</v>
      </c>
      <c r="C88846">
        <v>47</v>
      </c>
      <c r="D88846">
        <v>5</v>
      </c>
      <c r="E88846" s="8" t="s">
        <v>223</v>
      </c>
      <c r="F88846">
        <v>26</v>
      </c>
      <c r="G88846" s="8" t="s">
        <v>45</v>
      </c>
      <c r="H88846">
        <v>107</v>
      </c>
    </row>
    <row r="88847" spans="1:8" x14ac:dyDescent="0.2">
      <c r="A88847">
        <v>428319.90722200001</v>
      </c>
      <c r="B88847">
        <v>4583236.6264000004</v>
      </c>
      <c r="C88847">
        <v>48</v>
      </c>
      <c r="D88847">
        <v>5</v>
      </c>
      <c r="E88847" s="8" t="s">
        <v>223</v>
      </c>
      <c r="F88847">
        <v>26</v>
      </c>
      <c r="G88847" s="8" t="s">
        <v>45</v>
      </c>
      <c r="H88847">
        <v>107</v>
      </c>
    </row>
    <row r="88848" spans="1:8" x14ac:dyDescent="0.2">
      <c r="A88848">
        <v>428279.407726</v>
      </c>
      <c r="B88848">
        <v>4583179.6286199996</v>
      </c>
      <c r="C88848">
        <v>49</v>
      </c>
      <c r="D88848">
        <v>5</v>
      </c>
      <c r="E88848" s="8" t="s">
        <v>223</v>
      </c>
      <c r="F88848">
        <v>26</v>
      </c>
      <c r="G88848" s="8" t="s">
        <v>45</v>
      </c>
      <c r="H88848">
        <v>107</v>
      </c>
    </row>
    <row r="88849" spans="1:8" x14ac:dyDescent="0.2">
      <c r="A88849">
        <v>428305.66810100002</v>
      </c>
      <c r="B88849">
        <v>4583223.5584899997</v>
      </c>
      <c r="C88849">
        <v>50</v>
      </c>
      <c r="D88849">
        <v>5</v>
      </c>
      <c r="E88849" s="8" t="s">
        <v>223</v>
      </c>
      <c r="F88849">
        <v>26</v>
      </c>
      <c r="G88849" s="8" t="s">
        <v>45</v>
      </c>
      <c r="H88849">
        <v>107</v>
      </c>
    </row>
    <row r="88850" spans="1:8" x14ac:dyDescent="0.2">
      <c r="A88850">
        <v>428269.04163599998</v>
      </c>
      <c r="B88850">
        <v>4583169.88069</v>
      </c>
      <c r="C88850">
        <v>53</v>
      </c>
      <c r="D88850">
        <v>5</v>
      </c>
      <c r="E88850" s="8" t="s">
        <v>223</v>
      </c>
      <c r="F88850">
        <v>26</v>
      </c>
      <c r="G88850" s="8" t="s">
        <v>45</v>
      </c>
      <c r="H88850">
        <v>107</v>
      </c>
    </row>
    <row r="88851" spans="1:8" x14ac:dyDescent="0.2">
      <c r="A88851">
        <v>428258.35354400001</v>
      </c>
      <c r="B88851">
        <v>4583159.9437499996</v>
      </c>
      <c r="C88851">
        <v>55</v>
      </c>
      <c r="D88851">
        <v>5</v>
      </c>
      <c r="E88851" s="8" t="s">
        <v>223</v>
      </c>
      <c r="F88851">
        <v>26</v>
      </c>
      <c r="G88851" s="8" t="s">
        <v>45</v>
      </c>
      <c r="H88851">
        <v>107</v>
      </c>
    </row>
    <row r="88852" spans="1:8" x14ac:dyDescent="0.2">
      <c r="A88852">
        <v>428265.63775400002</v>
      </c>
      <c r="B88852">
        <v>4583186.0987400003</v>
      </c>
      <c r="C88852">
        <v>56</v>
      </c>
      <c r="D88852">
        <v>5</v>
      </c>
      <c r="E88852" s="8" t="s">
        <v>223</v>
      </c>
      <c r="F88852">
        <v>26</v>
      </c>
      <c r="G88852" s="8" t="s">
        <v>45</v>
      </c>
      <c r="H88852">
        <v>107</v>
      </c>
    </row>
    <row r="88853" spans="1:8" x14ac:dyDescent="0.2">
      <c r="A88853">
        <v>428247.63945199997</v>
      </c>
      <c r="B88853">
        <v>4583149.9928200003</v>
      </c>
      <c r="C88853">
        <v>57</v>
      </c>
      <c r="D88853">
        <v>5</v>
      </c>
      <c r="E88853" s="8" t="s">
        <v>223</v>
      </c>
      <c r="F88853">
        <v>26</v>
      </c>
      <c r="G88853" s="8" t="s">
        <v>45</v>
      </c>
      <c r="H88853">
        <v>107</v>
      </c>
    </row>
    <row r="88854" spans="1:8" x14ac:dyDescent="0.2">
      <c r="A88854">
        <v>428234.21933499997</v>
      </c>
      <c r="B88854">
        <v>4583137.3369000005</v>
      </c>
      <c r="C88854">
        <v>59</v>
      </c>
      <c r="D88854">
        <v>5</v>
      </c>
      <c r="E88854" s="8" t="s">
        <v>223</v>
      </c>
      <c r="F88854">
        <v>26</v>
      </c>
      <c r="G88854" s="8" t="s">
        <v>45</v>
      </c>
      <c r="H88854">
        <v>107</v>
      </c>
    </row>
    <row r="88855" spans="1:8" x14ac:dyDescent="0.2">
      <c r="A88855">
        <v>428240.82653800002</v>
      </c>
      <c r="B88855">
        <v>4583162.6738900002</v>
      </c>
      <c r="C88855">
        <v>60</v>
      </c>
      <c r="D88855">
        <v>5</v>
      </c>
      <c r="E88855" s="8" t="s">
        <v>223</v>
      </c>
      <c r="F88855">
        <v>26</v>
      </c>
      <c r="G88855" s="8" t="s">
        <v>45</v>
      </c>
      <c r="H88855">
        <v>107</v>
      </c>
    </row>
    <row r="88856" spans="1:8" x14ac:dyDescent="0.2">
      <c r="A88856">
        <v>426540.42114799999</v>
      </c>
      <c r="B88856">
        <v>4583458.4292900003</v>
      </c>
      <c r="C88856">
        <v>1</v>
      </c>
      <c r="D88856">
        <v>5</v>
      </c>
      <c r="E88856" s="8" t="s">
        <v>223</v>
      </c>
      <c r="F88856">
        <v>23</v>
      </c>
      <c r="G88856" s="8" t="s">
        <v>226</v>
      </c>
      <c r="H88856">
        <v>95</v>
      </c>
    </row>
    <row r="88857" spans="1:8" x14ac:dyDescent="0.2">
      <c r="A88857">
        <v>426542.59321999998</v>
      </c>
      <c r="B88857">
        <v>4583467.4282799996</v>
      </c>
      <c r="C88857">
        <v>2</v>
      </c>
      <c r="D88857">
        <v>5</v>
      </c>
      <c r="E88857" s="8" t="s">
        <v>223</v>
      </c>
      <c r="F88857">
        <v>23</v>
      </c>
      <c r="G88857" s="8" t="s">
        <v>226</v>
      </c>
      <c r="H88857">
        <v>95</v>
      </c>
    </row>
    <row r="88858" spans="1:8" x14ac:dyDescent="0.2">
      <c r="A88858">
        <v>426535.58419800003</v>
      </c>
      <c r="B88858">
        <v>4583465.9073299998</v>
      </c>
      <c r="C88858">
        <v>3</v>
      </c>
      <c r="D88858">
        <v>5</v>
      </c>
      <c r="E88858" s="8" t="s">
        <v>223</v>
      </c>
      <c r="F88858">
        <v>23</v>
      </c>
      <c r="G88858" s="8" t="s">
        <v>226</v>
      </c>
      <c r="H88858">
        <v>95</v>
      </c>
    </row>
    <row r="88859" spans="1:8" x14ac:dyDescent="0.2">
      <c r="A88859">
        <v>426530.29425199999</v>
      </c>
      <c r="B88859">
        <v>4583474.0883900002</v>
      </c>
      <c r="C88859">
        <v>5</v>
      </c>
      <c r="D88859">
        <v>5</v>
      </c>
      <c r="E88859" s="8" t="s">
        <v>223</v>
      </c>
      <c r="F88859">
        <v>23</v>
      </c>
      <c r="G88859" s="8" t="s">
        <v>226</v>
      </c>
      <c r="H88859">
        <v>95</v>
      </c>
    </row>
    <row r="88860" spans="1:8" x14ac:dyDescent="0.2">
      <c r="A88860">
        <v>429707.775234</v>
      </c>
      <c r="B88860">
        <v>4587172.5809699995</v>
      </c>
      <c r="C88860">
        <v>1</v>
      </c>
      <c r="D88860">
        <v>7</v>
      </c>
      <c r="E88860" s="8" t="s">
        <v>213</v>
      </c>
      <c r="F88860">
        <v>43</v>
      </c>
      <c r="G88860" s="8" t="s">
        <v>51</v>
      </c>
      <c r="H88860">
        <v>154</v>
      </c>
    </row>
    <row r="88861" spans="1:8" x14ac:dyDescent="0.2">
      <c r="A88861">
        <v>429695.81598499999</v>
      </c>
      <c r="B88861">
        <v>4587142.1660099998</v>
      </c>
      <c r="C88861">
        <v>2</v>
      </c>
      <c r="D88861">
        <v>7</v>
      </c>
      <c r="E88861" s="8" t="s">
        <v>213</v>
      </c>
      <c r="F88861">
        <v>43</v>
      </c>
      <c r="G88861" s="8" t="s">
        <v>51</v>
      </c>
      <c r="H88861">
        <v>155</v>
      </c>
    </row>
    <row r="88862" spans="1:8" x14ac:dyDescent="0.2">
      <c r="A88862">
        <v>429751.95371500001</v>
      </c>
      <c r="B88862">
        <v>4587227.0077200001</v>
      </c>
      <c r="C88862">
        <v>5</v>
      </c>
      <c r="D88862">
        <v>7</v>
      </c>
      <c r="E88862" s="8" t="s">
        <v>213</v>
      </c>
      <c r="F88862">
        <v>43</v>
      </c>
      <c r="G88862" s="8" t="s">
        <v>51</v>
      </c>
      <c r="H88862">
        <v>154</v>
      </c>
    </row>
    <row r="88863" spans="1:8" x14ac:dyDescent="0.2">
      <c r="A88863">
        <v>429706.47210200003</v>
      </c>
      <c r="B88863">
        <v>4587155.3399499999</v>
      </c>
      <c r="C88863">
        <v>6</v>
      </c>
      <c r="D88863">
        <v>7</v>
      </c>
      <c r="E88863" s="8" t="s">
        <v>213</v>
      </c>
      <c r="F88863">
        <v>43</v>
      </c>
      <c r="G88863" s="8" t="s">
        <v>51</v>
      </c>
      <c r="H88863">
        <v>155</v>
      </c>
    </row>
    <row r="88864" spans="1:8" x14ac:dyDescent="0.2">
      <c r="A88864">
        <v>429751.95371500001</v>
      </c>
      <c r="B88864">
        <v>4587227.0077200001</v>
      </c>
      <c r="C88864">
        <v>7</v>
      </c>
      <c r="D88864">
        <v>7</v>
      </c>
      <c r="E88864" s="8" t="s">
        <v>213</v>
      </c>
      <c r="F88864">
        <v>43</v>
      </c>
      <c r="G88864" s="8" t="s">
        <v>51</v>
      </c>
      <c r="H88864">
        <v>154</v>
      </c>
    </row>
    <row r="88865" spans="1:8" x14ac:dyDescent="0.2">
      <c r="A88865">
        <v>429712.27416500001</v>
      </c>
      <c r="B88865">
        <v>4587162.5019199997</v>
      </c>
      <c r="C88865">
        <v>8</v>
      </c>
      <c r="D88865">
        <v>7</v>
      </c>
      <c r="E88865" s="8" t="s">
        <v>213</v>
      </c>
      <c r="F88865">
        <v>43</v>
      </c>
      <c r="G88865" s="8" t="s">
        <v>51</v>
      </c>
      <c r="H88865">
        <v>155</v>
      </c>
    </row>
    <row r="88866" spans="1:8" x14ac:dyDescent="0.2">
      <c r="A88866">
        <v>429751.95371500001</v>
      </c>
      <c r="B88866">
        <v>4587227.0077200001</v>
      </c>
      <c r="C88866">
        <v>9</v>
      </c>
      <c r="D88866">
        <v>7</v>
      </c>
      <c r="E88866" s="8" t="s">
        <v>213</v>
      </c>
      <c r="F88866">
        <v>43</v>
      </c>
      <c r="G88866" s="8" t="s">
        <v>51</v>
      </c>
      <c r="H88866">
        <v>154</v>
      </c>
    </row>
    <row r="88867" spans="1:8" x14ac:dyDescent="0.2">
      <c r="A88867">
        <v>429715.53419899999</v>
      </c>
      <c r="B88867">
        <v>4587166.4228999997</v>
      </c>
      <c r="C88867">
        <v>10</v>
      </c>
      <c r="D88867">
        <v>7</v>
      </c>
      <c r="E88867" s="8" t="s">
        <v>213</v>
      </c>
      <c r="F88867">
        <v>43</v>
      </c>
      <c r="G88867" s="8" t="s">
        <v>51</v>
      </c>
      <c r="H88867">
        <v>155</v>
      </c>
    </row>
    <row r="88868" spans="1:8" x14ac:dyDescent="0.2">
      <c r="A88868">
        <v>429765.81686600001</v>
      </c>
      <c r="B88868">
        <v>4587244.14164</v>
      </c>
      <c r="C88868">
        <v>11</v>
      </c>
      <c r="D88868">
        <v>7</v>
      </c>
      <c r="E88868" s="8" t="s">
        <v>213</v>
      </c>
      <c r="F88868">
        <v>43</v>
      </c>
      <c r="G88868" s="8" t="s">
        <v>51</v>
      </c>
      <c r="H88868">
        <v>154</v>
      </c>
    </row>
    <row r="88869" spans="1:8" x14ac:dyDescent="0.2">
      <c r="A88869">
        <v>429718.671233</v>
      </c>
      <c r="B88869">
        <v>4587170.2728800001</v>
      </c>
      <c r="C88869">
        <v>12</v>
      </c>
      <c r="D88869">
        <v>7</v>
      </c>
      <c r="E88869" s="8" t="s">
        <v>213</v>
      </c>
      <c r="F88869">
        <v>43</v>
      </c>
      <c r="G88869" s="8" t="s">
        <v>51</v>
      </c>
      <c r="H88869">
        <v>155</v>
      </c>
    </row>
    <row r="88870" spans="1:8" x14ac:dyDescent="0.2">
      <c r="A88870">
        <v>429770.18191300001</v>
      </c>
      <c r="B88870">
        <v>4587249.5366099998</v>
      </c>
      <c r="C88870">
        <v>13</v>
      </c>
      <c r="D88870">
        <v>7</v>
      </c>
      <c r="E88870" s="8" t="s">
        <v>213</v>
      </c>
      <c r="F88870">
        <v>43</v>
      </c>
      <c r="G88870" s="8" t="s">
        <v>51</v>
      </c>
      <c r="H88870">
        <v>154</v>
      </c>
    </row>
    <row r="88871" spans="1:8" x14ac:dyDescent="0.2">
      <c r="A88871">
        <v>429721.51926500001</v>
      </c>
      <c r="B88871">
        <v>4587173.7928600004</v>
      </c>
      <c r="C88871">
        <v>14</v>
      </c>
      <c r="D88871">
        <v>7</v>
      </c>
      <c r="E88871" s="8" t="s">
        <v>213</v>
      </c>
      <c r="F88871">
        <v>43</v>
      </c>
      <c r="G88871" s="8" t="s">
        <v>51</v>
      </c>
      <c r="H88871">
        <v>155</v>
      </c>
    </row>
    <row r="88872" spans="1:8" x14ac:dyDescent="0.2">
      <c r="A88872">
        <v>429774.734963</v>
      </c>
      <c r="B88872">
        <v>4587255.16359</v>
      </c>
      <c r="C88872">
        <v>15</v>
      </c>
      <c r="D88872">
        <v>7</v>
      </c>
      <c r="E88872" s="8" t="s">
        <v>213</v>
      </c>
      <c r="F88872">
        <v>43</v>
      </c>
      <c r="G88872" s="8" t="s">
        <v>51</v>
      </c>
      <c r="H88872">
        <v>154</v>
      </c>
    </row>
    <row r="88873" spans="1:8" x14ac:dyDescent="0.2">
      <c r="A88873">
        <v>429724.390296</v>
      </c>
      <c r="B88873">
        <v>4587177.3308499996</v>
      </c>
      <c r="C88873">
        <v>16</v>
      </c>
      <c r="D88873">
        <v>7</v>
      </c>
      <c r="E88873" s="8" t="s">
        <v>213</v>
      </c>
      <c r="F88873">
        <v>43</v>
      </c>
      <c r="G88873" s="8" t="s">
        <v>51</v>
      </c>
      <c r="H88873">
        <v>155</v>
      </c>
    </row>
    <row r="88874" spans="1:8" x14ac:dyDescent="0.2">
      <c r="A88874">
        <v>429779.66901700001</v>
      </c>
      <c r="B88874">
        <v>4587261.2595600002</v>
      </c>
      <c r="C88874">
        <v>17</v>
      </c>
      <c r="D88874">
        <v>7</v>
      </c>
      <c r="E88874" s="8" t="s">
        <v>213</v>
      </c>
      <c r="F88874">
        <v>43</v>
      </c>
      <c r="G88874" s="8" t="s">
        <v>51</v>
      </c>
      <c r="H88874">
        <v>154</v>
      </c>
    </row>
    <row r="88875" spans="1:8" x14ac:dyDescent="0.2">
      <c r="A88875">
        <v>429727.084325</v>
      </c>
      <c r="B88875">
        <v>4587180.62983</v>
      </c>
      <c r="C88875">
        <v>18</v>
      </c>
      <c r="D88875">
        <v>7</v>
      </c>
      <c r="E88875" s="8" t="s">
        <v>213</v>
      </c>
      <c r="F88875">
        <v>43</v>
      </c>
      <c r="G88875" s="8" t="s">
        <v>51</v>
      </c>
      <c r="H88875">
        <v>155</v>
      </c>
    </row>
    <row r="88876" spans="1:8" x14ac:dyDescent="0.2">
      <c r="A88876">
        <v>429785.053075</v>
      </c>
      <c r="B88876">
        <v>4587267.9145299997</v>
      </c>
      <c r="C88876">
        <v>19</v>
      </c>
      <c r="D88876">
        <v>7</v>
      </c>
      <c r="E88876" s="8" t="s">
        <v>213</v>
      </c>
      <c r="F88876">
        <v>43</v>
      </c>
      <c r="G88876" s="8" t="s">
        <v>51</v>
      </c>
      <c r="H88876">
        <v>154</v>
      </c>
    </row>
    <row r="88877" spans="1:8" x14ac:dyDescent="0.2">
      <c r="A88877">
        <v>429733.49939399998</v>
      </c>
      <c r="B88877">
        <v>4587188.4938000003</v>
      </c>
      <c r="C88877">
        <v>20</v>
      </c>
      <c r="D88877">
        <v>7</v>
      </c>
      <c r="E88877" s="8" t="s">
        <v>213</v>
      </c>
      <c r="F88877">
        <v>43</v>
      </c>
      <c r="G88877" s="8" t="s">
        <v>51</v>
      </c>
      <c r="H88877">
        <v>155</v>
      </c>
    </row>
    <row r="88878" spans="1:8" x14ac:dyDescent="0.2">
      <c r="A88878">
        <v>429799.51723100001</v>
      </c>
      <c r="B88878">
        <v>4587285.4454500005</v>
      </c>
      <c r="C88878">
        <v>21</v>
      </c>
      <c r="D88878">
        <v>7</v>
      </c>
      <c r="E88878" s="8" t="s">
        <v>213</v>
      </c>
      <c r="F88878">
        <v>43</v>
      </c>
      <c r="G88878" s="8" t="s">
        <v>51</v>
      </c>
      <c r="H88878">
        <v>154</v>
      </c>
    </row>
    <row r="88879" spans="1:8" x14ac:dyDescent="0.2">
      <c r="A88879">
        <v>429759.89068100002</v>
      </c>
      <c r="B88879">
        <v>4587220.9116500001</v>
      </c>
      <c r="C88879">
        <v>22</v>
      </c>
      <c r="D88879">
        <v>7</v>
      </c>
      <c r="E88879" s="8" t="s">
        <v>213</v>
      </c>
      <c r="F88879">
        <v>43</v>
      </c>
      <c r="G88879" s="8" t="s">
        <v>51</v>
      </c>
      <c r="H88879">
        <v>154</v>
      </c>
    </row>
    <row r="88880" spans="1:8" x14ac:dyDescent="0.2">
      <c r="A88880">
        <v>429802.88126699999</v>
      </c>
      <c r="B88880">
        <v>4587289.5674299998</v>
      </c>
      <c r="C88880">
        <v>23</v>
      </c>
      <c r="D88880">
        <v>7</v>
      </c>
      <c r="E88880" s="8" t="s">
        <v>213</v>
      </c>
      <c r="F88880">
        <v>43</v>
      </c>
      <c r="G88880" s="8" t="s">
        <v>51</v>
      </c>
      <c r="H88880">
        <v>154</v>
      </c>
    </row>
    <row r="88881" spans="1:8" x14ac:dyDescent="0.2">
      <c r="A88881">
        <v>429807.36331500002</v>
      </c>
      <c r="B88881">
        <v>4587295.0554</v>
      </c>
      <c r="C88881">
        <v>25</v>
      </c>
      <c r="D88881">
        <v>7</v>
      </c>
      <c r="E88881" s="8" t="s">
        <v>213</v>
      </c>
      <c r="F88881">
        <v>43</v>
      </c>
      <c r="G88881" s="8" t="s">
        <v>51</v>
      </c>
      <c r="H88881">
        <v>154</v>
      </c>
    </row>
    <row r="88882" spans="1:8" x14ac:dyDescent="0.2">
      <c r="A88882">
        <v>429759.89068100002</v>
      </c>
      <c r="B88882">
        <v>4587220.9116500001</v>
      </c>
      <c r="C88882">
        <v>26</v>
      </c>
      <c r="D88882">
        <v>7</v>
      </c>
      <c r="E88882" s="8" t="s">
        <v>213</v>
      </c>
      <c r="F88882">
        <v>43</v>
      </c>
      <c r="G88882" s="8" t="s">
        <v>51</v>
      </c>
      <c r="H88882">
        <v>154</v>
      </c>
    </row>
    <row r="88883" spans="1:8" x14ac:dyDescent="0.2">
      <c r="A88883">
        <v>429815.335402</v>
      </c>
      <c r="B88883">
        <v>4587304.8033600003</v>
      </c>
      <c r="C88883">
        <v>27</v>
      </c>
      <c r="D88883">
        <v>7</v>
      </c>
      <c r="E88883" s="8" t="s">
        <v>213</v>
      </c>
      <c r="F88883">
        <v>43</v>
      </c>
      <c r="G88883" s="8" t="s">
        <v>51</v>
      </c>
      <c r="H88883">
        <v>154</v>
      </c>
    </row>
    <row r="88884" spans="1:8" x14ac:dyDescent="0.2">
      <c r="A88884">
        <v>429776.73686300003</v>
      </c>
      <c r="B88884">
        <v>4587241.6005499996</v>
      </c>
      <c r="C88884">
        <v>28</v>
      </c>
      <c r="D88884">
        <v>7</v>
      </c>
      <c r="E88884" s="8" t="s">
        <v>213</v>
      </c>
      <c r="F88884">
        <v>43</v>
      </c>
      <c r="G88884" s="8" t="s">
        <v>51</v>
      </c>
      <c r="H88884">
        <v>154</v>
      </c>
    </row>
    <row r="88885" spans="1:8" x14ac:dyDescent="0.2">
      <c r="A88885">
        <v>429817.05151600001</v>
      </c>
      <c r="B88885">
        <v>4587319.5853700005</v>
      </c>
      <c r="C88885">
        <v>29</v>
      </c>
      <c r="D88885">
        <v>7</v>
      </c>
      <c r="E88885" s="8" t="s">
        <v>213</v>
      </c>
      <c r="F88885">
        <v>43</v>
      </c>
      <c r="G88885" s="8" t="s">
        <v>51</v>
      </c>
      <c r="H88885">
        <v>154</v>
      </c>
    </row>
    <row r="88886" spans="1:8" x14ac:dyDescent="0.2">
      <c r="A88886">
        <v>429788.74499500002</v>
      </c>
      <c r="B88886">
        <v>4587256.56348</v>
      </c>
      <c r="C88886">
        <v>30</v>
      </c>
      <c r="D88886">
        <v>7</v>
      </c>
      <c r="E88886" s="8" t="s">
        <v>213</v>
      </c>
      <c r="F88886">
        <v>43</v>
      </c>
      <c r="G88886" s="8" t="s">
        <v>51</v>
      </c>
      <c r="H88886">
        <v>154</v>
      </c>
    </row>
    <row r="88887" spans="1:8" x14ac:dyDescent="0.2">
      <c r="A88887">
        <v>429828.83353599999</v>
      </c>
      <c r="B88887">
        <v>4587319.8562799999</v>
      </c>
      <c r="C88887">
        <v>31</v>
      </c>
      <c r="D88887">
        <v>7</v>
      </c>
      <c r="E88887" s="8" t="s">
        <v>213</v>
      </c>
      <c r="F88887">
        <v>43</v>
      </c>
      <c r="G88887" s="8" t="s">
        <v>51</v>
      </c>
      <c r="H88887">
        <v>154</v>
      </c>
    </row>
    <row r="88888" spans="1:8" x14ac:dyDescent="0.2">
      <c r="A88888">
        <v>429812.67525299999</v>
      </c>
      <c r="B88888">
        <v>4587285.7013499998</v>
      </c>
      <c r="C88888">
        <v>34</v>
      </c>
      <c r="D88888">
        <v>7</v>
      </c>
      <c r="E88888" s="8" t="s">
        <v>213</v>
      </c>
      <c r="F88888">
        <v>43</v>
      </c>
      <c r="G88888" s="8" t="s">
        <v>51</v>
      </c>
      <c r="H88888">
        <v>154</v>
      </c>
    </row>
    <row r="88889" spans="1:8" x14ac:dyDescent="0.2">
      <c r="A88889">
        <v>429829.799436</v>
      </c>
      <c r="B88889">
        <v>4587306.4392499998</v>
      </c>
      <c r="C88889">
        <v>36</v>
      </c>
      <c r="D88889">
        <v>7</v>
      </c>
      <c r="E88889" s="8" t="s">
        <v>213</v>
      </c>
      <c r="F88889">
        <v>43</v>
      </c>
      <c r="G88889" s="8" t="s">
        <v>51</v>
      </c>
      <c r="H88889">
        <v>154</v>
      </c>
    </row>
    <row r="88890" spans="1:8" x14ac:dyDescent="0.2">
      <c r="A88890">
        <v>429158.824135</v>
      </c>
      <c r="B88890">
        <v>4583317.5941399997</v>
      </c>
      <c r="C88890">
        <v>1</v>
      </c>
      <c r="D88890">
        <v>5</v>
      </c>
      <c r="E88890" s="8" t="s">
        <v>223</v>
      </c>
      <c r="F88890">
        <v>26</v>
      </c>
      <c r="G88890" s="8" t="s">
        <v>45</v>
      </c>
      <c r="H88890">
        <v>108</v>
      </c>
    </row>
    <row r="88891" spans="1:8" x14ac:dyDescent="0.2">
      <c r="A88891">
        <v>429165.93820199999</v>
      </c>
      <c r="B88891">
        <v>4583325.0761000002</v>
      </c>
      <c r="C88891">
        <v>2</v>
      </c>
      <c r="D88891">
        <v>5</v>
      </c>
      <c r="E88891" s="8" t="s">
        <v>223</v>
      </c>
      <c r="F88891">
        <v>26</v>
      </c>
      <c r="G88891" s="8" t="s">
        <v>45</v>
      </c>
      <c r="H88891">
        <v>108</v>
      </c>
    </row>
    <row r="88892" spans="1:8" x14ac:dyDescent="0.2">
      <c r="A88892">
        <v>429144.68721</v>
      </c>
      <c r="B88892">
        <v>4583330.3522699997</v>
      </c>
      <c r="C88892">
        <v>3</v>
      </c>
      <c r="D88892">
        <v>5</v>
      </c>
      <c r="E88892" s="8" t="s">
        <v>223</v>
      </c>
      <c r="F88892">
        <v>26</v>
      </c>
      <c r="G88892" s="8" t="s">
        <v>45</v>
      </c>
      <c r="H88892">
        <v>108</v>
      </c>
    </row>
    <row r="88893" spans="1:8" x14ac:dyDescent="0.2">
      <c r="A88893">
        <v>429138.22824600001</v>
      </c>
      <c r="B88893">
        <v>4583336.4843300004</v>
      </c>
      <c r="C88893">
        <v>5</v>
      </c>
      <c r="D88893">
        <v>5</v>
      </c>
      <c r="E88893" s="8" t="s">
        <v>223</v>
      </c>
      <c r="F88893">
        <v>26</v>
      </c>
      <c r="G88893" s="8" t="s">
        <v>45</v>
      </c>
      <c r="H88893">
        <v>108</v>
      </c>
    </row>
    <row r="88894" spans="1:8" x14ac:dyDescent="0.2">
      <c r="A88894">
        <v>429129.28729200002</v>
      </c>
      <c r="B88894">
        <v>4583344.35341</v>
      </c>
      <c r="C88894">
        <v>7</v>
      </c>
      <c r="D88894">
        <v>5</v>
      </c>
      <c r="E88894" s="8" t="s">
        <v>223</v>
      </c>
      <c r="F88894">
        <v>26</v>
      </c>
      <c r="G88894" s="8" t="s">
        <v>45</v>
      </c>
      <c r="H88894">
        <v>108</v>
      </c>
    </row>
    <row r="88895" spans="1:8" x14ac:dyDescent="0.2">
      <c r="A88895">
        <v>429140.72633899999</v>
      </c>
      <c r="B88895">
        <v>4583348.19833</v>
      </c>
      <c r="C88895">
        <v>8</v>
      </c>
      <c r="D88895">
        <v>5</v>
      </c>
      <c r="E88895" s="8" t="s">
        <v>223</v>
      </c>
      <c r="F88895">
        <v>26</v>
      </c>
      <c r="G88895" s="8" t="s">
        <v>45</v>
      </c>
      <c r="H88895">
        <v>108</v>
      </c>
    </row>
    <row r="88896" spans="1:8" x14ac:dyDescent="0.2">
      <c r="A88896">
        <v>429121.46843200002</v>
      </c>
      <c r="B88896">
        <v>4583364.2494999999</v>
      </c>
      <c r="C88896">
        <v>10</v>
      </c>
      <c r="D88896">
        <v>5</v>
      </c>
      <c r="E88896" s="8" t="s">
        <v>223</v>
      </c>
      <c r="F88896">
        <v>26</v>
      </c>
      <c r="G88896" s="8" t="s">
        <v>45</v>
      </c>
      <c r="H88896">
        <v>108</v>
      </c>
    </row>
    <row r="88897" spans="1:8" x14ac:dyDescent="0.2">
      <c r="A88897">
        <v>429114.21036299999</v>
      </c>
      <c r="B88897">
        <v>4583356.7225400005</v>
      </c>
      <c r="C88897">
        <v>11</v>
      </c>
      <c r="D88897">
        <v>5</v>
      </c>
      <c r="E88897" s="8" t="s">
        <v>223</v>
      </c>
      <c r="F88897">
        <v>26</v>
      </c>
      <c r="G88897" s="8" t="s">
        <v>45</v>
      </c>
      <c r="H88897">
        <v>108</v>
      </c>
    </row>
    <row r="88898" spans="1:8" x14ac:dyDescent="0.2">
      <c r="A88898">
        <v>429102.471425</v>
      </c>
      <c r="B88898">
        <v>4583367.2706500003</v>
      </c>
      <c r="C88898">
        <v>13</v>
      </c>
      <c r="D88898">
        <v>5</v>
      </c>
      <c r="E88898" s="8" t="s">
        <v>223</v>
      </c>
      <c r="F88898">
        <v>26</v>
      </c>
      <c r="G88898" s="8" t="s">
        <v>45</v>
      </c>
      <c r="H88898">
        <v>108</v>
      </c>
    </row>
    <row r="88899" spans="1:8" x14ac:dyDescent="0.2">
      <c r="A88899">
        <v>429105.468513</v>
      </c>
      <c r="B88899">
        <v>4583378.1846399996</v>
      </c>
      <c r="C88899">
        <v>14</v>
      </c>
      <c r="D88899">
        <v>5</v>
      </c>
      <c r="E88899" s="8" t="s">
        <v>223</v>
      </c>
      <c r="F88899">
        <v>26</v>
      </c>
      <c r="G88899" s="8" t="s">
        <v>45</v>
      </c>
      <c r="H88899">
        <v>108</v>
      </c>
    </row>
    <row r="88900" spans="1:8" x14ac:dyDescent="0.2">
      <c r="A88900">
        <v>429092.77447800001</v>
      </c>
      <c r="B88900">
        <v>4583376.1417300003</v>
      </c>
      <c r="C88900">
        <v>15</v>
      </c>
      <c r="D88900">
        <v>5</v>
      </c>
      <c r="E88900" s="8" t="s">
        <v>223</v>
      </c>
      <c r="F88900">
        <v>26</v>
      </c>
      <c r="G88900" s="8" t="s">
        <v>45</v>
      </c>
      <c r="H88900">
        <v>108</v>
      </c>
    </row>
    <row r="88901" spans="1:8" x14ac:dyDescent="0.2">
      <c r="A88901">
        <v>429094.24456999998</v>
      </c>
      <c r="B88901">
        <v>4583388.0187400002</v>
      </c>
      <c r="C88901">
        <v>16</v>
      </c>
      <c r="D88901">
        <v>5</v>
      </c>
      <c r="E88901" s="8" t="s">
        <v>223</v>
      </c>
      <c r="F88901">
        <v>26</v>
      </c>
      <c r="G88901" s="8" t="s">
        <v>45</v>
      </c>
      <c r="H88901">
        <v>108</v>
      </c>
    </row>
    <row r="88902" spans="1:8" x14ac:dyDescent="0.2">
      <c r="A88902">
        <v>429083.89852400002</v>
      </c>
      <c r="B88902">
        <v>4583384.0538100004</v>
      </c>
      <c r="C88902">
        <v>17</v>
      </c>
      <c r="D88902">
        <v>5</v>
      </c>
      <c r="E88902" s="8" t="s">
        <v>223</v>
      </c>
      <c r="F88902">
        <v>26</v>
      </c>
      <c r="G88902" s="8" t="s">
        <v>45</v>
      </c>
      <c r="H88902">
        <v>108</v>
      </c>
    </row>
    <row r="88903" spans="1:8" x14ac:dyDescent="0.2">
      <c r="A88903">
        <v>429084.63461900002</v>
      </c>
      <c r="B88903">
        <v>4583396.3518300001</v>
      </c>
      <c r="C88903">
        <v>18</v>
      </c>
      <c r="D88903">
        <v>5</v>
      </c>
      <c r="E88903" s="8" t="s">
        <v>223</v>
      </c>
      <c r="F88903">
        <v>26</v>
      </c>
      <c r="G88903" s="8" t="s">
        <v>45</v>
      </c>
      <c r="H88903">
        <v>108</v>
      </c>
    </row>
    <row r="88904" spans="1:8" x14ac:dyDescent="0.2">
      <c r="A88904">
        <v>429078.62955100002</v>
      </c>
      <c r="B88904">
        <v>4583388.7008600002</v>
      </c>
      <c r="C88904">
        <v>19</v>
      </c>
      <c r="D88904">
        <v>5</v>
      </c>
      <c r="E88904" s="8" t="s">
        <v>223</v>
      </c>
      <c r="F88904">
        <v>26</v>
      </c>
      <c r="G88904" s="8" t="s">
        <v>45</v>
      </c>
      <c r="H88904">
        <v>108</v>
      </c>
    </row>
    <row r="88905" spans="1:8" x14ac:dyDescent="0.2">
      <c r="A88905">
        <v>429073.67667800002</v>
      </c>
      <c r="B88905">
        <v>4583406.4169300003</v>
      </c>
      <c r="C88905">
        <v>20</v>
      </c>
      <c r="D88905">
        <v>5</v>
      </c>
      <c r="E88905" s="8" t="s">
        <v>223</v>
      </c>
      <c r="F88905">
        <v>26</v>
      </c>
      <c r="G88905" s="8" t="s">
        <v>45</v>
      </c>
      <c r="H88905">
        <v>108</v>
      </c>
    </row>
    <row r="88906" spans="1:8" x14ac:dyDescent="0.2">
      <c r="A88906">
        <v>429069.94659499999</v>
      </c>
      <c r="B88906">
        <v>4583396.1709399996</v>
      </c>
      <c r="C88906">
        <v>21</v>
      </c>
      <c r="D88906">
        <v>5</v>
      </c>
      <c r="E88906" s="8" t="s">
        <v>223</v>
      </c>
      <c r="F88906">
        <v>26</v>
      </c>
      <c r="G88906" s="8" t="s">
        <v>45</v>
      </c>
      <c r="H88906">
        <v>108</v>
      </c>
    </row>
    <row r="88907" spans="1:8" x14ac:dyDescent="0.2">
      <c r="A88907">
        <v>429063.838728</v>
      </c>
      <c r="B88907">
        <v>4583414.9770099996</v>
      </c>
      <c r="C88907">
        <v>22</v>
      </c>
      <c r="D88907">
        <v>5</v>
      </c>
      <c r="E88907" s="8" t="s">
        <v>223</v>
      </c>
      <c r="F88907">
        <v>26</v>
      </c>
      <c r="G88907" s="8" t="s">
        <v>45</v>
      </c>
      <c r="H88907">
        <v>108</v>
      </c>
    </row>
    <row r="88908" spans="1:8" x14ac:dyDescent="0.2">
      <c r="A88908">
        <v>429055.54866999999</v>
      </c>
      <c r="B88908">
        <v>4583409.0080700004</v>
      </c>
      <c r="C88908">
        <v>23</v>
      </c>
      <c r="D88908">
        <v>5</v>
      </c>
      <c r="E88908" s="8" t="s">
        <v>223</v>
      </c>
      <c r="F88908">
        <v>26</v>
      </c>
      <c r="G88908" s="8" t="s">
        <v>45</v>
      </c>
      <c r="H88908">
        <v>108</v>
      </c>
    </row>
    <row r="88909" spans="1:8" x14ac:dyDescent="0.2">
      <c r="A88909">
        <v>429041.81884199998</v>
      </c>
      <c r="B88909">
        <v>4583434.3732099999</v>
      </c>
      <c r="C88909">
        <v>24</v>
      </c>
      <c r="D88909">
        <v>5</v>
      </c>
      <c r="E88909" s="8" t="s">
        <v>223</v>
      </c>
      <c r="F88909">
        <v>26</v>
      </c>
      <c r="G88909" s="8" t="s">
        <v>45</v>
      </c>
      <c r="H88909">
        <v>109</v>
      </c>
    </row>
    <row r="88910" spans="1:8" x14ac:dyDescent="0.2">
      <c r="A88910">
        <v>429033.88278300001</v>
      </c>
      <c r="B88910">
        <v>4583428.2472599996</v>
      </c>
      <c r="C88910">
        <v>25</v>
      </c>
      <c r="D88910">
        <v>5</v>
      </c>
      <c r="E88910" s="8" t="s">
        <v>223</v>
      </c>
      <c r="F88910">
        <v>26</v>
      </c>
      <c r="G88910" s="8" t="s">
        <v>45</v>
      </c>
      <c r="H88910">
        <v>109</v>
      </c>
    </row>
    <row r="88911" spans="1:8" x14ac:dyDescent="0.2">
      <c r="A88911">
        <v>429014.20688399998</v>
      </c>
      <c r="B88911">
        <v>4583445.5124399997</v>
      </c>
      <c r="C88911">
        <v>27</v>
      </c>
      <c r="D88911">
        <v>5</v>
      </c>
      <c r="E88911" s="8" t="s">
        <v>223</v>
      </c>
      <c r="F88911">
        <v>26</v>
      </c>
      <c r="G88911" s="8" t="s">
        <v>45</v>
      </c>
      <c r="H88911">
        <v>109</v>
      </c>
    </row>
    <row r="88912" spans="1:8" x14ac:dyDescent="0.2">
      <c r="A88912">
        <v>429031.26089999999</v>
      </c>
      <c r="B88912">
        <v>4583444.1663100002</v>
      </c>
      <c r="C88912">
        <v>28</v>
      </c>
      <c r="D88912">
        <v>5</v>
      </c>
      <c r="E88912" s="8" t="s">
        <v>223</v>
      </c>
      <c r="F88912">
        <v>26</v>
      </c>
      <c r="G88912" s="8" t="s">
        <v>45</v>
      </c>
      <c r="H88912">
        <v>109</v>
      </c>
    </row>
    <row r="88913" spans="1:8" x14ac:dyDescent="0.2">
      <c r="A88913">
        <v>429021.75095100002</v>
      </c>
      <c r="B88913">
        <v>4583452.8933899999</v>
      </c>
      <c r="C88913">
        <v>30</v>
      </c>
      <c r="D88913">
        <v>5</v>
      </c>
      <c r="E88913" s="8" t="s">
        <v>223</v>
      </c>
      <c r="F88913">
        <v>26</v>
      </c>
      <c r="G88913" s="8" t="s">
        <v>45</v>
      </c>
      <c r="H88913">
        <v>109</v>
      </c>
    </row>
    <row r="88914" spans="1:8" x14ac:dyDescent="0.2">
      <c r="A88914">
        <v>429010.38101200003</v>
      </c>
      <c r="B88914">
        <v>4583463.1004900001</v>
      </c>
      <c r="C88914">
        <v>32</v>
      </c>
      <c r="D88914">
        <v>5</v>
      </c>
      <c r="E88914" s="8" t="s">
        <v>223</v>
      </c>
      <c r="F88914">
        <v>26</v>
      </c>
      <c r="G88914" s="8" t="s">
        <v>45</v>
      </c>
      <c r="H88914">
        <v>109</v>
      </c>
    </row>
    <row r="88915" spans="1:8" x14ac:dyDescent="0.2">
      <c r="A88915">
        <v>428996.24698400003</v>
      </c>
      <c r="B88915">
        <v>4583462.3196</v>
      </c>
      <c r="C88915">
        <v>33</v>
      </c>
      <c r="D88915">
        <v>5</v>
      </c>
      <c r="E88915" s="8" t="s">
        <v>223</v>
      </c>
      <c r="F88915">
        <v>26</v>
      </c>
      <c r="G88915" s="8" t="s">
        <v>45</v>
      </c>
      <c r="H88915">
        <v>109</v>
      </c>
    </row>
    <row r="88916" spans="1:8" x14ac:dyDescent="0.2">
      <c r="A88916">
        <v>428999.53006800002</v>
      </c>
      <c r="B88916">
        <v>4583472.7735900003</v>
      </c>
      <c r="C88916">
        <v>34</v>
      </c>
      <c r="D88916">
        <v>5</v>
      </c>
      <c r="E88916" s="8" t="s">
        <v>223</v>
      </c>
      <c r="F88916">
        <v>26</v>
      </c>
      <c r="G88916" s="8" t="s">
        <v>45</v>
      </c>
      <c r="H88916">
        <v>109</v>
      </c>
    </row>
    <row r="88917" spans="1:8" x14ac:dyDescent="0.2">
      <c r="A88917">
        <v>426588.78122100001</v>
      </c>
      <c r="B88917">
        <v>4580955.5000700001</v>
      </c>
      <c r="C88917">
        <v>1</v>
      </c>
      <c r="D88917">
        <v>4</v>
      </c>
      <c r="E88917" s="8" t="s">
        <v>124</v>
      </c>
      <c r="F88917">
        <v>20</v>
      </c>
      <c r="G88917" s="8" t="s">
        <v>46</v>
      </c>
      <c r="H88917">
        <v>85</v>
      </c>
    </row>
    <row r="88918" spans="1:8" x14ac:dyDescent="0.2">
      <c r="A88918">
        <v>426577.00101499999</v>
      </c>
      <c r="B88918">
        <v>4580930.7341299998</v>
      </c>
      <c r="C88918">
        <v>2</v>
      </c>
      <c r="D88918">
        <v>4</v>
      </c>
      <c r="E88918" s="8" t="s">
        <v>124</v>
      </c>
      <c r="F88918">
        <v>20</v>
      </c>
      <c r="G88918" s="8" t="s">
        <v>46</v>
      </c>
      <c r="H88918">
        <v>85</v>
      </c>
    </row>
    <row r="88919" spans="1:8" x14ac:dyDescent="0.2">
      <c r="A88919">
        <v>426605.30333299999</v>
      </c>
      <c r="B88919">
        <v>4580966.9379700003</v>
      </c>
      <c r="C88919">
        <v>7</v>
      </c>
      <c r="D88919">
        <v>4</v>
      </c>
      <c r="E88919" s="8" t="s">
        <v>124</v>
      </c>
      <c r="F88919">
        <v>20</v>
      </c>
      <c r="G88919" s="8" t="s">
        <v>46</v>
      </c>
      <c r="H88919">
        <v>85</v>
      </c>
    </row>
    <row r="88920" spans="1:8" x14ac:dyDescent="0.2">
      <c r="A88920">
        <v>426590.734108</v>
      </c>
      <c r="B88920">
        <v>4580940.2060399996</v>
      </c>
      <c r="C88920">
        <v>8</v>
      </c>
      <c r="D88920">
        <v>4</v>
      </c>
      <c r="E88920" s="8" t="s">
        <v>124</v>
      </c>
      <c r="F88920">
        <v>20</v>
      </c>
      <c r="G88920" s="8" t="s">
        <v>46</v>
      </c>
      <c r="H88920">
        <v>85</v>
      </c>
    </row>
    <row r="88921" spans="1:8" x14ac:dyDescent="0.2">
      <c r="A88921">
        <v>426600.98117799999</v>
      </c>
      <c r="B88921">
        <v>4580947.2739700004</v>
      </c>
      <c r="C88921">
        <v>10</v>
      </c>
      <c r="D88921">
        <v>4</v>
      </c>
      <c r="E88921" s="8" t="s">
        <v>124</v>
      </c>
      <c r="F88921">
        <v>20</v>
      </c>
      <c r="G88921" s="8" t="s">
        <v>46</v>
      </c>
      <c r="H88921">
        <v>85</v>
      </c>
    </row>
    <row r="88922" spans="1:8" x14ac:dyDescent="0.2">
      <c r="A88922">
        <v>426616.51441300003</v>
      </c>
      <c r="B88922">
        <v>4580975.0848899996</v>
      </c>
      <c r="C88922">
        <v>11</v>
      </c>
      <c r="D88922">
        <v>4</v>
      </c>
      <c r="E88922" s="8" t="s">
        <v>124</v>
      </c>
      <c r="F88922">
        <v>20</v>
      </c>
      <c r="G88922" s="8" t="s">
        <v>46</v>
      </c>
      <c r="H88922">
        <v>85</v>
      </c>
    </row>
    <row r="88923" spans="1:8" x14ac:dyDescent="0.2">
      <c r="A88923">
        <v>426610.886245</v>
      </c>
      <c r="B88923">
        <v>4580954.1058999998</v>
      </c>
      <c r="C88923">
        <v>12</v>
      </c>
      <c r="D88923">
        <v>4</v>
      </c>
      <c r="E88923" s="8" t="s">
        <v>124</v>
      </c>
      <c r="F88923">
        <v>20</v>
      </c>
      <c r="G88923" s="8" t="s">
        <v>46</v>
      </c>
      <c r="H88923">
        <v>85</v>
      </c>
    </row>
    <row r="88924" spans="1:8" x14ac:dyDescent="0.2">
      <c r="A88924">
        <v>426625.64634500002</v>
      </c>
      <c r="B88924">
        <v>4580964.2858100003</v>
      </c>
      <c r="C88924">
        <v>14</v>
      </c>
      <c r="D88924">
        <v>4</v>
      </c>
      <c r="E88924" s="8" t="s">
        <v>124</v>
      </c>
      <c r="F88924">
        <v>20</v>
      </c>
      <c r="G88924" s="8" t="s">
        <v>46</v>
      </c>
      <c r="H88924">
        <v>85</v>
      </c>
    </row>
    <row r="88925" spans="1:8" x14ac:dyDescent="0.2">
      <c r="A88925">
        <v>426641.06917500001</v>
      </c>
      <c r="B88925">
        <v>4580938.7956499998</v>
      </c>
      <c r="C88925">
        <v>14</v>
      </c>
      <c r="D88925">
        <v>4</v>
      </c>
      <c r="E88925" s="8" t="s">
        <v>124</v>
      </c>
      <c r="F88925">
        <v>20</v>
      </c>
      <c r="G88925" s="8" t="s">
        <v>46</v>
      </c>
      <c r="H88925">
        <v>85</v>
      </c>
    </row>
    <row r="88926" spans="1:8" x14ac:dyDescent="0.2">
      <c r="A88926">
        <v>426633.040522</v>
      </c>
      <c r="B88926">
        <v>4580986.1817800002</v>
      </c>
      <c r="C88926">
        <v>15</v>
      </c>
      <c r="D88926">
        <v>4</v>
      </c>
      <c r="E88926" s="8" t="s">
        <v>124</v>
      </c>
      <c r="F88926">
        <v>20</v>
      </c>
      <c r="G88926" s="8" t="s">
        <v>46</v>
      </c>
      <c r="H88926">
        <v>85</v>
      </c>
    </row>
    <row r="88927" spans="1:8" x14ac:dyDescent="0.2">
      <c r="A88927">
        <v>426639.49243899999</v>
      </c>
      <c r="B88927">
        <v>4580973.83672</v>
      </c>
      <c r="C88927">
        <v>22</v>
      </c>
      <c r="D88927">
        <v>4</v>
      </c>
      <c r="E88927" s="8" t="s">
        <v>124</v>
      </c>
      <c r="F88927">
        <v>20</v>
      </c>
      <c r="G88927" s="8" t="s">
        <v>46</v>
      </c>
      <c r="H88927">
        <v>85</v>
      </c>
    </row>
    <row r="88928" spans="1:8" x14ac:dyDescent="0.2">
      <c r="A88928">
        <v>426653.47553400003</v>
      </c>
      <c r="B88928">
        <v>4580983.4816300003</v>
      </c>
      <c r="C88928">
        <v>24</v>
      </c>
      <c r="D88928">
        <v>4</v>
      </c>
      <c r="E88928" s="8" t="s">
        <v>124</v>
      </c>
      <c r="F88928">
        <v>20</v>
      </c>
      <c r="G88928" s="8" t="s">
        <v>46</v>
      </c>
      <c r="H88928">
        <v>85</v>
      </c>
    </row>
    <row r="88929" spans="1:8" x14ac:dyDescent="0.2">
      <c r="A88929">
        <v>426672.10078699997</v>
      </c>
      <c r="B88929">
        <v>4581013.1455300003</v>
      </c>
      <c r="C88929">
        <v>25</v>
      </c>
      <c r="D88929">
        <v>4</v>
      </c>
      <c r="E88929" s="8" t="s">
        <v>124</v>
      </c>
      <c r="F88929">
        <v>20</v>
      </c>
      <c r="G88929" s="8" t="s">
        <v>46</v>
      </c>
      <c r="H88929">
        <v>85</v>
      </c>
    </row>
    <row r="88930" spans="1:8" x14ac:dyDescent="0.2">
      <c r="A88930">
        <v>426687.31576199998</v>
      </c>
      <c r="B88930">
        <v>4581006.6694</v>
      </c>
      <c r="C88930">
        <v>28</v>
      </c>
      <c r="D88930">
        <v>4</v>
      </c>
      <c r="E88930" s="8" t="s">
        <v>124</v>
      </c>
      <c r="F88930">
        <v>20</v>
      </c>
      <c r="G88930" s="8" t="s">
        <v>46</v>
      </c>
      <c r="H88930">
        <v>85</v>
      </c>
    </row>
    <row r="88931" spans="1:8" x14ac:dyDescent="0.2">
      <c r="A88931">
        <v>426684.08286800003</v>
      </c>
      <c r="B88931">
        <v>4581021.3734499998</v>
      </c>
      <c r="C88931">
        <v>29</v>
      </c>
      <c r="D88931">
        <v>4</v>
      </c>
      <c r="E88931" s="8" t="s">
        <v>124</v>
      </c>
      <c r="F88931">
        <v>20</v>
      </c>
      <c r="G88931" s="8" t="s">
        <v>46</v>
      </c>
      <c r="H88931">
        <v>85</v>
      </c>
    </row>
    <row r="88932" spans="1:8" x14ac:dyDescent="0.2">
      <c r="A88932">
        <v>426687.31576199998</v>
      </c>
      <c r="B88932">
        <v>4581006.6694</v>
      </c>
      <c r="C88932">
        <v>30</v>
      </c>
      <c r="D88932">
        <v>4</v>
      </c>
      <c r="E88932" s="8" t="s">
        <v>124</v>
      </c>
      <c r="F88932">
        <v>20</v>
      </c>
      <c r="G88932" s="8" t="s">
        <v>46</v>
      </c>
      <c r="H88932">
        <v>85</v>
      </c>
    </row>
    <row r="88933" spans="1:8" x14ac:dyDescent="0.2">
      <c r="A88933">
        <v>426688.96690100001</v>
      </c>
      <c r="B88933">
        <v>4581024.7274200004</v>
      </c>
      <c r="C88933">
        <v>31</v>
      </c>
      <c r="D88933">
        <v>4</v>
      </c>
      <c r="E88933" s="8" t="s">
        <v>124</v>
      </c>
      <c r="F88933">
        <v>20</v>
      </c>
      <c r="G88933" s="8" t="s">
        <v>46</v>
      </c>
      <c r="H88933">
        <v>85</v>
      </c>
    </row>
    <row r="88934" spans="1:8" x14ac:dyDescent="0.2">
      <c r="A88934">
        <v>426687.31576199998</v>
      </c>
      <c r="B88934">
        <v>4581006.6694</v>
      </c>
      <c r="C88934">
        <v>32</v>
      </c>
      <c r="D88934">
        <v>4</v>
      </c>
      <c r="E88934" s="8" t="s">
        <v>124</v>
      </c>
      <c r="F88934">
        <v>20</v>
      </c>
      <c r="G88934" s="8" t="s">
        <v>46</v>
      </c>
      <c r="H88934">
        <v>85</v>
      </c>
    </row>
    <row r="88935" spans="1:8" x14ac:dyDescent="0.2">
      <c r="A88935">
        <v>426693.91293499997</v>
      </c>
      <c r="B88935">
        <v>4581028.1243899995</v>
      </c>
      <c r="C88935">
        <v>33</v>
      </c>
      <c r="D88935">
        <v>4</v>
      </c>
      <c r="E88935" s="8" t="s">
        <v>124</v>
      </c>
      <c r="F88935">
        <v>20</v>
      </c>
      <c r="G88935" s="8" t="s">
        <v>46</v>
      </c>
      <c r="H88935">
        <v>85</v>
      </c>
    </row>
    <row r="88936" spans="1:8" x14ac:dyDescent="0.2">
      <c r="A88936">
        <v>426687.31576199998</v>
      </c>
      <c r="B88936">
        <v>4581006.6694</v>
      </c>
      <c r="C88936">
        <v>34</v>
      </c>
      <c r="D88936">
        <v>4</v>
      </c>
      <c r="E88936" s="8" t="s">
        <v>124</v>
      </c>
      <c r="F88936">
        <v>20</v>
      </c>
      <c r="G88936" s="8" t="s">
        <v>46</v>
      </c>
      <c r="H88936">
        <v>85</v>
      </c>
    </row>
    <row r="88937" spans="1:8" x14ac:dyDescent="0.2">
      <c r="A88937">
        <v>426701.52198600001</v>
      </c>
      <c r="B88937">
        <v>4581033.3513399996</v>
      </c>
      <c r="C88937">
        <v>35</v>
      </c>
      <c r="D88937">
        <v>4</v>
      </c>
      <c r="E88937" s="8" t="s">
        <v>124</v>
      </c>
      <c r="F88937">
        <v>20</v>
      </c>
      <c r="G88937" s="8" t="s">
        <v>46</v>
      </c>
      <c r="H88937">
        <v>85</v>
      </c>
    </row>
    <row r="88938" spans="1:8" x14ac:dyDescent="0.2">
      <c r="A88938">
        <v>426687.31576199998</v>
      </c>
      <c r="B88938">
        <v>4581006.6694</v>
      </c>
      <c r="C88938">
        <v>36</v>
      </c>
      <c r="D88938">
        <v>4</v>
      </c>
      <c r="E88938" s="8" t="s">
        <v>124</v>
      </c>
      <c r="F88938">
        <v>20</v>
      </c>
      <c r="G88938" s="8" t="s">
        <v>46</v>
      </c>
      <c r="H88938">
        <v>85</v>
      </c>
    </row>
    <row r="88939" spans="1:8" x14ac:dyDescent="0.2">
      <c r="A88939">
        <v>426712.95493599999</v>
      </c>
      <c r="B88939">
        <v>4581024.3442399995</v>
      </c>
      <c r="C88939">
        <v>38</v>
      </c>
      <c r="D88939">
        <v>4</v>
      </c>
      <c r="E88939" s="8" t="s">
        <v>124</v>
      </c>
      <c r="F88939">
        <v>20</v>
      </c>
      <c r="G88939" s="8" t="s">
        <v>46</v>
      </c>
      <c r="H88939">
        <v>85</v>
      </c>
    </row>
    <row r="88940" spans="1:8" x14ac:dyDescent="0.2">
      <c r="A88940">
        <v>426708.80903499998</v>
      </c>
      <c r="B88940">
        <v>4581038.3552900003</v>
      </c>
      <c r="C88940">
        <v>39</v>
      </c>
      <c r="D88940">
        <v>4</v>
      </c>
      <c r="E88940" s="8" t="s">
        <v>124</v>
      </c>
      <c r="F88940">
        <v>20</v>
      </c>
      <c r="G88940" s="8" t="s">
        <v>46</v>
      </c>
      <c r="H88940">
        <v>85</v>
      </c>
    </row>
    <row r="88941" spans="1:8" x14ac:dyDescent="0.2">
      <c r="A88941">
        <v>426718.73097500001</v>
      </c>
      <c r="B88941">
        <v>4581028.3152000001</v>
      </c>
      <c r="C88941">
        <v>40</v>
      </c>
      <c r="D88941">
        <v>4</v>
      </c>
      <c r="E88941" s="8" t="s">
        <v>124</v>
      </c>
      <c r="F88941">
        <v>20</v>
      </c>
      <c r="G88941" s="8" t="s">
        <v>46</v>
      </c>
      <c r="H88941">
        <v>85</v>
      </c>
    </row>
    <row r="88942" spans="1:8" x14ac:dyDescent="0.2">
      <c r="A88942">
        <v>426717.38309299998</v>
      </c>
      <c r="B88942">
        <v>4581044.24223</v>
      </c>
      <c r="C88942">
        <v>41</v>
      </c>
      <c r="D88942">
        <v>4</v>
      </c>
      <c r="E88942" s="8" t="s">
        <v>124</v>
      </c>
      <c r="F88942">
        <v>20</v>
      </c>
      <c r="G88942" s="8" t="s">
        <v>46</v>
      </c>
      <c r="H88942">
        <v>85</v>
      </c>
    </row>
    <row r="88943" spans="1:8" x14ac:dyDescent="0.2">
      <c r="A88943">
        <v>426726.56802800001</v>
      </c>
      <c r="B88943">
        <v>4581033.7001499999</v>
      </c>
      <c r="C88943">
        <v>42</v>
      </c>
      <c r="D88943">
        <v>4</v>
      </c>
      <c r="E88943" s="8" t="s">
        <v>124</v>
      </c>
      <c r="F88943">
        <v>20</v>
      </c>
      <c r="G88943" s="8" t="s">
        <v>46</v>
      </c>
      <c r="H88943">
        <v>85</v>
      </c>
    </row>
    <row r="88944" spans="1:8" x14ac:dyDescent="0.2">
      <c r="A88944">
        <v>426727.10115900001</v>
      </c>
      <c r="B88944">
        <v>4581050.9171700003</v>
      </c>
      <c r="C88944">
        <v>45</v>
      </c>
      <c r="D88944">
        <v>4</v>
      </c>
      <c r="E88944" s="8" t="s">
        <v>124</v>
      </c>
      <c r="F88944">
        <v>20</v>
      </c>
      <c r="G88944" s="8" t="s">
        <v>46</v>
      </c>
      <c r="H88944">
        <v>85</v>
      </c>
    </row>
    <row r="88945" spans="1:8" x14ac:dyDescent="0.2">
      <c r="A88945">
        <v>426734.08607800002</v>
      </c>
      <c r="B88945">
        <v>4581038.8671000004</v>
      </c>
      <c r="C88945">
        <v>46</v>
      </c>
      <c r="D88945">
        <v>4</v>
      </c>
      <c r="E88945" s="8" t="s">
        <v>124</v>
      </c>
      <c r="F88945">
        <v>20</v>
      </c>
      <c r="G88945" s="8" t="s">
        <v>46</v>
      </c>
      <c r="H88945">
        <v>85</v>
      </c>
    </row>
    <row r="88946" spans="1:8" x14ac:dyDescent="0.2">
      <c r="A88946">
        <v>426730.64518300002</v>
      </c>
      <c r="B88946">
        <v>4581053.3511499995</v>
      </c>
      <c r="C88946">
        <v>47</v>
      </c>
      <c r="D88946">
        <v>4</v>
      </c>
      <c r="E88946" s="8" t="s">
        <v>124</v>
      </c>
      <c r="F88946">
        <v>20</v>
      </c>
      <c r="G88946" s="8" t="s">
        <v>46</v>
      </c>
      <c r="H88946">
        <v>85</v>
      </c>
    </row>
    <row r="88947" spans="1:8" x14ac:dyDescent="0.2">
      <c r="A88947">
        <v>426743.49014200002</v>
      </c>
      <c r="B88947">
        <v>4581045.3290400002</v>
      </c>
      <c r="C88947">
        <v>48</v>
      </c>
      <c r="D88947">
        <v>4</v>
      </c>
      <c r="E88947" s="8" t="s">
        <v>124</v>
      </c>
      <c r="F88947">
        <v>20</v>
      </c>
      <c r="G88947" s="8" t="s">
        <v>46</v>
      </c>
      <c r="H88947">
        <v>85</v>
      </c>
    </row>
    <row r="88948" spans="1:8" x14ac:dyDescent="0.2">
      <c r="A88948">
        <v>426736.26122099999</v>
      </c>
      <c r="B88948">
        <v>4581057.2091100002</v>
      </c>
      <c r="C88948">
        <v>49</v>
      </c>
      <c r="D88948">
        <v>4</v>
      </c>
      <c r="E88948" s="8" t="s">
        <v>124</v>
      </c>
      <c r="F88948">
        <v>20</v>
      </c>
      <c r="G88948" s="8" t="s">
        <v>46</v>
      </c>
      <c r="H88948">
        <v>85</v>
      </c>
    </row>
    <row r="88949" spans="1:8" x14ac:dyDescent="0.2">
      <c r="A88949">
        <v>426743.49014200002</v>
      </c>
      <c r="B88949">
        <v>4581045.3290400002</v>
      </c>
      <c r="C88949">
        <v>50</v>
      </c>
      <c r="D88949">
        <v>4</v>
      </c>
      <c r="E88949" s="8" t="s">
        <v>124</v>
      </c>
      <c r="F88949">
        <v>20</v>
      </c>
      <c r="G88949" s="8" t="s">
        <v>46</v>
      </c>
      <c r="H88949">
        <v>85</v>
      </c>
    </row>
    <row r="88950" spans="1:8" x14ac:dyDescent="0.2">
      <c r="A88950">
        <v>426743.79527200002</v>
      </c>
      <c r="B88950">
        <v>4581062.3760599997</v>
      </c>
      <c r="C88950">
        <v>51</v>
      </c>
      <c r="D88950">
        <v>4</v>
      </c>
      <c r="E88950" s="8" t="s">
        <v>124</v>
      </c>
      <c r="F88950">
        <v>20</v>
      </c>
      <c r="G88950" s="8" t="s">
        <v>46</v>
      </c>
      <c r="H88950">
        <v>85</v>
      </c>
    </row>
    <row r="88951" spans="1:8" x14ac:dyDescent="0.2">
      <c r="A88951">
        <v>431343.55126099999</v>
      </c>
      <c r="B88951">
        <v>4581442.9946999997</v>
      </c>
      <c r="C88951">
        <v>1</v>
      </c>
      <c r="D88951">
        <v>1</v>
      </c>
      <c r="E88951" s="8" t="s">
        <v>185</v>
      </c>
      <c r="F88951">
        <v>2</v>
      </c>
      <c r="G88951" s="8" t="s">
        <v>217</v>
      </c>
      <c r="H88951">
        <v>10</v>
      </c>
    </row>
    <row r="88952" spans="1:8" x14ac:dyDescent="0.2">
      <c r="A88952">
        <v>431341.04720600002</v>
      </c>
      <c r="B88952">
        <v>4581436.2867099997</v>
      </c>
      <c r="C88952">
        <v>2</v>
      </c>
      <c r="D88952">
        <v>1</v>
      </c>
      <c r="E88952" s="8" t="s">
        <v>185</v>
      </c>
      <c r="F88952">
        <v>2</v>
      </c>
      <c r="G88952" s="8" t="s">
        <v>217</v>
      </c>
      <c r="H88952">
        <v>10</v>
      </c>
    </row>
    <row r="88953" spans="1:8" x14ac:dyDescent="0.2">
      <c r="A88953">
        <v>431351.97122800001</v>
      </c>
      <c r="B88953">
        <v>4581437.0026200004</v>
      </c>
      <c r="C88953">
        <v>3</v>
      </c>
      <c r="D88953">
        <v>1</v>
      </c>
      <c r="E88953" s="8" t="s">
        <v>185</v>
      </c>
      <c r="F88953">
        <v>2</v>
      </c>
      <c r="G88953" s="8" t="s">
        <v>217</v>
      </c>
      <c r="H88953">
        <v>10</v>
      </c>
    </row>
    <row r="88954" spans="1:8" x14ac:dyDescent="0.2">
      <c r="A88954">
        <v>431348.26118600002</v>
      </c>
      <c r="B88954">
        <v>4581432.1236500004</v>
      </c>
      <c r="C88954">
        <v>4</v>
      </c>
      <c r="D88954">
        <v>1</v>
      </c>
      <c r="E88954" s="8" t="s">
        <v>185</v>
      </c>
      <c r="F88954">
        <v>2</v>
      </c>
      <c r="G88954" s="8" t="s">
        <v>217</v>
      </c>
      <c r="H88954">
        <v>10</v>
      </c>
    </row>
    <row r="88955" spans="1:8" x14ac:dyDescent="0.2">
      <c r="A88955">
        <v>431356.93716099998</v>
      </c>
      <c r="B88955">
        <v>4581427.1085700002</v>
      </c>
      <c r="C88955">
        <v>4</v>
      </c>
      <c r="D88955">
        <v>1</v>
      </c>
      <c r="E88955" s="8" t="s">
        <v>185</v>
      </c>
      <c r="F88955">
        <v>2</v>
      </c>
      <c r="G88955" s="8" t="s">
        <v>217</v>
      </c>
      <c r="H88955">
        <v>10</v>
      </c>
    </row>
    <row r="88956" spans="1:8" x14ac:dyDescent="0.2">
      <c r="A88956">
        <v>431351.97122800001</v>
      </c>
      <c r="B88956">
        <v>4581437.0026200004</v>
      </c>
      <c r="C88956">
        <v>5</v>
      </c>
      <c r="D88956">
        <v>1</v>
      </c>
      <c r="E88956" s="8" t="s">
        <v>185</v>
      </c>
      <c r="F88956">
        <v>2</v>
      </c>
      <c r="G88956" s="8" t="s">
        <v>217</v>
      </c>
      <c r="H88956">
        <v>10</v>
      </c>
    </row>
    <row r="88957" spans="1:8" x14ac:dyDescent="0.2">
      <c r="A88957">
        <v>431371.73908999999</v>
      </c>
      <c r="B88957">
        <v>4581414.7504399996</v>
      </c>
      <c r="C88957">
        <v>6</v>
      </c>
      <c r="D88957">
        <v>1</v>
      </c>
      <c r="E88957" s="8" t="s">
        <v>185</v>
      </c>
      <c r="F88957">
        <v>2</v>
      </c>
      <c r="G88957" s="8" t="s">
        <v>217</v>
      </c>
      <c r="H88957">
        <v>10</v>
      </c>
    </row>
    <row r="88958" spans="1:8" x14ac:dyDescent="0.2">
      <c r="A88958">
        <v>431362.88420700002</v>
      </c>
      <c r="B88958">
        <v>4581431.9405300003</v>
      </c>
      <c r="C88958">
        <v>7</v>
      </c>
      <c r="D88958">
        <v>1</v>
      </c>
      <c r="E88958" s="8" t="s">
        <v>185</v>
      </c>
      <c r="F88958">
        <v>2</v>
      </c>
      <c r="G88958" s="8" t="s">
        <v>217</v>
      </c>
      <c r="H88958">
        <v>10</v>
      </c>
    </row>
    <row r="88959" spans="1:8" x14ac:dyDescent="0.2">
      <c r="A88959">
        <v>431381.03303699999</v>
      </c>
      <c r="B88959">
        <v>4581405.90436</v>
      </c>
      <c r="C88959">
        <v>8</v>
      </c>
      <c r="D88959">
        <v>1</v>
      </c>
      <c r="E88959" s="8" t="s">
        <v>185</v>
      </c>
      <c r="F88959">
        <v>2</v>
      </c>
      <c r="G88959" s="8" t="s">
        <v>217</v>
      </c>
      <c r="H88959">
        <v>10</v>
      </c>
    </row>
    <row r="88960" spans="1:8" x14ac:dyDescent="0.2">
      <c r="A88960">
        <v>431385.77000999998</v>
      </c>
      <c r="B88960">
        <v>4581401.38631</v>
      </c>
      <c r="C88960">
        <v>8</v>
      </c>
      <c r="D88960">
        <v>1</v>
      </c>
      <c r="E88960" s="8" t="s">
        <v>185</v>
      </c>
      <c r="F88960">
        <v>2</v>
      </c>
      <c r="G88960" s="8" t="s">
        <v>217</v>
      </c>
      <c r="H88960">
        <v>10</v>
      </c>
    </row>
    <row r="88961" spans="1:8" x14ac:dyDescent="0.2">
      <c r="A88961">
        <v>431390.80899500003</v>
      </c>
      <c r="B88961">
        <v>4581398.4342700001</v>
      </c>
      <c r="C88961">
        <v>10</v>
      </c>
      <c r="D88961">
        <v>1</v>
      </c>
      <c r="E88961" s="8" t="s">
        <v>185</v>
      </c>
      <c r="F88961">
        <v>2</v>
      </c>
      <c r="G88961" s="8" t="s">
        <v>217</v>
      </c>
      <c r="H88961">
        <v>10</v>
      </c>
    </row>
    <row r="88962" spans="1:8" x14ac:dyDescent="0.2">
      <c r="A88962">
        <v>431376.62612500001</v>
      </c>
      <c r="B88962">
        <v>4581418.4314099997</v>
      </c>
      <c r="C88962">
        <v>11</v>
      </c>
      <c r="D88962">
        <v>1</v>
      </c>
      <c r="E88962" s="8" t="s">
        <v>185</v>
      </c>
      <c r="F88962">
        <v>2</v>
      </c>
      <c r="G88962" s="8" t="s">
        <v>217</v>
      </c>
      <c r="H88962">
        <v>10</v>
      </c>
    </row>
    <row r="88963" spans="1:8" x14ac:dyDescent="0.2">
      <c r="A88963">
        <v>431397.06799399998</v>
      </c>
      <c r="B88963">
        <v>4581396.9752200004</v>
      </c>
      <c r="C88963">
        <v>12</v>
      </c>
      <c r="D88963">
        <v>1</v>
      </c>
      <c r="E88963" s="8" t="s">
        <v>185</v>
      </c>
      <c r="F88963">
        <v>2</v>
      </c>
      <c r="G88963" s="8" t="s">
        <v>217</v>
      </c>
      <c r="H88963">
        <v>10</v>
      </c>
    </row>
    <row r="88964" spans="1:8" x14ac:dyDescent="0.2">
      <c r="A88964">
        <v>431403.75899399997</v>
      </c>
      <c r="B88964">
        <v>4581395.6111700004</v>
      </c>
      <c r="C88964">
        <v>14</v>
      </c>
      <c r="D88964">
        <v>1</v>
      </c>
      <c r="E88964" s="8" t="s">
        <v>185</v>
      </c>
      <c r="F88964">
        <v>2</v>
      </c>
      <c r="G88964" s="8" t="s">
        <v>217</v>
      </c>
      <c r="H88964">
        <v>10</v>
      </c>
    </row>
    <row r="88965" spans="1:8" x14ac:dyDescent="0.2">
      <c r="A88965">
        <v>431408.25399200001</v>
      </c>
      <c r="B88965">
        <v>4581394.4321299996</v>
      </c>
      <c r="C88965">
        <v>16</v>
      </c>
      <c r="D88965">
        <v>1</v>
      </c>
      <c r="E88965" s="8" t="s">
        <v>185</v>
      </c>
      <c r="F88965">
        <v>2</v>
      </c>
      <c r="G88965" s="8" t="s">
        <v>217</v>
      </c>
      <c r="H88965">
        <v>10</v>
      </c>
    </row>
    <row r="88966" spans="1:8" x14ac:dyDescent="0.2">
      <c r="A88966">
        <v>431417.348987</v>
      </c>
      <c r="B88966">
        <v>4581391.9900599997</v>
      </c>
      <c r="C88966">
        <v>18</v>
      </c>
      <c r="D88966">
        <v>1</v>
      </c>
      <c r="E88966" s="8" t="s">
        <v>185</v>
      </c>
      <c r="F88966">
        <v>2</v>
      </c>
      <c r="G88966" s="8" t="s">
        <v>217</v>
      </c>
      <c r="H88966">
        <v>10</v>
      </c>
    </row>
    <row r="88967" spans="1:8" x14ac:dyDescent="0.2">
      <c r="A88967">
        <v>431399.02208299999</v>
      </c>
      <c r="B88967">
        <v>4581408.2792199999</v>
      </c>
      <c r="C88967">
        <v>21</v>
      </c>
      <c r="D88967">
        <v>1</v>
      </c>
      <c r="E88967" s="8" t="s">
        <v>185</v>
      </c>
      <c r="F88967">
        <v>2</v>
      </c>
      <c r="G88967" s="8" t="s">
        <v>217</v>
      </c>
      <c r="H88967">
        <v>10</v>
      </c>
    </row>
    <row r="88968" spans="1:8" x14ac:dyDescent="0.2">
      <c r="A88968">
        <v>431400.62203999999</v>
      </c>
      <c r="B88968">
        <v>4581402.3141999999</v>
      </c>
      <c r="C88968">
        <v>23</v>
      </c>
      <c r="D88968">
        <v>1</v>
      </c>
      <c r="E88968" s="8" t="s">
        <v>185</v>
      </c>
      <c r="F88968">
        <v>2</v>
      </c>
      <c r="G88968" s="8" t="s">
        <v>217</v>
      </c>
      <c r="H88968">
        <v>10</v>
      </c>
    </row>
    <row r="88969" spans="1:8" x14ac:dyDescent="0.2">
      <c r="A88969">
        <v>431428.006972</v>
      </c>
      <c r="B88969">
        <v>4581387.8189700004</v>
      </c>
      <c r="C88969">
        <v>24</v>
      </c>
      <c r="D88969">
        <v>1</v>
      </c>
      <c r="E88969" s="8" t="s">
        <v>185</v>
      </c>
      <c r="F88969">
        <v>2</v>
      </c>
      <c r="G88969" s="8" t="s">
        <v>217</v>
      </c>
      <c r="H88969">
        <v>10</v>
      </c>
    </row>
    <row r="88970" spans="1:8" x14ac:dyDescent="0.2">
      <c r="A88970">
        <v>431405.87303900003</v>
      </c>
      <c r="B88970">
        <v>4581401.1141600003</v>
      </c>
      <c r="C88970">
        <v>25</v>
      </c>
      <c r="D88970">
        <v>1</v>
      </c>
      <c r="E88970" s="8" t="s">
        <v>185</v>
      </c>
      <c r="F88970">
        <v>2</v>
      </c>
      <c r="G88970" s="8" t="s">
        <v>217</v>
      </c>
      <c r="H88970">
        <v>10</v>
      </c>
    </row>
    <row r="88971" spans="1:8" x14ac:dyDescent="0.2">
      <c r="A88971">
        <v>431438.70296099997</v>
      </c>
      <c r="B88971">
        <v>4581384.1868899995</v>
      </c>
      <c r="C88971">
        <v>26</v>
      </c>
      <c r="D88971">
        <v>1</v>
      </c>
      <c r="E88971" s="8" t="s">
        <v>185</v>
      </c>
      <c r="F88971">
        <v>2</v>
      </c>
      <c r="G88971" s="8" t="s">
        <v>217</v>
      </c>
      <c r="H88971">
        <v>10</v>
      </c>
    </row>
    <row r="88972" spans="1:8" x14ac:dyDescent="0.2">
      <c r="A88972">
        <v>431443.79294499999</v>
      </c>
      <c r="B88972">
        <v>4581380.9728399999</v>
      </c>
      <c r="C88972">
        <v>28</v>
      </c>
      <c r="D88972">
        <v>1</v>
      </c>
      <c r="E88972" s="8" t="s">
        <v>185</v>
      </c>
      <c r="F88972">
        <v>2</v>
      </c>
      <c r="G88972" s="8" t="s">
        <v>217</v>
      </c>
      <c r="H88972">
        <v>10</v>
      </c>
    </row>
    <row r="88973" spans="1:8" x14ac:dyDescent="0.2">
      <c r="A88973">
        <v>431412.57903800003</v>
      </c>
      <c r="B88973">
        <v>4581399.6541099995</v>
      </c>
      <c r="C88973">
        <v>29</v>
      </c>
      <c r="D88973">
        <v>1</v>
      </c>
      <c r="E88973" s="8" t="s">
        <v>185</v>
      </c>
      <c r="F88973">
        <v>2</v>
      </c>
      <c r="G88973" s="8" t="s">
        <v>217</v>
      </c>
      <c r="H88973">
        <v>10</v>
      </c>
    </row>
    <row r="88974" spans="1:8" x14ac:dyDescent="0.2">
      <c r="A88974">
        <v>431454.074922</v>
      </c>
      <c r="B88974">
        <v>4581375.8977600001</v>
      </c>
      <c r="C88974">
        <v>30</v>
      </c>
      <c r="D88974">
        <v>1</v>
      </c>
      <c r="E88974" s="8" t="s">
        <v>185</v>
      </c>
      <c r="F88974">
        <v>2</v>
      </c>
      <c r="G88974" s="8" t="s">
        <v>217</v>
      </c>
      <c r="H88974">
        <v>10</v>
      </c>
    </row>
    <row r="88975" spans="1:8" x14ac:dyDescent="0.2">
      <c r="A88975">
        <v>431418.21303500002</v>
      </c>
      <c r="B88975">
        <v>4581398.0490600001</v>
      </c>
      <c r="C88975">
        <v>31</v>
      </c>
      <c r="D88975">
        <v>1</v>
      </c>
      <c r="E88975" s="8" t="s">
        <v>185</v>
      </c>
      <c r="F88975">
        <v>2</v>
      </c>
      <c r="G88975" s="8" t="s">
        <v>217</v>
      </c>
      <c r="H88975">
        <v>10</v>
      </c>
    </row>
    <row r="88976" spans="1:8" x14ac:dyDescent="0.2">
      <c r="A88976">
        <v>431422.56203099998</v>
      </c>
      <c r="B88976">
        <v>4581396.6360299997</v>
      </c>
      <c r="C88976">
        <v>33</v>
      </c>
      <c r="D88976">
        <v>1</v>
      </c>
      <c r="E88976" s="8" t="s">
        <v>185</v>
      </c>
      <c r="F88976">
        <v>2</v>
      </c>
      <c r="G88976" s="8" t="s">
        <v>217</v>
      </c>
      <c r="H88976">
        <v>10</v>
      </c>
    </row>
    <row r="88977" spans="1:8" x14ac:dyDescent="0.2">
      <c r="A88977">
        <v>431427.51902499999</v>
      </c>
      <c r="B88977">
        <v>4581394.8169900002</v>
      </c>
      <c r="C88977">
        <v>35</v>
      </c>
      <c r="D88977">
        <v>1</v>
      </c>
      <c r="E88977" s="8" t="s">
        <v>185</v>
      </c>
      <c r="F88977">
        <v>2</v>
      </c>
      <c r="G88977" s="8" t="s">
        <v>217</v>
      </c>
      <c r="H88977">
        <v>10</v>
      </c>
    </row>
    <row r="88978" spans="1:8" x14ac:dyDescent="0.2">
      <c r="A88978">
        <v>431432.31901699997</v>
      </c>
      <c r="B88978">
        <v>4581392.8819500003</v>
      </c>
      <c r="C88978">
        <v>37</v>
      </c>
      <c r="D88978">
        <v>1</v>
      </c>
      <c r="E88978" s="8" t="s">
        <v>185</v>
      </c>
      <c r="F88978">
        <v>2</v>
      </c>
      <c r="G88978" s="8" t="s">
        <v>217</v>
      </c>
      <c r="H88978">
        <v>10</v>
      </c>
    </row>
    <row r="88979" spans="1:8" x14ac:dyDescent="0.2">
      <c r="A88979">
        <v>431443.87299599999</v>
      </c>
      <c r="B88979">
        <v>4581387.7728500003</v>
      </c>
      <c r="C88979">
        <v>41</v>
      </c>
      <c r="D88979">
        <v>1</v>
      </c>
      <c r="E88979" s="8" t="s">
        <v>185</v>
      </c>
      <c r="F88979">
        <v>2</v>
      </c>
      <c r="G88979" s="8" t="s">
        <v>217</v>
      </c>
      <c r="H88979">
        <v>10</v>
      </c>
    </row>
    <row r="88980" spans="1:8" x14ac:dyDescent="0.2">
      <c r="A88980">
        <v>431453.51097499998</v>
      </c>
      <c r="B88980">
        <v>4581382.9817700004</v>
      </c>
      <c r="C88980">
        <v>43</v>
      </c>
      <c r="D88980">
        <v>1</v>
      </c>
      <c r="E88980" s="8" t="s">
        <v>185</v>
      </c>
      <c r="F88980">
        <v>2</v>
      </c>
      <c r="G88980" s="8" t="s">
        <v>217</v>
      </c>
      <c r="H88980">
        <v>10</v>
      </c>
    </row>
    <row r="88981" spans="1:8" x14ac:dyDescent="0.2">
      <c r="A88981">
        <v>427935.735652</v>
      </c>
      <c r="B88981">
        <v>4580606.3602900002</v>
      </c>
      <c r="C88981">
        <v>1</v>
      </c>
      <c r="D88981">
        <v>3</v>
      </c>
      <c r="E88981" s="8" t="s">
        <v>215</v>
      </c>
      <c r="F88981">
        <v>18</v>
      </c>
      <c r="G88981" s="8" t="s">
        <v>8</v>
      </c>
      <c r="H88981">
        <v>74</v>
      </c>
    </row>
    <row r="88982" spans="1:8" x14ac:dyDescent="0.2">
      <c r="A88982">
        <v>427932.19755400001</v>
      </c>
      <c r="B88982">
        <v>4580594.2093000002</v>
      </c>
      <c r="C88982">
        <v>2</v>
      </c>
      <c r="D88982">
        <v>3</v>
      </c>
      <c r="E88982" s="8" t="s">
        <v>215</v>
      </c>
      <c r="F88982">
        <v>18</v>
      </c>
      <c r="G88982" s="8" t="s">
        <v>8</v>
      </c>
      <c r="H88982">
        <v>74</v>
      </c>
    </row>
    <row r="88983" spans="1:8" x14ac:dyDescent="0.2">
      <c r="A88983">
        <v>427935.735652</v>
      </c>
      <c r="B88983">
        <v>4580606.3602900002</v>
      </c>
      <c r="C88983">
        <v>3</v>
      </c>
      <c r="D88983">
        <v>3</v>
      </c>
      <c r="E88983" s="8" t="s">
        <v>215</v>
      </c>
      <c r="F88983">
        <v>18</v>
      </c>
      <c r="G88983" s="8" t="s">
        <v>8</v>
      </c>
      <c r="H88983">
        <v>74</v>
      </c>
    </row>
    <row r="88984" spans="1:8" x14ac:dyDescent="0.2">
      <c r="A88984">
        <v>427938.15958199999</v>
      </c>
      <c r="B88984">
        <v>4580596.68126</v>
      </c>
      <c r="C88984">
        <v>4</v>
      </c>
      <c r="D88984">
        <v>3</v>
      </c>
      <c r="E88984" s="8" t="s">
        <v>215</v>
      </c>
      <c r="F88984">
        <v>18</v>
      </c>
      <c r="G88984" s="8" t="s">
        <v>8</v>
      </c>
      <c r="H88984">
        <v>74</v>
      </c>
    </row>
    <row r="88985" spans="1:8" x14ac:dyDescent="0.2">
      <c r="A88985">
        <v>427935.735652</v>
      </c>
      <c r="B88985">
        <v>4580606.3602900002</v>
      </c>
      <c r="C88985">
        <v>5</v>
      </c>
      <c r="D88985">
        <v>3</v>
      </c>
      <c r="E88985" s="8" t="s">
        <v>215</v>
      </c>
      <c r="F88985">
        <v>18</v>
      </c>
      <c r="G88985" s="8" t="s">
        <v>8</v>
      </c>
      <c r="H88985">
        <v>74</v>
      </c>
    </row>
    <row r="88986" spans="1:8" x14ac:dyDescent="0.2">
      <c r="A88986">
        <v>427946.32361700002</v>
      </c>
      <c r="B88986">
        <v>4580599.5971999997</v>
      </c>
      <c r="C88986">
        <v>6</v>
      </c>
      <c r="D88986">
        <v>3</v>
      </c>
      <c r="E88986" s="8" t="s">
        <v>215</v>
      </c>
      <c r="F88986">
        <v>18</v>
      </c>
      <c r="G88986" s="8" t="s">
        <v>8</v>
      </c>
      <c r="H88986">
        <v>74</v>
      </c>
    </row>
    <row r="88987" spans="1:8" x14ac:dyDescent="0.2">
      <c r="A88987">
        <v>427961.92675599997</v>
      </c>
      <c r="B88987">
        <v>4580614.7431100002</v>
      </c>
      <c r="C88987">
        <v>7</v>
      </c>
      <c r="D88987">
        <v>3</v>
      </c>
      <c r="E88987" s="8" t="s">
        <v>215</v>
      </c>
      <c r="F88987">
        <v>18</v>
      </c>
      <c r="G88987" s="8" t="s">
        <v>8</v>
      </c>
      <c r="H88987">
        <v>74</v>
      </c>
    </row>
    <row r="88988" spans="1:8" x14ac:dyDescent="0.2">
      <c r="A88988">
        <v>427954.01364999998</v>
      </c>
      <c r="B88988">
        <v>4580602.35415</v>
      </c>
      <c r="C88988">
        <v>8</v>
      </c>
      <c r="D88988">
        <v>3</v>
      </c>
      <c r="E88988" s="8" t="s">
        <v>215</v>
      </c>
      <c r="F88988">
        <v>18</v>
      </c>
      <c r="G88988" s="8" t="s">
        <v>8</v>
      </c>
      <c r="H88988">
        <v>74</v>
      </c>
    </row>
    <row r="88989" spans="1:8" x14ac:dyDescent="0.2">
      <c r="A88989">
        <v>427961.92675599997</v>
      </c>
      <c r="B88989">
        <v>4580614.7431100002</v>
      </c>
      <c r="C88989">
        <v>9</v>
      </c>
      <c r="D88989">
        <v>3</v>
      </c>
      <c r="E88989" s="8" t="s">
        <v>215</v>
      </c>
      <c r="F88989">
        <v>18</v>
      </c>
      <c r="G88989" s="8" t="s">
        <v>8</v>
      </c>
      <c r="H88989">
        <v>74</v>
      </c>
    </row>
    <row r="88990" spans="1:8" x14ac:dyDescent="0.2">
      <c r="A88990">
        <v>427960.95368199999</v>
      </c>
      <c r="B88990">
        <v>4580605.1391000003</v>
      </c>
      <c r="C88990">
        <v>10</v>
      </c>
      <c r="D88990">
        <v>3</v>
      </c>
      <c r="E88990" s="8" t="s">
        <v>215</v>
      </c>
      <c r="F88990">
        <v>18</v>
      </c>
      <c r="G88990" s="8" t="s">
        <v>8</v>
      </c>
      <c r="H88990">
        <v>74</v>
      </c>
    </row>
    <row r="88991" spans="1:8" x14ac:dyDescent="0.2">
      <c r="A88991">
        <v>427972.55679599999</v>
      </c>
      <c r="B88991">
        <v>4580617.8290299997</v>
      </c>
      <c r="C88991">
        <v>11</v>
      </c>
      <c r="D88991">
        <v>3</v>
      </c>
      <c r="E88991" s="8" t="s">
        <v>215</v>
      </c>
      <c r="F88991">
        <v>18</v>
      </c>
      <c r="G88991" s="8" t="s">
        <v>8</v>
      </c>
      <c r="H88991">
        <v>74</v>
      </c>
    </row>
    <row r="88992" spans="1:8" x14ac:dyDescent="0.2">
      <c r="A88992">
        <v>427978.28581999999</v>
      </c>
      <c r="B88992">
        <v>4580619.8009900004</v>
      </c>
      <c r="C88992">
        <v>13</v>
      </c>
      <c r="D88992">
        <v>3</v>
      </c>
      <c r="E88992" s="8" t="s">
        <v>215</v>
      </c>
      <c r="F88992">
        <v>18</v>
      </c>
      <c r="G88992" s="8" t="s">
        <v>8</v>
      </c>
      <c r="H88992">
        <v>74</v>
      </c>
    </row>
    <row r="88993" spans="1:8" x14ac:dyDescent="0.2">
      <c r="A88993">
        <v>427971.78572799999</v>
      </c>
      <c r="B88993">
        <v>4580609.0400200002</v>
      </c>
      <c r="C88993">
        <v>14</v>
      </c>
      <c r="D88993">
        <v>3</v>
      </c>
      <c r="E88993" s="8" t="s">
        <v>215</v>
      </c>
      <c r="F88993">
        <v>18</v>
      </c>
      <c r="G88993" s="8" t="s">
        <v>8</v>
      </c>
      <c r="H88993">
        <v>74</v>
      </c>
    </row>
    <row r="88994" spans="1:8" x14ac:dyDescent="0.2">
      <c r="A88994">
        <v>427982.23585300002</v>
      </c>
      <c r="B88994">
        <v>4580623.4149700003</v>
      </c>
      <c r="C88994">
        <v>15</v>
      </c>
      <c r="D88994">
        <v>3</v>
      </c>
      <c r="E88994" s="8" t="s">
        <v>215</v>
      </c>
      <c r="F88994">
        <v>18</v>
      </c>
      <c r="G88994" s="8" t="s">
        <v>8</v>
      </c>
      <c r="H88994">
        <v>74</v>
      </c>
    </row>
    <row r="88995" spans="1:8" x14ac:dyDescent="0.2">
      <c r="A88995">
        <v>427992.34188600001</v>
      </c>
      <c r="B88995">
        <v>4580625.6508900002</v>
      </c>
      <c r="C88995">
        <v>17</v>
      </c>
      <c r="D88995">
        <v>3</v>
      </c>
      <c r="E88995" s="8" t="s">
        <v>215</v>
      </c>
      <c r="F88995">
        <v>18</v>
      </c>
      <c r="G88995" s="8" t="s">
        <v>8</v>
      </c>
      <c r="H88995">
        <v>74</v>
      </c>
    </row>
    <row r="88996" spans="1:8" x14ac:dyDescent="0.2">
      <c r="A88996">
        <v>427984.76578299998</v>
      </c>
      <c r="B88996">
        <v>4580613.6409299998</v>
      </c>
      <c r="C88996">
        <v>18</v>
      </c>
      <c r="D88996">
        <v>3</v>
      </c>
      <c r="E88996" s="8" t="s">
        <v>215</v>
      </c>
      <c r="F88996">
        <v>18</v>
      </c>
      <c r="G88996" s="8" t="s">
        <v>8</v>
      </c>
      <c r="H88996">
        <v>74</v>
      </c>
    </row>
    <row r="88997" spans="1:8" x14ac:dyDescent="0.2">
      <c r="A88997">
        <v>428000.69792100001</v>
      </c>
      <c r="B88997">
        <v>4580628.68083</v>
      </c>
      <c r="C88997">
        <v>19</v>
      </c>
      <c r="D88997">
        <v>3</v>
      </c>
      <c r="E88997" s="8" t="s">
        <v>215</v>
      </c>
      <c r="F88997">
        <v>18</v>
      </c>
      <c r="G88997" s="8" t="s">
        <v>8</v>
      </c>
      <c r="H88997">
        <v>74</v>
      </c>
    </row>
    <row r="88998" spans="1:8" x14ac:dyDescent="0.2">
      <c r="A88998">
        <v>428011.31396599999</v>
      </c>
      <c r="B88998">
        <v>4580632.3887599995</v>
      </c>
      <c r="C88998">
        <v>21</v>
      </c>
      <c r="D88998">
        <v>3</v>
      </c>
      <c r="E88998" s="8" t="s">
        <v>215</v>
      </c>
      <c r="F88998">
        <v>18</v>
      </c>
      <c r="G88998" s="8" t="s">
        <v>8</v>
      </c>
      <c r="H88998">
        <v>74</v>
      </c>
    </row>
    <row r="88999" spans="1:8" x14ac:dyDescent="0.2">
      <c r="A88999">
        <v>428007.428885</v>
      </c>
      <c r="B88999">
        <v>4580622.5167699996</v>
      </c>
      <c r="C88999">
        <v>22</v>
      </c>
      <c r="D88999">
        <v>3</v>
      </c>
      <c r="E88999" s="8" t="s">
        <v>215</v>
      </c>
      <c r="F88999">
        <v>18</v>
      </c>
      <c r="G88999" s="8" t="s">
        <v>8</v>
      </c>
      <c r="H88999">
        <v>74</v>
      </c>
    </row>
    <row r="89000" spans="1:8" x14ac:dyDescent="0.2">
      <c r="A89000">
        <v>428032.28907200001</v>
      </c>
      <c r="B89000">
        <v>4580642.1486099996</v>
      </c>
      <c r="C89000">
        <v>23</v>
      </c>
      <c r="D89000">
        <v>3</v>
      </c>
      <c r="E89000" s="8" t="s">
        <v>215</v>
      </c>
      <c r="F89000">
        <v>18</v>
      </c>
      <c r="G89000" s="8" t="s">
        <v>8</v>
      </c>
      <c r="H89000">
        <v>74</v>
      </c>
    </row>
    <row r="89001" spans="1:8" x14ac:dyDescent="0.2">
      <c r="A89001">
        <v>428058.059183</v>
      </c>
      <c r="B89001">
        <v>4580651.46643</v>
      </c>
      <c r="C89001">
        <v>25</v>
      </c>
      <c r="D89001">
        <v>3</v>
      </c>
      <c r="E89001" s="8" t="s">
        <v>215</v>
      </c>
      <c r="F89001">
        <v>18</v>
      </c>
      <c r="G89001" s="8" t="s">
        <v>8</v>
      </c>
      <c r="H89001">
        <v>74</v>
      </c>
    </row>
    <row r="89002" spans="1:8" x14ac:dyDescent="0.2">
      <c r="A89002">
        <v>428048.80906399997</v>
      </c>
      <c r="B89002">
        <v>4580637.6354799997</v>
      </c>
      <c r="C89002">
        <v>26</v>
      </c>
      <c r="D89002">
        <v>3</v>
      </c>
      <c r="E89002" s="8" t="s">
        <v>215</v>
      </c>
      <c r="F89002">
        <v>18</v>
      </c>
      <c r="G89002" s="8" t="s">
        <v>8</v>
      </c>
      <c r="H89002">
        <v>74</v>
      </c>
    </row>
    <row r="89003" spans="1:8" x14ac:dyDescent="0.2">
      <c r="A89003">
        <v>428080.68026200001</v>
      </c>
      <c r="B89003">
        <v>4580657.3602700001</v>
      </c>
      <c r="C89003">
        <v>31</v>
      </c>
      <c r="D89003">
        <v>3</v>
      </c>
      <c r="E89003" s="8" t="s">
        <v>215</v>
      </c>
      <c r="F89003">
        <v>18</v>
      </c>
      <c r="G89003" s="8" t="s">
        <v>8</v>
      </c>
      <c r="H89003">
        <v>74</v>
      </c>
    </row>
    <row r="89004" spans="1:8" x14ac:dyDescent="0.2">
      <c r="A89004">
        <v>428048.80906399997</v>
      </c>
      <c r="B89004">
        <v>4580637.6354799997</v>
      </c>
      <c r="C89004">
        <v>32</v>
      </c>
      <c r="D89004">
        <v>3</v>
      </c>
      <c r="E89004" s="8" t="s">
        <v>215</v>
      </c>
      <c r="F89004">
        <v>18</v>
      </c>
      <c r="G89004" s="8" t="s">
        <v>8</v>
      </c>
      <c r="H89004">
        <v>74</v>
      </c>
    </row>
    <row r="89005" spans="1:8" x14ac:dyDescent="0.2">
      <c r="A89005">
        <v>428099.52736299997</v>
      </c>
      <c r="B89005">
        <v>4580666.8261399996</v>
      </c>
      <c r="C89005">
        <v>33</v>
      </c>
      <c r="D89005">
        <v>3</v>
      </c>
      <c r="E89005" s="8" t="s">
        <v>215</v>
      </c>
      <c r="F89005">
        <v>18</v>
      </c>
      <c r="G89005" s="8" t="s">
        <v>8</v>
      </c>
      <c r="H89005">
        <v>74</v>
      </c>
    </row>
    <row r="89006" spans="1:8" x14ac:dyDescent="0.2">
      <c r="A89006">
        <v>428109.95440699998</v>
      </c>
      <c r="B89006">
        <v>4580670.5000700001</v>
      </c>
      <c r="C89006">
        <v>35</v>
      </c>
      <c r="D89006">
        <v>3</v>
      </c>
      <c r="E89006" s="8" t="s">
        <v>215</v>
      </c>
      <c r="F89006">
        <v>18</v>
      </c>
      <c r="G89006" s="8" t="s">
        <v>8</v>
      </c>
      <c r="H89006">
        <v>74</v>
      </c>
    </row>
    <row r="89007" spans="1:8" x14ac:dyDescent="0.2">
      <c r="A89007">
        <v>428079.215195</v>
      </c>
      <c r="B89007">
        <v>4580648.70627</v>
      </c>
      <c r="C89007">
        <v>36</v>
      </c>
      <c r="D89007">
        <v>3</v>
      </c>
      <c r="E89007" s="8" t="s">
        <v>215</v>
      </c>
      <c r="F89007">
        <v>18</v>
      </c>
      <c r="G89007" s="8" t="s">
        <v>8</v>
      </c>
      <c r="H89007">
        <v>74</v>
      </c>
    </row>
    <row r="89008" spans="1:8" x14ac:dyDescent="0.2">
      <c r="A89008">
        <v>428116.53543500003</v>
      </c>
      <c r="B89008">
        <v>4580672.8080200003</v>
      </c>
      <c r="C89008">
        <v>37</v>
      </c>
      <c r="D89008">
        <v>3</v>
      </c>
      <c r="E89008" s="8" t="s">
        <v>215</v>
      </c>
      <c r="F89008">
        <v>18</v>
      </c>
      <c r="G89008" s="8" t="s">
        <v>8</v>
      </c>
      <c r="H89008">
        <v>74</v>
      </c>
    </row>
    <row r="89009" spans="1:8" x14ac:dyDescent="0.2">
      <c r="A89009">
        <v>428079.215195</v>
      </c>
      <c r="B89009">
        <v>4580648.70627</v>
      </c>
      <c r="C89009">
        <v>38</v>
      </c>
      <c r="D89009">
        <v>3</v>
      </c>
      <c r="E89009" s="8" t="s">
        <v>215</v>
      </c>
      <c r="F89009">
        <v>18</v>
      </c>
      <c r="G89009" s="8" t="s">
        <v>8</v>
      </c>
      <c r="H89009">
        <v>74</v>
      </c>
    </row>
    <row r="89010" spans="1:8" x14ac:dyDescent="0.2">
      <c r="A89010">
        <v>428121.74845700001</v>
      </c>
      <c r="B89010">
        <v>4580674.6019799998</v>
      </c>
      <c r="C89010">
        <v>39</v>
      </c>
      <c r="D89010">
        <v>3</v>
      </c>
      <c r="E89010" s="8" t="s">
        <v>215</v>
      </c>
      <c r="F89010">
        <v>18</v>
      </c>
      <c r="G89010" s="8" t="s">
        <v>8</v>
      </c>
      <c r="H89010">
        <v>74</v>
      </c>
    </row>
    <row r="89011" spans="1:8" x14ac:dyDescent="0.2">
      <c r="A89011">
        <v>428125.55647399998</v>
      </c>
      <c r="B89011">
        <v>4580676.13796</v>
      </c>
      <c r="C89011">
        <v>39</v>
      </c>
      <c r="D89011">
        <v>3</v>
      </c>
      <c r="E89011" s="8" t="s">
        <v>215</v>
      </c>
      <c r="F89011">
        <v>18</v>
      </c>
      <c r="G89011" s="8" t="s">
        <v>8</v>
      </c>
      <c r="H89011">
        <v>74</v>
      </c>
    </row>
    <row r="89012" spans="1:8" x14ac:dyDescent="0.2">
      <c r="A89012">
        <v>428105.01830499998</v>
      </c>
      <c r="B89012">
        <v>4580658.0400900003</v>
      </c>
      <c r="C89012">
        <v>40</v>
      </c>
      <c r="D89012">
        <v>3</v>
      </c>
      <c r="E89012" s="8" t="s">
        <v>215</v>
      </c>
      <c r="F89012">
        <v>18</v>
      </c>
      <c r="G89012" s="8" t="s">
        <v>8</v>
      </c>
      <c r="H89012">
        <v>74</v>
      </c>
    </row>
    <row r="89013" spans="1:8" x14ac:dyDescent="0.2">
      <c r="A89013">
        <v>428130.72049699997</v>
      </c>
      <c r="B89013">
        <v>4580678.10592</v>
      </c>
      <c r="C89013">
        <v>41</v>
      </c>
      <c r="D89013">
        <v>3</v>
      </c>
      <c r="E89013" s="8" t="s">
        <v>215</v>
      </c>
      <c r="F89013">
        <v>18</v>
      </c>
      <c r="G89013" s="8" t="s">
        <v>8</v>
      </c>
      <c r="H89013">
        <v>74</v>
      </c>
    </row>
    <row r="89014" spans="1:8" x14ac:dyDescent="0.2">
      <c r="A89014">
        <v>428124.73238900001</v>
      </c>
      <c r="B89014">
        <v>4580665.1449499996</v>
      </c>
      <c r="C89014">
        <v>42</v>
      </c>
      <c r="D89014">
        <v>3</v>
      </c>
      <c r="E89014" s="8" t="s">
        <v>215</v>
      </c>
      <c r="F89014">
        <v>18</v>
      </c>
      <c r="G89014" s="8" t="s">
        <v>8</v>
      </c>
      <c r="H89014">
        <v>74</v>
      </c>
    </row>
    <row r="89015" spans="1:8" x14ac:dyDescent="0.2">
      <c r="A89015">
        <v>428139.01153100003</v>
      </c>
      <c r="B89015">
        <v>4580680.84186</v>
      </c>
      <c r="C89015">
        <v>43</v>
      </c>
      <c r="D89015">
        <v>3</v>
      </c>
      <c r="E89015" s="8" t="s">
        <v>215</v>
      </c>
      <c r="F89015">
        <v>18</v>
      </c>
      <c r="G89015" s="8" t="s">
        <v>8</v>
      </c>
      <c r="H89015">
        <v>74</v>
      </c>
    </row>
    <row r="89016" spans="1:8" x14ac:dyDescent="0.2">
      <c r="A89016">
        <v>428138.25044899998</v>
      </c>
      <c r="B89016">
        <v>4580670.2348499997</v>
      </c>
      <c r="C89016">
        <v>44</v>
      </c>
      <c r="D89016">
        <v>3</v>
      </c>
      <c r="E89016" s="8" t="s">
        <v>215</v>
      </c>
      <c r="F89016">
        <v>18</v>
      </c>
      <c r="G89016" s="8" t="s">
        <v>8</v>
      </c>
      <c r="H89016">
        <v>74</v>
      </c>
    </row>
    <row r="89017" spans="1:8" x14ac:dyDescent="0.2">
      <c r="A89017">
        <v>428149.78057800001</v>
      </c>
      <c r="B89017">
        <v>4580684.9437899999</v>
      </c>
      <c r="C89017">
        <v>45</v>
      </c>
      <c r="D89017">
        <v>3</v>
      </c>
      <c r="E89017" s="8" t="s">
        <v>215</v>
      </c>
      <c r="F89017">
        <v>18</v>
      </c>
      <c r="G89017" s="8" t="s">
        <v>8</v>
      </c>
      <c r="H89017">
        <v>74</v>
      </c>
    </row>
    <row r="89018" spans="1:8" x14ac:dyDescent="0.2">
      <c r="A89018">
        <v>428158.07061300002</v>
      </c>
      <c r="B89018">
        <v>4580687.8497299999</v>
      </c>
      <c r="C89018">
        <v>47</v>
      </c>
      <c r="D89018">
        <v>3</v>
      </c>
      <c r="E89018" s="8" t="s">
        <v>215</v>
      </c>
      <c r="F89018">
        <v>18</v>
      </c>
      <c r="G89018" s="8" t="s">
        <v>8</v>
      </c>
      <c r="H89018">
        <v>74</v>
      </c>
    </row>
    <row r="89019" spans="1:8" x14ac:dyDescent="0.2">
      <c r="A89019">
        <v>428153.89951399999</v>
      </c>
      <c r="B89019">
        <v>4580675.6567399995</v>
      </c>
      <c r="C89019">
        <v>48</v>
      </c>
      <c r="D89019">
        <v>3</v>
      </c>
      <c r="E89019" s="8" t="s">
        <v>215</v>
      </c>
      <c r="F89019">
        <v>18</v>
      </c>
      <c r="G89019" s="8" t="s">
        <v>8</v>
      </c>
      <c r="H89019">
        <v>74</v>
      </c>
    </row>
    <row r="89020" spans="1:8" x14ac:dyDescent="0.2">
      <c r="A89020">
        <v>428185.09072199999</v>
      </c>
      <c r="B89020">
        <v>4580696.6975400001</v>
      </c>
      <c r="C89020">
        <v>49</v>
      </c>
      <c r="D89020">
        <v>3</v>
      </c>
      <c r="E89020" s="8" t="s">
        <v>215</v>
      </c>
      <c r="F89020">
        <v>15</v>
      </c>
      <c r="G89020" s="8" t="s">
        <v>25</v>
      </c>
      <c r="H89020">
        <v>67</v>
      </c>
    </row>
    <row r="89021" spans="1:8" x14ac:dyDescent="0.2">
      <c r="A89021">
        <v>428185.50262699998</v>
      </c>
      <c r="B89021">
        <v>4580684.0905099995</v>
      </c>
      <c r="C89021">
        <v>50</v>
      </c>
      <c r="D89021">
        <v>3</v>
      </c>
      <c r="E89021" s="8" t="s">
        <v>215</v>
      </c>
      <c r="F89021">
        <v>15</v>
      </c>
      <c r="G89021" s="8" t="s">
        <v>25</v>
      </c>
      <c r="H89021">
        <v>67</v>
      </c>
    </row>
    <row r="89022" spans="1:8" x14ac:dyDescent="0.2">
      <c r="A89022">
        <v>429738.730492</v>
      </c>
      <c r="B89022">
        <v>4584298.6042200001</v>
      </c>
      <c r="C89022">
        <v>1</v>
      </c>
      <c r="D89022">
        <v>6</v>
      </c>
      <c r="E89022" s="8" t="s">
        <v>210</v>
      </c>
      <c r="F89022">
        <v>31</v>
      </c>
      <c r="G89022" s="8" t="s">
        <v>222</v>
      </c>
      <c r="H89022">
        <v>121</v>
      </c>
    </row>
    <row r="89023" spans="1:8" x14ac:dyDescent="0.2">
      <c r="A89023">
        <v>429744.30245399999</v>
      </c>
      <c r="B89023">
        <v>4584292.4511700002</v>
      </c>
      <c r="C89023">
        <v>2</v>
      </c>
      <c r="D89023">
        <v>6</v>
      </c>
      <c r="E89023" s="8" t="s">
        <v>210</v>
      </c>
      <c r="F89023">
        <v>31</v>
      </c>
      <c r="G89023" s="8" t="s">
        <v>222</v>
      </c>
      <c r="H89023">
        <v>130</v>
      </c>
    </row>
    <row r="89024" spans="1:8" x14ac:dyDescent="0.2">
      <c r="A89024">
        <v>429748.49254900002</v>
      </c>
      <c r="B89024">
        <v>4584304.1271500001</v>
      </c>
      <c r="C89024">
        <v>3</v>
      </c>
      <c r="D89024">
        <v>6</v>
      </c>
      <c r="E89024" s="8" t="s">
        <v>210</v>
      </c>
      <c r="F89024">
        <v>31</v>
      </c>
      <c r="G89024" s="8" t="s">
        <v>222</v>
      </c>
      <c r="H89024">
        <v>121</v>
      </c>
    </row>
    <row r="89025" spans="1:8" x14ac:dyDescent="0.2">
      <c r="A89025">
        <v>429756.44650800002</v>
      </c>
      <c r="B89025">
        <v>4584297.1430799998</v>
      </c>
      <c r="C89025">
        <v>4</v>
      </c>
      <c r="D89025">
        <v>6</v>
      </c>
      <c r="E89025" s="8" t="s">
        <v>210</v>
      </c>
      <c r="F89025">
        <v>31</v>
      </c>
      <c r="G89025" s="8" t="s">
        <v>222</v>
      </c>
      <c r="H89025">
        <v>130</v>
      </c>
    </row>
    <row r="89026" spans="1:8" x14ac:dyDescent="0.2">
      <c r="A89026">
        <v>429754.30858000001</v>
      </c>
      <c r="B89026">
        <v>4584307.04311</v>
      </c>
      <c r="C89026">
        <v>5</v>
      </c>
      <c r="D89026">
        <v>6</v>
      </c>
      <c r="E89026" s="8" t="s">
        <v>210</v>
      </c>
      <c r="F89026">
        <v>31</v>
      </c>
      <c r="G89026" s="8" t="s">
        <v>222</v>
      </c>
      <c r="H89026">
        <v>121</v>
      </c>
    </row>
    <row r="89027" spans="1:8" x14ac:dyDescent="0.2">
      <c r="A89027">
        <v>429768.88858199999</v>
      </c>
      <c r="B89027">
        <v>4584304.307</v>
      </c>
      <c r="C89027">
        <v>6</v>
      </c>
      <c r="D89027">
        <v>6</v>
      </c>
      <c r="E89027" s="8" t="s">
        <v>210</v>
      </c>
      <c r="F89027">
        <v>31</v>
      </c>
      <c r="G89027" s="8" t="s">
        <v>222</v>
      </c>
      <c r="H89027">
        <v>130</v>
      </c>
    </row>
    <row r="89028" spans="1:8" x14ac:dyDescent="0.2">
      <c r="A89028">
        <v>429762.865636</v>
      </c>
      <c r="B89028">
        <v>4584312.5930500003</v>
      </c>
      <c r="C89028">
        <v>7</v>
      </c>
      <c r="D89028">
        <v>6</v>
      </c>
      <c r="E89028" s="8" t="s">
        <v>210</v>
      </c>
      <c r="F89028">
        <v>31</v>
      </c>
      <c r="G89028" s="8" t="s">
        <v>222</v>
      </c>
      <c r="H89028">
        <v>121</v>
      </c>
    </row>
    <row r="89029" spans="1:8" x14ac:dyDescent="0.2">
      <c r="A89029">
        <v>429778.36263799999</v>
      </c>
      <c r="B89029">
        <v>4584309.7909300001</v>
      </c>
      <c r="C89029">
        <v>8</v>
      </c>
      <c r="D89029">
        <v>6</v>
      </c>
      <c r="E89029" s="8" t="s">
        <v>210</v>
      </c>
      <c r="F89029">
        <v>31</v>
      </c>
      <c r="G89029" s="8" t="s">
        <v>222</v>
      </c>
      <c r="H89029">
        <v>130</v>
      </c>
    </row>
    <row r="89030" spans="1:8" x14ac:dyDescent="0.2">
      <c r="A89030">
        <v>429773.62070000003</v>
      </c>
      <c r="B89030">
        <v>4584318.9009800004</v>
      </c>
      <c r="C89030">
        <v>9</v>
      </c>
      <c r="D89030">
        <v>6</v>
      </c>
      <c r="E89030" s="8" t="s">
        <v>210</v>
      </c>
      <c r="F89030">
        <v>31</v>
      </c>
      <c r="G89030" s="8" t="s">
        <v>222</v>
      </c>
      <c r="H89030">
        <v>121</v>
      </c>
    </row>
    <row r="89031" spans="1:8" x14ac:dyDescent="0.2">
      <c r="A89031">
        <v>429788.54269899998</v>
      </c>
      <c r="B89031">
        <v>4584315.7128600003</v>
      </c>
      <c r="C89031">
        <v>10</v>
      </c>
      <c r="D89031">
        <v>6</v>
      </c>
      <c r="E89031" s="8" t="s">
        <v>210</v>
      </c>
      <c r="F89031">
        <v>31</v>
      </c>
      <c r="G89031" s="8" t="s">
        <v>222</v>
      </c>
      <c r="H89031">
        <v>130</v>
      </c>
    </row>
    <row r="89032" spans="1:8" x14ac:dyDescent="0.2">
      <c r="A89032">
        <v>429781.38274700003</v>
      </c>
      <c r="B89032">
        <v>4584323.4559300002</v>
      </c>
      <c r="C89032">
        <v>11</v>
      </c>
      <c r="D89032">
        <v>6</v>
      </c>
      <c r="E89032" s="8" t="s">
        <v>210</v>
      </c>
      <c r="F89032">
        <v>31</v>
      </c>
      <c r="G89032" s="8" t="s">
        <v>222</v>
      </c>
      <c r="H89032">
        <v>121</v>
      </c>
    </row>
    <row r="89033" spans="1:8" x14ac:dyDescent="0.2">
      <c r="A89033">
        <v>429812.53883999999</v>
      </c>
      <c r="B89033">
        <v>4584329.3507000003</v>
      </c>
      <c r="C89033">
        <v>12</v>
      </c>
      <c r="D89033">
        <v>6</v>
      </c>
      <c r="E89033" s="8" t="s">
        <v>210</v>
      </c>
      <c r="F89033">
        <v>31</v>
      </c>
      <c r="G89033" s="8" t="s">
        <v>222</v>
      </c>
      <c r="H89033">
        <v>130</v>
      </c>
    </row>
    <row r="89034" spans="1:8" x14ac:dyDescent="0.2">
      <c r="A89034">
        <v>429787.17577999999</v>
      </c>
      <c r="B89034">
        <v>4584326.6758899996</v>
      </c>
      <c r="C89034">
        <v>13</v>
      </c>
      <c r="D89034">
        <v>6</v>
      </c>
      <c r="E89034" s="8" t="s">
        <v>210</v>
      </c>
      <c r="F89034">
        <v>31</v>
      </c>
      <c r="G89034" s="8" t="s">
        <v>222</v>
      </c>
      <c r="H89034">
        <v>121</v>
      </c>
    </row>
    <row r="89035" spans="1:8" x14ac:dyDescent="0.2">
      <c r="A89035">
        <v>429792.14780999999</v>
      </c>
      <c r="B89035">
        <v>4584329.5878600003</v>
      </c>
      <c r="C89035">
        <v>15</v>
      </c>
      <c r="D89035">
        <v>6</v>
      </c>
      <c r="E89035" s="8" t="s">
        <v>210</v>
      </c>
      <c r="F89035">
        <v>31</v>
      </c>
      <c r="G89035" s="8" t="s">
        <v>222</v>
      </c>
      <c r="H89035">
        <v>121</v>
      </c>
    </row>
    <row r="89036" spans="1:8" x14ac:dyDescent="0.2">
      <c r="A89036">
        <v>429812.53883999999</v>
      </c>
      <c r="B89036">
        <v>4584329.3507000003</v>
      </c>
      <c r="C89036">
        <v>16</v>
      </c>
      <c r="D89036">
        <v>6</v>
      </c>
      <c r="E89036" s="8" t="s">
        <v>210</v>
      </c>
      <c r="F89036">
        <v>31</v>
      </c>
      <c r="G89036" s="8" t="s">
        <v>222</v>
      </c>
      <c r="H89036">
        <v>130</v>
      </c>
    </row>
    <row r="89037" spans="1:8" x14ac:dyDescent="0.2">
      <c r="A89037">
        <v>429796.36483600002</v>
      </c>
      <c r="B89037">
        <v>4584332.06183</v>
      </c>
      <c r="C89037">
        <v>17</v>
      </c>
      <c r="D89037">
        <v>6</v>
      </c>
      <c r="E89037" s="8" t="s">
        <v>210</v>
      </c>
      <c r="F89037">
        <v>31</v>
      </c>
      <c r="G89037" s="8" t="s">
        <v>222</v>
      </c>
      <c r="H89037">
        <v>121</v>
      </c>
    </row>
    <row r="89038" spans="1:8" x14ac:dyDescent="0.2">
      <c r="A89038">
        <v>429812.53883999999</v>
      </c>
      <c r="B89038">
        <v>4584329.3507000003</v>
      </c>
      <c r="C89038">
        <v>18</v>
      </c>
      <c r="D89038">
        <v>6</v>
      </c>
      <c r="E89038" s="8" t="s">
        <v>210</v>
      </c>
      <c r="F89038">
        <v>31</v>
      </c>
      <c r="G89038" s="8" t="s">
        <v>222</v>
      </c>
      <c r="H89038">
        <v>130</v>
      </c>
    </row>
    <row r="89039" spans="1:8" x14ac:dyDescent="0.2">
      <c r="A89039">
        <v>429804.29888199997</v>
      </c>
      <c r="B89039">
        <v>4584336.5927799996</v>
      </c>
      <c r="C89039">
        <v>19</v>
      </c>
      <c r="D89039">
        <v>6</v>
      </c>
      <c r="E89039" s="8" t="s">
        <v>210</v>
      </c>
      <c r="F89039">
        <v>31</v>
      </c>
      <c r="G89039" s="8" t="s">
        <v>222</v>
      </c>
      <c r="H89039">
        <v>121</v>
      </c>
    </row>
    <row r="89040" spans="1:8" x14ac:dyDescent="0.2">
      <c r="A89040">
        <v>429812.53883999999</v>
      </c>
      <c r="B89040">
        <v>4584329.3507000003</v>
      </c>
      <c r="C89040">
        <v>20</v>
      </c>
      <c r="D89040">
        <v>6</v>
      </c>
      <c r="E89040" s="8" t="s">
        <v>210</v>
      </c>
      <c r="F89040">
        <v>31</v>
      </c>
      <c r="G89040" s="8" t="s">
        <v>222</v>
      </c>
      <c r="H89040">
        <v>130</v>
      </c>
    </row>
    <row r="89041" spans="1:8" x14ac:dyDescent="0.2">
      <c r="A89041">
        <v>429812.72493299999</v>
      </c>
      <c r="B89041">
        <v>4584341.4937199997</v>
      </c>
      <c r="C89041">
        <v>21</v>
      </c>
      <c r="D89041">
        <v>6</v>
      </c>
      <c r="E89041" s="8" t="s">
        <v>210</v>
      </c>
      <c r="F89041">
        <v>31</v>
      </c>
      <c r="G89041" s="8" t="s">
        <v>222</v>
      </c>
      <c r="H89041">
        <v>121</v>
      </c>
    </row>
    <row r="89042" spans="1:8" x14ac:dyDescent="0.2">
      <c r="A89042">
        <v>429845.76503800001</v>
      </c>
      <c r="B89042">
        <v>4584348.6114800004</v>
      </c>
      <c r="C89042">
        <v>22</v>
      </c>
      <c r="D89042">
        <v>6</v>
      </c>
      <c r="E89042" s="8" t="s">
        <v>210</v>
      </c>
      <c r="F89042">
        <v>31</v>
      </c>
      <c r="G89042" s="8" t="s">
        <v>222</v>
      </c>
      <c r="H89042">
        <v>130</v>
      </c>
    </row>
    <row r="89043" spans="1:8" x14ac:dyDescent="0.2">
      <c r="A89043">
        <v>429825.25900700002</v>
      </c>
      <c r="B89043">
        <v>4584348.7746299999</v>
      </c>
      <c r="C89043">
        <v>23</v>
      </c>
      <c r="D89043">
        <v>6</v>
      </c>
      <c r="E89043" s="8" t="s">
        <v>210</v>
      </c>
      <c r="F89043">
        <v>31</v>
      </c>
      <c r="G89043" s="8" t="s">
        <v>222</v>
      </c>
      <c r="H89043">
        <v>121</v>
      </c>
    </row>
    <row r="89044" spans="1:8" x14ac:dyDescent="0.2">
      <c r="A89044">
        <v>429831.821046</v>
      </c>
      <c r="B89044">
        <v>4584352.5165900001</v>
      </c>
      <c r="C89044">
        <v>25</v>
      </c>
      <c r="D89044">
        <v>6</v>
      </c>
      <c r="E89044" s="8" t="s">
        <v>210</v>
      </c>
      <c r="F89044">
        <v>31</v>
      </c>
      <c r="G89044" s="8" t="s">
        <v>222</v>
      </c>
      <c r="H89044">
        <v>121</v>
      </c>
    </row>
    <row r="89045" spans="1:8" x14ac:dyDescent="0.2">
      <c r="A89045">
        <v>429844.87612299999</v>
      </c>
      <c r="B89045">
        <v>4584360.0345000001</v>
      </c>
      <c r="C89045">
        <v>27</v>
      </c>
      <c r="D89045">
        <v>6</v>
      </c>
      <c r="E89045" s="8" t="s">
        <v>210</v>
      </c>
      <c r="F89045">
        <v>31</v>
      </c>
      <c r="G89045" s="8" t="s">
        <v>222</v>
      </c>
      <c r="H89045">
        <v>121</v>
      </c>
    </row>
    <row r="89046" spans="1:8" x14ac:dyDescent="0.2">
      <c r="A89046">
        <v>430206.77662199998</v>
      </c>
      <c r="B89046">
        <v>4581064.0787300002</v>
      </c>
      <c r="C89046">
        <v>1</v>
      </c>
      <c r="D89046">
        <v>1</v>
      </c>
      <c r="E89046" s="8" t="s">
        <v>185</v>
      </c>
      <c r="F89046">
        <v>1</v>
      </c>
      <c r="G89046" s="8" t="s">
        <v>11</v>
      </c>
      <c r="H89046">
        <v>4</v>
      </c>
    </row>
    <row r="89047" spans="1:8" x14ac:dyDescent="0.2">
      <c r="A89047">
        <v>430213.692515</v>
      </c>
      <c r="B89047">
        <v>4581048.5386499995</v>
      </c>
      <c r="C89047">
        <v>2</v>
      </c>
      <c r="D89047">
        <v>1</v>
      </c>
      <c r="E89047" s="8" t="s">
        <v>185</v>
      </c>
      <c r="F89047">
        <v>1</v>
      </c>
      <c r="G89047" s="8" t="s">
        <v>11</v>
      </c>
      <c r="H89047">
        <v>4</v>
      </c>
    </row>
    <row r="89048" spans="1:8" x14ac:dyDescent="0.2">
      <c r="A89048">
        <v>430222.92454699997</v>
      </c>
      <c r="B89048">
        <v>4581050.8585900003</v>
      </c>
      <c r="C89048">
        <v>3</v>
      </c>
      <c r="D89048">
        <v>1</v>
      </c>
      <c r="E89048" s="8" t="s">
        <v>185</v>
      </c>
      <c r="F89048">
        <v>1</v>
      </c>
      <c r="G89048" s="8" t="s">
        <v>11</v>
      </c>
      <c r="H89048">
        <v>4</v>
      </c>
    </row>
    <row r="89049" spans="1:8" x14ac:dyDescent="0.2">
      <c r="A89049">
        <v>430233.36849800003</v>
      </c>
      <c r="B89049">
        <v>4581042.3094899999</v>
      </c>
      <c r="C89049">
        <v>5</v>
      </c>
      <c r="D89049">
        <v>1</v>
      </c>
      <c r="E89049" s="8" t="s">
        <v>185</v>
      </c>
      <c r="F89049">
        <v>1</v>
      </c>
      <c r="G89049" s="8" t="s">
        <v>11</v>
      </c>
      <c r="H89049">
        <v>4</v>
      </c>
    </row>
    <row r="89050" spans="1:8" x14ac:dyDescent="0.2">
      <c r="A89050">
        <v>430231.248433</v>
      </c>
      <c r="B89050">
        <v>4581034.2165000001</v>
      </c>
      <c r="C89050">
        <v>6</v>
      </c>
      <c r="D89050">
        <v>1</v>
      </c>
      <c r="E89050" s="8" t="s">
        <v>185</v>
      </c>
      <c r="F89050">
        <v>1</v>
      </c>
      <c r="G89050" s="8" t="s">
        <v>11</v>
      </c>
      <c r="H89050">
        <v>4</v>
      </c>
    </row>
    <row r="89051" spans="1:8" x14ac:dyDescent="0.2">
      <c r="A89051">
        <v>430240.16446599999</v>
      </c>
      <c r="B89051">
        <v>4581036.7424299996</v>
      </c>
      <c r="C89051">
        <v>7</v>
      </c>
      <c r="D89051">
        <v>1</v>
      </c>
      <c r="E89051" s="8" t="s">
        <v>185</v>
      </c>
      <c r="F89051">
        <v>1</v>
      </c>
      <c r="G89051" s="8" t="s">
        <v>11</v>
      </c>
      <c r="H89051">
        <v>4</v>
      </c>
    </row>
    <row r="89052" spans="1:8" x14ac:dyDescent="0.2">
      <c r="A89052">
        <v>430237.532404</v>
      </c>
      <c r="B89052">
        <v>4581029.0924399998</v>
      </c>
      <c r="C89052">
        <v>8</v>
      </c>
      <c r="D89052">
        <v>1</v>
      </c>
      <c r="E89052" s="8" t="s">
        <v>185</v>
      </c>
      <c r="F89052">
        <v>1</v>
      </c>
      <c r="G89052" s="8" t="s">
        <v>11</v>
      </c>
      <c r="H89052">
        <v>4</v>
      </c>
    </row>
    <row r="89053" spans="1:8" x14ac:dyDescent="0.2">
      <c r="A89053">
        <v>430245.58644099999</v>
      </c>
      <c r="B89053">
        <v>4581032.3053900003</v>
      </c>
      <c r="C89053">
        <v>9</v>
      </c>
      <c r="D89053">
        <v>1</v>
      </c>
      <c r="E89053" s="8" t="s">
        <v>185</v>
      </c>
      <c r="F89053">
        <v>1</v>
      </c>
      <c r="G89053" s="8" t="s">
        <v>11</v>
      </c>
      <c r="H89053">
        <v>4</v>
      </c>
    </row>
    <row r="89054" spans="1:8" x14ac:dyDescent="0.2">
      <c r="A89054">
        <v>430242.41938099999</v>
      </c>
      <c r="B89054">
        <v>4581025.1043999996</v>
      </c>
      <c r="C89054">
        <v>10</v>
      </c>
      <c r="D89054">
        <v>1</v>
      </c>
      <c r="E89054" s="8" t="s">
        <v>185</v>
      </c>
      <c r="F89054">
        <v>1</v>
      </c>
      <c r="G89054" s="8" t="s">
        <v>11</v>
      </c>
      <c r="H89054">
        <v>4</v>
      </c>
    </row>
    <row r="89055" spans="1:8" x14ac:dyDescent="0.2">
      <c r="A89055">
        <v>430254.53639899998</v>
      </c>
      <c r="B89055">
        <v>4581024.9723100001</v>
      </c>
      <c r="C89055">
        <v>11</v>
      </c>
      <c r="D89055">
        <v>1</v>
      </c>
      <c r="E89055" s="8" t="s">
        <v>185</v>
      </c>
      <c r="F89055">
        <v>1</v>
      </c>
      <c r="G89055" s="8" t="s">
        <v>11</v>
      </c>
      <c r="H89055">
        <v>4</v>
      </c>
    </row>
    <row r="89056" spans="1:8" x14ac:dyDescent="0.2">
      <c r="A89056">
        <v>430254.53639899998</v>
      </c>
      <c r="B89056">
        <v>4581024.9723100001</v>
      </c>
      <c r="C89056">
        <v>11</v>
      </c>
      <c r="D89056">
        <v>1</v>
      </c>
      <c r="E89056" s="8" t="s">
        <v>185</v>
      </c>
      <c r="F89056">
        <v>1</v>
      </c>
      <c r="G89056" s="8" t="s">
        <v>11</v>
      </c>
      <c r="H89056">
        <v>4</v>
      </c>
    </row>
    <row r="89057" spans="1:8" x14ac:dyDescent="0.2">
      <c r="A89057">
        <v>430259.86229999998</v>
      </c>
      <c r="B89057">
        <v>4581010.86625</v>
      </c>
      <c r="C89057">
        <v>12</v>
      </c>
      <c r="D89057">
        <v>1</v>
      </c>
      <c r="E89057" s="8" t="s">
        <v>185</v>
      </c>
      <c r="F89057">
        <v>1</v>
      </c>
      <c r="G89057" s="8" t="s">
        <v>11</v>
      </c>
      <c r="H89057">
        <v>4</v>
      </c>
    </row>
    <row r="89058" spans="1:8" x14ac:dyDescent="0.2">
      <c r="A89058">
        <v>430264.47735200002</v>
      </c>
      <c r="B89058">
        <v>4581016.8282199996</v>
      </c>
      <c r="C89058">
        <v>13</v>
      </c>
      <c r="D89058">
        <v>1</v>
      </c>
      <c r="E89058" s="8" t="s">
        <v>185</v>
      </c>
      <c r="F89058">
        <v>1</v>
      </c>
      <c r="G89058" s="8" t="s">
        <v>11</v>
      </c>
      <c r="H89058">
        <v>4</v>
      </c>
    </row>
    <row r="89059" spans="1:8" x14ac:dyDescent="0.2">
      <c r="A89059">
        <v>430276.46422299999</v>
      </c>
      <c r="B89059">
        <v>4580997.2981000002</v>
      </c>
      <c r="C89059">
        <v>14</v>
      </c>
      <c r="D89059">
        <v>1</v>
      </c>
      <c r="E89059" s="8" t="s">
        <v>185</v>
      </c>
      <c r="F89059">
        <v>1</v>
      </c>
      <c r="G89059" s="8" t="s">
        <v>11</v>
      </c>
      <c r="H89059">
        <v>4</v>
      </c>
    </row>
    <row r="89060" spans="1:8" x14ac:dyDescent="0.2">
      <c r="A89060">
        <v>430271.24532099999</v>
      </c>
      <c r="B89060">
        <v>4581011.2801599996</v>
      </c>
      <c r="C89060">
        <v>15</v>
      </c>
      <c r="D89060">
        <v>1</v>
      </c>
      <c r="E89060" s="8" t="s">
        <v>185</v>
      </c>
      <c r="F89060">
        <v>1</v>
      </c>
      <c r="G89060" s="8" t="s">
        <v>11</v>
      </c>
      <c r="H89060">
        <v>4</v>
      </c>
    </row>
    <row r="89061" spans="1:8" x14ac:dyDescent="0.2">
      <c r="A89061">
        <v>430292.578148</v>
      </c>
      <c r="B89061">
        <v>4580984.1679600002</v>
      </c>
      <c r="C89061">
        <v>16</v>
      </c>
      <c r="D89061">
        <v>1</v>
      </c>
      <c r="E89061" s="8" t="s">
        <v>185</v>
      </c>
      <c r="F89061">
        <v>1</v>
      </c>
      <c r="G89061" s="8" t="s">
        <v>11</v>
      </c>
      <c r="H89061">
        <v>4</v>
      </c>
    </row>
    <row r="89062" spans="1:8" x14ac:dyDescent="0.2">
      <c r="A89062">
        <v>430277.59429099999</v>
      </c>
      <c r="B89062">
        <v>4581006.0721000005</v>
      </c>
      <c r="C89062">
        <v>17</v>
      </c>
      <c r="D89062">
        <v>1</v>
      </c>
      <c r="E89062" s="8" t="s">
        <v>185</v>
      </c>
      <c r="F89062">
        <v>1</v>
      </c>
      <c r="G89062" s="8" t="s">
        <v>11</v>
      </c>
      <c r="H89062">
        <v>4</v>
      </c>
    </row>
    <row r="89063" spans="1:8" x14ac:dyDescent="0.2">
      <c r="A89063">
        <v>430300.96610899997</v>
      </c>
      <c r="B89063">
        <v>4580977.2658799998</v>
      </c>
      <c r="C89063">
        <v>18</v>
      </c>
      <c r="D89063">
        <v>1</v>
      </c>
      <c r="E89063" s="8" t="s">
        <v>185</v>
      </c>
      <c r="F89063">
        <v>1</v>
      </c>
      <c r="G89063" s="8" t="s">
        <v>11</v>
      </c>
      <c r="H89063">
        <v>4</v>
      </c>
    </row>
    <row r="89064" spans="1:8" x14ac:dyDescent="0.2">
      <c r="A89064">
        <v>430282.05326999997</v>
      </c>
      <c r="B89064">
        <v>4581002.4150599996</v>
      </c>
      <c r="C89064">
        <v>19</v>
      </c>
      <c r="D89064">
        <v>1</v>
      </c>
      <c r="E89064" s="8" t="s">
        <v>185</v>
      </c>
      <c r="F89064">
        <v>1</v>
      </c>
      <c r="G89064" s="8" t="s">
        <v>11</v>
      </c>
      <c r="H89064">
        <v>4</v>
      </c>
    </row>
    <row r="89065" spans="1:8" x14ac:dyDescent="0.2">
      <c r="A89065">
        <v>430311.488059</v>
      </c>
      <c r="B89065">
        <v>4580968.6617900003</v>
      </c>
      <c r="C89065">
        <v>20</v>
      </c>
      <c r="D89065">
        <v>1</v>
      </c>
      <c r="E89065" s="8" t="s">
        <v>185</v>
      </c>
      <c r="F89065">
        <v>1</v>
      </c>
      <c r="G89065" s="8" t="s">
        <v>11</v>
      </c>
      <c r="H89065">
        <v>4</v>
      </c>
    </row>
    <row r="89066" spans="1:8" x14ac:dyDescent="0.2">
      <c r="A89066">
        <v>430287.30424600001</v>
      </c>
      <c r="B89066">
        <v>4580998.10702</v>
      </c>
      <c r="C89066">
        <v>21</v>
      </c>
      <c r="D89066">
        <v>1</v>
      </c>
      <c r="E89066" s="8" t="s">
        <v>185</v>
      </c>
      <c r="F89066">
        <v>1</v>
      </c>
      <c r="G89066" s="8" t="s">
        <v>11</v>
      </c>
      <c r="H89066">
        <v>4</v>
      </c>
    </row>
    <row r="89067" spans="1:8" x14ac:dyDescent="0.2">
      <c r="A89067">
        <v>430293.096219</v>
      </c>
      <c r="B89067">
        <v>4580993.3539699996</v>
      </c>
      <c r="C89067">
        <v>23</v>
      </c>
      <c r="D89067">
        <v>1</v>
      </c>
      <c r="E89067" s="8" t="s">
        <v>185</v>
      </c>
      <c r="F89067">
        <v>1</v>
      </c>
      <c r="G89067" s="8" t="s">
        <v>11</v>
      </c>
      <c r="H89067">
        <v>4</v>
      </c>
    </row>
    <row r="89068" spans="1:8" x14ac:dyDescent="0.2">
      <c r="A89068">
        <v>430322.15301000001</v>
      </c>
      <c r="B89068">
        <v>4580959.9417000003</v>
      </c>
      <c r="C89068">
        <v>24</v>
      </c>
      <c r="D89068">
        <v>1</v>
      </c>
      <c r="E89068" s="8" t="s">
        <v>185</v>
      </c>
      <c r="F89068">
        <v>1</v>
      </c>
      <c r="G89068" s="8" t="s">
        <v>11</v>
      </c>
      <c r="H89068">
        <v>4</v>
      </c>
    </row>
    <row r="89069" spans="1:8" x14ac:dyDescent="0.2">
      <c r="A89069">
        <v>430400.49864499999</v>
      </c>
      <c r="B89069">
        <v>4580895.9390000002</v>
      </c>
      <c r="C89069">
        <v>24</v>
      </c>
      <c r="D89069">
        <v>1</v>
      </c>
      <c r="E89069" s="8" t="s">
        <v>185</v>
      </c>
      <c r="F89069">
        <v>1</v>
      </c>
      <c r="G89069" s="8" t="s">
        <v>11</v>
      </c>
      <c r="H89069">
        <v>2</v>
      </c>
    </row>
    <row r="89070" spans="1:8" x14ac:dyDescent="0.2">
      <c r="A89070">
        <v>430297.29619899997</v>
      </c>
      <c r="B89070">
        <v>4580989.9069299996</v>
      </c>
      <c r="C89070">
        <v>25</v>
      </c>
      <c r="D89070">
        <v>1</v>
      </c>
      <c r="E89070" s="8" t="s">
        <v>185</v>
      </c>
      <c r="F89070">
        <v>1</v>
      </c>
      <c r="G89070" s="8" t="s">
        <v>11</v>
      </c>
      <c r="H89070">
        <v>4</v>
      </c>
    </row>
    <row r="89071" spans="1:8" x14ac:dyDescent="0.2">
      <c r="A89071">
        <v>430410.41759800003</v>
      </c>
      <c r="B89071">
        <v>4580887.7839200003</v>
      </c>
      <c r="C89071">
        <v>26</v>
      </c>
      <c r="D89071">
        <v>1</v>
      </c>
      <c r="E89071" s="8" t="s">
        <v>185</v>
      </c>
      <c r="F89071">
        <v>1</v>
      </c>
      <c r="G89071" s="8" t="s">
        <v>11</v>
      </c>
      <c r="H89071">
        <v>2</v>
      </c>
    </row>
    <row r="89072" spans="1:8" x14ac:dyDescent="0.2">
      <c r="A89072">
        <v>430301.74017800001</v>
      </c>
      <c r="B89072">
        <v>4580986.25789</v>
      </c>
      <c r="C89072">
        <v>27</v>
      </c>
      <c r="D89072">
        <v>1</v>
      </c>
      <c r="E89072" s="8" t="s">
        <v>185</v>
      </c>
      <c r="F89072">
        <v>1</v>
      </c>
      <c r="G89072" s="8" t="s">
        <v>11</v>
      </c>
      <c r="H89072">
        <v>4</v>
      </c>
    </row>
    <row r="89073" spans="1:8" x14ac:dyDescent="0.2">
      <c r="A89073">
        <v>430414.959577</v>
      </c>
      <c r="B89073">
        <v>4580884.0428799996</v>
      </c>
      <c r="C89073">
        <v>28</v>
      </c>
      <c r="D89073">
        <v>1</v>
      </c>
      <c r="E89073" s="8" t="s">
        <v>185</v>
      </c>
      <c r="F89073">
        <v>1</v>
      </c>
      <c r="G89073" s="8" t="s">
        <v>11</v>
      </c>
      <c r="H89073">
        <v>2</v>
      </c>
    </row>
    <row r="89074" spans="1:8" x14ac:dyDescent="0.2">
      <c r="A89074">
        <v>430308.56214599998</v>
      </c>
      <c r="B89074">
        <v>4580980.6568299998</v>
      </c>
      <c r="C89074">
        <v>29</v>
      </c>
      <c r="D89074">
        <v>1</v>
      </c>
      <c r="E89074" s="8" t="s">
        <v>185</v>
      </c>
      <c r="F89074">
        <v>1</v>
      </c>
      <c r="G89074" s="8" t="s">
        <v>11</v>
      </c>
      <c r="H89074">
        <v>4</v>
      </c>
    </row>
    <row r="89075" spans="1:8" x14ac:dyDescent="0.2">
      <c r="A89075">
        <v>430322.12408199999</v>
      </c>
      <c r="B89075">
        <v>4580969.52171</v>
      </c>
      <c r="C89075">
        <v>29</v>
      </c>
      <c r="D89075">
        <v>1</v>
      </c>
      <c r="E89075" s="8" t="s">
        <v>185</v>
      </c>
      <c r="F89075">
        <v>1</v>
      </c>
      <c r="G89075" s="8" t="s">
        <v>11</v>
      </c>
      <c r="H89075">
        <v>4</v>
      </c>
    </row>
    <row r="89076" spans="1:8" x14ac:dyDescent="0.2">
      <c r="A89076">
        <v>430424.29653599998</v>
      </c>
      <c r="B89076">
        <v>4580876.7197899995</v>
      </c>
      <c r="C89076">
        <v>30</v>
      </c>
      <c r="D89076">
        <v>1</v>
      </c>
      <c r="E89076" s="8" t="s">
        <v>185</v>
      </c>
      <c r="F89076">
        <v>1</v>
      </c>
      <c r="G89076" s="8" t="s">
        <v>11</v>
      </c>
      <c r="H89076">
        <v>2</v>
      </c>
    </row>
    <row r="89077" spans="1:8" x14ac:dyDescent="0.2">
      <c r="A89077">
        <v>430362.14189500001</v>
      </c>
      <c r="B89077">
        <v>4580936.6383600002</v>
      </c>
      <c r="C89077">
        <v>31</v>
      </c>
      <c r="D89077">
        <v>1</v>
      </c>
      <c r="E89077" s="8" t="s">
        <v>185</v>
      </c>
      <c r="F89077">
        <v>1</v>
      </c>
      <c r="G89077" s="8" t="s">
        <v>11</v>
      </c>
      <c r="H89077">
        <v>4</v>
      </c>
    </row>
    <row r="89078" spans="1:8" x14ac:dyDescent="0.2">
      <c r="A89078">
        <v>430362.14189500001</v>
      </c>
      <c r="B89078">
        <v>4580936.6383600002</v>
      </c>
      <c r="C89078">
        <v>31</v>
      </c>
      <c r="D89078">
        <v>1</v>
      </c>
      <c r="E89078" s="8" t="s">
        <v>185</v>
      </c>
      <c r="F89078">
        <v>1</v>
      </c>
      <c r="G89078" s="8" t="s">
        <v>11</v>
      </c>
      <c r="H89078">
        <v>4</v>
      </c>
    </row>
    <row r="89079" spans="1:8" x14ac:dyDescent="0.2">
      <c r="A89079">
        <v>430362.14189500001</v>
      </c>
      <c r="B89079">
        <v>4580936.6383600002</v>
      </c>
      <c r="C89079">
        <v>33</v>
      </c>
      <c r="D89079">
        <v>1</v>
      </c>
      <c r="E89079" s="8" t="s">
        <v>185</v>
      </c>
      <c r="F89079">
        <v>1</v>
      </c>
      <c r="G89079" s="8" t="s">
        <v>11</v>
      </c>
      <c r="H89079">
        <v>4</v>
      </c>
    </row>
    <row r="89080" spans="1:8" x14ac:dyDescent="0.2">
      <c r="A89080">
        <v>430391.648758</v>
      </c>
      <c r="B89080">
        <v>4580912.6451000003</v>
      </c>
      <c r="C89080">
        <v>33</v>
      </c>
      <c r="D89080">
        <v>1</v>
      </c>
      <c r="E89080" s="8" t="s">
        <v>185</v>
      </c>
      <c r="F89080">
        <v>1</v>
      </c>
      <c r="G89080" s="8" t="s">
        <v>11</v>
      </c>
      <c r="H89080">
        <v>4</v>
      </c>
    </row>
    <row r="89081" spans="1:8" x14ac:dyDescent="0.2">
      <c r="A89081">
        <v>430391.648758</v>
      </c>
      <c r="B89081">
        <v>4580912.6451000003</v>
      </c>
      <c r="C89081">
        <v>33</v>
      </c>
      <c r="D89081">
        <v>1</v>
      </c>
      <c r="E89081" s="8" t="s">
        <v>185</v>
      </c>
      <c r="F89081">
        <v>1</v>
      </c>
      <c r="G89081" s="8" t="s">
        <v>11</v>
      </c>
      <c r="H89081">
        <v>4</v>
      </c>
    </row>
    <row r="89082" spans="1:8" x14ac:dyDescent="0.2">
      <c r="A89082">
        <v>430362.14189500001</v>
      </c>
      <c r="B89082">
        <v>4580936.6383600002</v>
      </c>
      <c r="C89082">
        <v>33</v>
      </c>
      <c r="D89082">
        <v>1</v>
      </c>
      <c r="E89082" s="8" t="s">
        <v>185</v>
      </c>
      <c r="F89082">
        <v>1</v>
      </c>
      <c r="G89082" s="8" t="s">
        <v>11</v>
      </c>
      <c r="H89082">
        <v>4</v>
      </c>
    </row>
    <row r="89083" spans="1:8" x14ac:dyDescent="0.2">
      <c r="A89083">
        <v>430433.236493</v>
      </c>
      <c r="B89083">
        <v>4580869.2617100002</v>
      </c>
      <c r="C89083">
        <v>34</v>
      </c>
      <c r="D89083">
        <v>1</v>
      </c>
      <c r="E89083" s="8" t="s">
        <v>185</v>
      </c>
      <c r="F89083">
        <v>1</v>
      </c>
      <c r="G89083" s="8" t="s">
        <v>11</v>
      </c>
      <c r="H89083">
        <v>2</v>
      </c>
    </row>
    <row r="89084" spans="1:8" x14ac:dyDescent="0.2">
      <c r="A89084">
        <v>430408.56468100002</v>
      </c>
      <c r="B89084">
        <v>4580899.00495</v>
      </c>
      <c r="C89084">
        <v>35</v>
      </c>
      <c r="D89084">
        <v>1</v>
      </c>
      <c r="E89084" s="8" t="s">
        <v>185</v>
      </c>
      <c r="F89084">
        <v>1</v>
      </c>
      <c r="G89084" s="8" t="s">
        <v>11</v>
      </c>
      <c r="H89084">
        <v>4</v>
      </c>
    </row>
    <row r="89085" spans="1:8" x14ac:dyDescent="0.2">
      <c r="A89085">
        <v>430437.93147100002</v>
      </c>
      <c r="B89085">
        <v>4580865.4126700005</v>
      </c>
      <c r="C89085">
        <v>36</v>
      </c>
      <c r="D89085">
        <v>1</v>
      </c>
      <c r="E89085" s="8" t="s">
        <v>185</v>
      </c>
      <c r="F89085">
        <v>1</v>
      </c>
      <c r="G89085" s="8" t="s">
        <v>11</v>
      </c>
      <c r="H89085">
        <v>2</v>
      </c>
    </row>
    <row r="89086" spans="1:8" x14ac:dyDescent="0.2">
      <c r="A89086">
        <v>430443.07155300002</v>
      </c>
      <c r="B89086">
        <v>4580875.1546499999</v>
      </c>
      <c r="C89086">
        <v>37</v>
      </c>
      <c r="D89086">
        <v>1</v>
      </c>
      <c r="E89086" s="8" t="s">
        <v>185</v>
      </c>
      <c r="F89086">
        <v>1</v>
      </c>
      <c r="G89086" s="8" t="s">
        <v>11</v>
      </c>
      <c r="H89086">
        <v>2</v>
      </c>
    </row>
    <row r="89087" spans="1:8" x14ac:dyDescent="0.2">
      <c r="A89087">
        <v>430443.07155300002</v>
      </c>
      <c r="B89087">
        <v>4580875.1546499999</v>
      </c>
      <c r="C89087">
        <v>37</v>
      </c>
      <c r="D89087">
        <v>1</v>
      </c>
      <c r="E89087" s="8" t="s">
        <v>185</v>
      </c>
      <c r="F89087">
        <v>1</v>
      </c>
      <c r="G89087" s="8" t="s">
        <v>11</v>
      </c>
      <c r="H89087">
        <v>2</v>
      </c>
    </row>
    <row r="89088" spans="1:8" x14ac:dyDescent="0.2">
      <c r="A89088">
        <v>430451.21440699999</v>
      </c>
      <c r="B89088">
        <v>4580854.2045600004</v>
      </c>
      <c r="C89088">
        <v>38</v>
      </c>
      <c r="D89088">
        <v>1</v>
      </c>
      <c r="E89088" s="8" t="s">
        <v>185</v>
      </c>
      <c r="F89088">
        <v>1</v>
      </c>
      <c r="G89088" s="8" t="s">
        <v>11</v>
      </c>
      <c r="H89088">
        <v>2</v>
      </c>
    </row>
    <row r="89089" spans="1:8" x14ac:dyDescent="0.2">
      <c r="A89089">
        <v>430451.21440699999</v>
      </c>
      <c r="B89089">
        <v>4580854.2045600004</v>
      </c>
      <c r="C89089">
        <v>38</v>
      </c>
      <c r="D89089">
        <v>1</v>
      </c>
      <c r="E89089" s="8" t="s">
        <v>185</v>
      </c>
      <c r="F89089">
        <v>1</v>
      </c>
      <c r="G89089" s="8" t="s">
        <v>11</v>
      </c>
      <c r="H89089">
        <v>2</v>
      </c>
    </row>
    <row r="89090" spans="1:8" x14ac:dyDescent="0.2">
      <c r="A89090">
        <v>430443.07155300002</v>
      </c>
      <c r="B89090">
        <v>4580875.1546499999</v>
      </c>
      <c r="C89090">
        <v>39</v>
      </c>
      <c r="D89090">
        <v>1</v>
      </c>
      <c r="E89090" s="8" t="s">
        <v>185</v>
      </c>
      <c r="F89090">
        <v>1</v>
      </c>
      <c r="G89090" s="8" t="s">
        <v>11</v>
      </c>
      <c r="H89090">
        <v>2</v>
      </c>
    </row>
    <row r="89091" spans="1:8" x14ac:dyDescent="0.2">
      <c r="A89091">
        <v>430443.07155300002</v>
      </c>
      <c r="B89091">
        <v>4580875.1546499999</v>
      </c>
      <c r="C89091">
        <v>39</v>
      </c>
      <c r="D89091">
        <v>1</v>
      </c>
      <c r="E89091" s="8" t="s">
        <v>185</v>
      </c>
      <c r="F89091">
        <v>1</v>
      </c>
      <c r="G89091" s="8" t="s">
        <v>11</v>
      </c>
      <c r="H89091">
        <v>2</v>
      </c>
    </row>
    <row r="89092" spans="1:8" x14ac:dyDescent="0.2">
      <c r="A89092">
        <v>430443.07155300002</v>
      </c>
      <c r="B89092">
        <v>4580875.1546499999</v>
      </c>
      <c r="C89092">
        <v>41</v>
      </c>
      <c r="D89092">
        <v>1</v>
      </c>
      <c r="E89092" s="8" t="s">
        <v>185</v>
      </c>
      <c r="F89092">
        <v>1</v>
      </c>
      <c r="G89092" s="8" t="s">
        <v>11</v>
      </c>
      <c r="H89092">
        <v>2</v>
      </c>
    </row>
    <row r="89093" spans="1:8" x14ac:dyDescent="0.2">
      <c r="A89093">
        <v>431689.03953499999</v>
      </c>
      <c r="B89093">
        <v>4581408.7840299997</v>
      </c>
      <c r="C89093">
        <v>1</v>
      </c>
      <c r="D89093">
        <v>1</v>
      </c>
      <c r="E89093" s="8" t="s">
        <v>185</v>
      </c>
      <c r="F89093">
        <v>4</v>
      </c>
      <c r="G89093" s="8" t="s">
        <v>43</v>
      </c>
      <c r="H89093">
        <v>16</v>
      </c>
    </row>
    <row r="89094" spans="1:8" x14ac:dyDescent="0.2">
      <c r="A89094">
        <v>431704.20960200002</v>
      </c>
      <c r="B89094">
        <v>4581414.4599200003</v>
      </c>
      <c r="C89094">
        <v>2</v>
      </c>
      <c r="D89094">
        <v>1</v>
      </c>
      <c r="E89094" s="8" t="s">
        <v>185</v>
      </c>
      <c r="F89094">
        <v>4</v>
      </c>
      <c r="G89094" s="8" t="s">
        <v>43</v>
      </c>
      <c r="H89094">
        <v>16</v>
      </c>
    </row>
    <row r="89095" spans="1:8" x14ac:dyDescent="0.2">
      <c r="A89095">
        <v>431697.391649</v>
      </c>
      <c r="B89095">
        <v>4581422.0659800004</v>
      </c>
      <c r="C89095">
        <v>3</v>
      </c>
      <c r="D89095">
        <v>1</v>
      </c>
      <c r="E89095" s="8" t="s">
        <v>185</v>
      </c>
      <c r="F89095">
        <v>4</v>
      </c>
      <c r="G89095" s="8" t="s">
        <v>43</v>
      </c>
      <c r="H89095">
        <v>16</v>
      </c>
    </row>
    <row r="89096" spans="1:8" x14ac:dyDescent="0.2">
      <c r="A89096">
        <v>431717.43777700001</v>
      </c>
      <c r="B89096">
        <v>4581434.8938499996</v>
      </c>
      <c r="C89096">
        <v>4</v>
      </c>
      <c r="D89096">
        <v>1</v>
      </c>
      <c r="E89096" s="8" t="s">
        <v>185</v>
      </c>
      <c r="F89096">
        <v>4</v>
      </c>
      <c r="G89096" s="8" t="s">
        <v>43</v>
      </c>
      <c r="H89096">
        <v>16</v>
      </c>
    </row>
    <row r="89097" spans="1:8" x14ac:dyDescent="0.2">
      <c r="A89097">
        <v>431712.08584399999</v>
      </c>
      <c r="B89097">
        <v>4581444.7039099997</v>
      </c>
      <c r="C89097">
        <v>5</v>
      </c>
      <c r="D89097">
        <v>1</v>
      </c>
      <c r="E89097" s="8" t="s">
        <v>185</v>
      </c>
      <c r="F89097">
        <v>4</v>
      </c>
      <c r="G89097" s="8" t="s">
        <v>43</v>
      </c>
      <c r="H89097">
        <v>16</v>
      </c>
    </row>
    <row r="89098" spans="1:8" x14ac:dyDescent="0.2">
      <c r="A89098">
        <v>431723.37185699999</v>
      </c>
      <c r="B89098">
        <v>4581444.2098200005</v>
      </c>
      <c r="C89098">
        <v>6</v>
      </c>
      <c r="D89098">
        <v>1</v>
      </c>
      <c r="E89098" s="8" t="s">
        <v>185</v>
      </c>
      <c r="F89098">
        <v>4</v>
      </c>
      <c r="G89098" s="8" t="s">
        <v>43</v>
      </c>
      <c r="H89098">
        <v>16</v>
      </c>
    </row>
    <row r="89099" spans="1:8" x14ac:dyDescent="0.2">
      <c r="A89099">
        <v>431721.372967</v>
      </c>
      <c r="B89099">
        <v>4581459.0928600002</v>
      </c>
      <c r="C89099">
        <v>7</v>
      </c>
      <c r="D89099">
        <v>1</v>
      </c>
      <c r="E89099" s="8" t="s">
        <v>185</v>
      </c>
      <c r="F89099">
        <v>4</v>
      </c>
      <c r="G89099" s="8" t="s">
        <v>43</v>
      </c>
      <c r="H89099">
        <v>16</v>
      </c>
    </row>
    <row r="89100" spans="1:8" x14ac:dyDescent="0.2">
      <c r="A89100">
        <v>431730.21994899999</v>
      </c>
      <c r="B89100">
        <v>4581454.84179</v>
      </c>
      <c r="C89100">
        <v>8</v>
      </c>
      <c r="D89100">
        <v>1</v>
      </c>
      <c r="E89100" s="8" t="s">
        <v>185</v>
      </c>
      <c r="F89100">
        <v>4</v>
      </c>
      <c r="G89100" s="8" t="s">
        <v>43</v>
      </c>
      <c r="H89100">
        <v>16</v>
      </c>
    </row>
    <row r="89101" spans="1:8" x14ac:dyDescent="0.2">
      <c r="A89101">
        <v>431729.11206900002</v>
      </c>
      <c r="B89101">
        <v>4581470.9648200003</v>
      </c>
      <c r="C89101">
        <v>9</v>
      </c>
      <c r="D89101">
        <v>1</v>
      </c>
      <c r="E89101" s="8" t="s">
        <v>185</v>
      </c>
      <c r="F89101">
        <v>4</v>
      </c>
      <c r="G89101" s="8" t="s">
        <v>43</v>
      </c>
      <c r="H89101">
        <v>16</v>
      </c>
    </row>
    <row r="89102" spans="1:8" x14ac:dyDescent="0.2">
      <c r="A89102">
        <v>431736.30202900001</v>
      </c>
      <c r="B89102">
        <v>4581464.2077500001</v>
      </c>
      <c r="C89102">
        <v>10</v>
      </c>
      <c r="D89102">
        <v>1</v>
      </c>
      <c r="E89102" s="8" t="s">
        <v>185</v>
      </c>
      <c r="F89102">
        <v>4</v>
      </c>
      <c r="G89102" s="8" t="s">
        <v>43</v>
      </c>
      <c r="H89102">
        <v>16</v>
      </c>
    </row>
    <row r="89103" spans="1:8" x14ac:dyDescent="0.2">
      <c r="A89103">
        <v>431736.79617099999</v>
      </c>
      <c r="B89103">
        <v>4581482.7347799996</v>
      </c>
      <c r="C89103">
        <v>11</v>
      </c>
      <c r="D89103">
        <v>1</v>
      </c>
      <c r="E89103" s="8" t="s">
        <v>185</v>
      </c>
      <c r="F89103">
        <v>4</v>
      </c>
      <c r="G89103" s="8" t="s">
        <v>43</v>
      </c>
      <c r="H89103">
        <v>16</v>
      </c>
    </row>
    <row r="89104" spans="1:8" x14ac:dyDescent="0.2">
      <c r="A89104">
        <v>431743.81212800002</v>
      </c>
      <c r="B89104">
        <v>4581475.7427200004</v>
      </c>
      <c r="C89104">
        <v>12</v>
      </c>
      <c r="D89104">
        <v>1</v>
      </c>
      <c r="E89104" s="8" t="s">
        <v>185</v>
      </c>
      <c r="F89104">
        <v>4</v>
      </c>
      <c r="G89104" s="8" t="s">
        <v>43</v>
      </c>
      <c r="H89104">
        <v>16</v>
      </c>
    </row>
    <row r="89105" spans="1:8" x14ac:dyDescent="0.2">
      <c r="A89105">
        <v>431746.63430099998</v>
      </c>
      <c r="B89105">
        <v>4581497.9177299999</v>
      </c>
      <c r="C89105">
        <v>13</v>
      </c>
      <c r="D89105">
        <v>1</v>
      </c>
      <c r="E89105" s="8" t="s">
        <v>185</v>
      </c>
      <c r="F89105">
        <v>4</v>
      </c>
      <c r="G89105" s="8" t="s">
        <v>43</v>
      </c>
      <c r="H89105">
        <v>16</v>
      </c>
    </row>
    <row r="89106" spans="1:8" x14ac:dyDescent="0.2">
      <c r="A89106">
        <v>431754.44627000001</v>
      </c>
      <c r="B89106">
        <v>4581492.2146600001</v>
      </c>
      <c r="C89106">
        <v>14</v>
      </c>
      <c r="D89106">
        <v>1</v>
      </c>
      <c r="E89106" s="8" t="s">
        <v>185</v>
      </c>
      <c r="F89106">
        <v>4</v>
      </c>
      <c r="G89106" s="8" t="s">
        <v>43</v>
      </c>
      <c r="H89106">
        <v>16</v>
      </c>
    </row>
    <row r="89107" spans="1:8" x14ac:dyDescent="0.2">
      <c r="A89107">
        <v>431338.157855</v>
      </c>
      <c r="B89107">
        <v>4581522.3038600003</v>
      </c>
      <c r="C89107">
        <v>1</v>
      </c>
      <c r="D89107">
        <v>1</v>
      </c>
      <c r="E89107" s="8" t="s">
        <v>185</v>
      </c>
      <c r="F89107">
        <v>2</v>
      </c>
      <c r="G89107" s="8" t="s">
        <v>217</v>
      </c>
      <c r="H89107">
        <v>10</v>
      </c>
    </row>
    <row r="89108" spans="1:8" x14ac:dyDescent="0.2">
      <c r="A89108">
        <v>431347.01087200001</v>
      </c>
      <c r="B89108">
        <v>4581522.7027899995</v>
      </c>
      <c r="C89108">
        <v>2</v>
      </c>
      <c r="D89108">
        <v>1</v>
      </c>
      <c r="E89108" s="8" t="s">
        <v>185</v>
      </c>
      <c r="F89108">
        <v>2</v>
      </c>
      <c r="G89108" s="8" t="s">
        <v>217</v>
      </c>
      <c r="H89108">
        <v>10</v>
      </c>
    </row>
    <row r="89109" spans="1:8" x14ac:dyDescent="0.2">
      <c r="A89109">
        <v>431352.27395</v>
      </c>
      <c r="B89109">
        <v>4581531.8587699998</v>
      </c>
      <c r="C89109">
        <v>3</v>
      </c>
      <c r="D89109">
        <v>1</v>
      </c>
      <c r="E89109" s="8" t="s">
        <v>185</v>
      </c>
      <c r="F89109">
        <v>2</v>
      </c>
      <c r="G89109" s="8" t="s">
        <v>217</v>
      </c>
      <c r="H89109">
        <v>10</v>
      </c>
    </row>
    <row r="89110" spans="1:8" x14ac:dyDescent="0.2">
      <c r="A89110">
        <v>428215.585112</v>
      </c>
      <c r="B89110">
        <v>4583243.3952099998</v>
      </c>
      <c r="C89110">
        <v>1</v>
      </c>
      <c r="D89110">
        <v>5</v>
      </c>
      <c r="E89110" s="8" t="s">
        <v>223</v>
      </c>
      <c r="F89110">
        <v>26</v>
      </c>
      <c r="G89110" s="8" t="s">
        <v>45</v>
      </c>
      <c r="H89110">
        <v>107</v>
      </c>
    </row>
    <row r="89111" spans="1:8" x14ac:dyDescent="0.2">
      <c r="A89111">
        <v>428208.04719299998</v>
      </c>
      <c r="B89111">
        <v>4583255.6222799998</v>
      </c>
      <c r="C89111">
        <v>2</v>
      </c>
      <c r="D89111">
        <v>5</v>
      </c>
      <c r="E89111" s="8" t="s">
        <v>223</v>
      </c>
      <c r="F89111">
        <v>26</v>
      </c>
      <c r="G89111" s="8" t="s">
        <v>45</v>
      </c>
      <c r="H89111">
        <v>107</v>
      </c>
    </row>
    <row r="89112" spans="1:8" x14ac:dyDescent="0.2">
      <c r="A89112">
        <v>428195.19409300003</v>
      </c>
      <c r="B89112">
        <v>4583245.0963700004</v>
      </c>
      <c r="C89112">
        <v>2</v>
      </c>
      <c r="D89112">
        <v>5</v>
      </c>
      <c r="E89112" s="8" t="s">
        <v>223</v>
      </c>
      <c r="F89112">
        <v>26</v>
      </c>
      <c r="G89112" s="8" t="s">
        <v>45</v>
      </c>
      <c r="H89112">
        <v>107</v>
      </c>
    </row>
    <row r="89113" spans="1:8" x14ac:dyDescent="0.2">
      <c r="A89113">
        <v>428186.754028</v>
      </c>
      <c r="B89113">
        <v>4583238.2414199999</v>
      </c>
      <c r="C89113">
        <v>4</v>
      </c>
      <c r="D89113">
        <v>5</v>
      </c>
      <c r="E89113" s="8" t="s">
        <v>223</v>
      </c>
      <c r="F89113">
        <v>26</v>
      </c>
      <c r="G89113" s="8" t="s">
        <v>45</v>
      </c>
      <c r="H89113">
        <v>107</v>
      </c>
    </row>
    <row r="89114" spans="1:8" x14ac:dyDescent="0.2">
      <c r="A89114">
        <v>428171.31190999999</v>
      </c>
      <c r="B89114">
        <v>4583225.8055199999</v>
      </c>
      <c r="C89114">
        <v>4</v>
      </c>
      <c r="D89114">
        <v>5</v>
      </c>
      <c r="E89114" s="8" t="s">
        <v>223</v>
      </c>
      <c r="F89114">
        <v>26</v>
      </c>
      <c r="G89114" s="8" t="s">
        <v>45</v>
      </c>
      <c r="H89114">
        <v>107</v>
      </c>
    </row>
    <row r="89115" spans="1:8" x14ac:dyDescent="0.2">
      <c r="A89115">
        <v>428191.81793100003</v>
      </c>
      <c r="B89115">
        <v>4583224.35836</v>
      </c>
      <c r="C89115">
        <v>5</v>
      </c>
      <c r="D89115">
        <v>5</v>
      </c>
      <c r="E89115" s="8" t="s">
        <v>223</v>
      </c>
      <c r="F89115">
        <v>26</v>
      </c>
      <c r="G89115" s="8" t="s">
        <v>45</v>
      </c>
      <c r="H89115">
        <v>107</v>
      </c>
    </row>
    <row r="89116" spans="1:8" x14ac:dyDescent="0.2">
      <c r="A89116">
        <v>428123.744611</v>
      </c>
      <c r="B89116">
        <v>4583196.22083</v>
      </c>
      <c r="C89116">
        <v>6</v>
      </c>
      <c r="D89116">
        <v>5</v>
      </c>
      <c r="E89116" s="8" t="s">
        <v>223</v>
      </c>
      <c r="F89116">
        <v>26</v>
      </c>
      <c r="G89116" s="8" t="s">
        <v>45</v>
      </c>
      <c r="H89116">
        <v>105</v>
      </c>
    </row>
    <row r="89117" spans="1:8" x14ac:dyDescent="0.2">
      <c r="A89117">
        <v>428191.81793100003</v>
      </c>
      <c r="B89117">
        <v>4583224.35836</v>
      </c>
      <c r="C89117">
        <v>7</v>
      </c>
      <c r="D89117">
        <v>5</v>
      </c>
      <c r="E89117" s="8" t="s">
        <v>223</v>
      </c>
      <c r="F89117">
        <v>26</v>
      </c>
      <c r="G89117" s="8" t="s">
        <v>45</v>
      </c>
      <c r="H89117">
        <v>107</v>
      </c>
    </row>
    <row r="89118" spans="1:8" x14ac:dyDescent="0.2">
      <c r="A89118">
        <v>428093.52653500001</v>
      </c>
      <c r="B89118">
        <v>4583192.2750599999</v>
      </c>
      <c r="C89118">
        <v>8</v>
      </c>
      <c r="D89118">
        <v>5</v>
      </c>
      <c r="E89118" s="8" t="s">
        <v>223</v>
      </c>
      <c r="F89118">
        <v>26</v>
      </c>
      <c r="G89118" s="8" t="s">
        <v>45</v>
      </c>
      <c r="H89118">
        <v>105</v>
      </c>
    </row>
    <row r="89119" spans="1:8" x14ac:dyDescent="0.2">
      <c r="A89119">
        <v>428078.61736799998</v>
      </c>
      <c r="B89119">
        <v>4583173.3441399997</v>
      </c>
      <c r="C89119">
        <v>9</v>
      </c>
      <c r="D89119">
        <v>5</v>
      </c>
      <c r="E89119" s="8" t="s">
        <v>223</v>
      </c>
      <c r="F89119">
        <v>26</v>
      </c>
      <c r="G89119" s="8" t="s">
        <v>45</v>
      </c>
      <c r="H89119">
        <v>105</v>
      </c>
    </row>
    <row r="89120" spans="1:8" x14ac:dyDescent="0.2">
      <c r="A89120">
        <v>428068.8665</v>
      </c>
      <c r="B89120">
        <v>4583192.7182499999</v>
      </c>
      <c r="C89120">
        <v>12</v>
      </c>
      <c r="D89120">
        <v>5</v>
      </c>
      <c r="E89120" s="8" t="s">
        <v>223</v>
      </c>
      <c r="F89120">
        <v>26</v>
      </c>
      <c r="G89120" s="8" t="s">
        <v>45</v>
      </c>
      <c r="H89120">
        <v>105</v>
      </c>
    </row>
    <row r="89121" spans="1:8" x14ac:dyDescent="0.2">
      <c r="A89121">
        <v>428056.00533700001</v>
      </c>
      <c r="B89121">
        <v>4583173.9643200003</v>
      </c>
      <c r="C89121">
        <v>13</v>
      </c>
      <c r="D89121">
        <v>5</v>
      </c>
      <c r="E89121" s="8" t="s">
        <v>223</v>
      </c>
      <c r="F89121">
        <v>26</v>
      </c>
      <c r="G89121" s="8" t="s">
        <v>45</v>
      </c>
      <c r="H89121">
        <v>105</v>
      </c>
    </row>
    <row r="89122" spans="1:8" x14ac:dyDescent="0.2">
      <c r="A89122">
        <v>428051.17847500002</v>
      </c>
      <c r="B89122">
        <v>4583193.1203800002</v>
      </c>
      <c r="C89122">
        <v>14</v>
      </c>
      <c r="D89122">
        <v>5</v>
      </c>
      <c r="E89122" s="8" t="s">
        <v>223</v>
      </c>
      <c r="F89122">
        <v>26</v>
      </c>
      <c r="G89122" s="8" t="s">
        <v>45</v>
      </c>
      <c r="H89122">
        <v>105</v>
      </c>
    </row>
    <row r="89123" spans="1:8" x14ac:dyDescent="0.2">
      <c r="A89123">
        <v>428028.60344500002</v>
      </c>
      <c r="B89123">
        <v>4583193.7685500002</v>
      </c>
      <c r="C89123">
        <v>16</v>
      </c>
      <c r="D89123">
        <v>5</v>
      </c>
      <c r="E89123" s="8" t="s">
        <v>223</v>
      </c>
      <c r="F89123">
        <v>26</v>
      </c>
      <c r="G89123" s="8" t="s">
        <v>45</v>
      </c>
      <c r="H89123">
        <v>105</v>
      </c>
    </row>
    <row r="89124" spans="1:8" x14ac:dyDescent="0.2">
      <c r="A89124">
        <v>428023.70329099998</v>
      </c>
      <c r="B89124">
        <v>4583174.4955599997</v>
      </c>
      <c r="C89124">
        <v>17</v>
      </c>
      <c r="D89124">
        <v>5</v>
      </c>
      <c r="E89124" s="8" t="s">
        <v>223</v>
      </c>
      <c r="F89124">
        <v>26</v>
      </c>
      <c r="G89124" s="8" t="s">
        <v>45</v>
      </c>
      <c r="H89124">
        <v>105</v>
      </c>
    </row>
    <row r="89125" spans="1:8" x14ac:dyDescent="0.2">
      <c r="A89125">
        <v>427975.44137100002</v>
      </c>
      <c r="B89125">
        <v>4583194.8609600002</v>
      </c>
      <c r="C89125">
        <v>18</v>
      </c>
      <c r="D89125">
        <v>5</v>
      </c>
      <c r="E89125" s="8" t="s">
        <v>223</v>
      </c>
      <c r="F89125">
        <v>26</v>
      </c>
      <c r="G89125" s="8" t="s">
        <v>45</v>
      </c>
      <c r="H89125">
        <v>105</v>
      </c>
    </row>
    <row r="89126" spans="1:8" x14ac:dyDescent="0.2">
      <c r="A89126">
        <v>427980.194227</v>
      </c>
      <c r="B89126">
        <v>4583174.9418900004</v>
      </c>
      <c r="C89126">
        <v>19</v>
      </c>
      <c r="D89126">
        <v>5</v>
      </c>
      <c r="E89126" s="8" t="s">
        <v>223</v>
      </c>
      <c r="F89126">
        <v>26</v>
      </c>
      <c r="G89126" s="8" t="s">
        <v>45</v>
      </c>
      <c r="H89126">
        <v>105</v>
      </c>
    </row>
    <row r="89127" spans="1:8" x14ac:dyDescent="0.2">
      <c r="A89127">
        <v>427946.67933200003</v>
      </c>
      <c r="B89127">
        <v>4583195.5471799998</v>
      </c>
      <c r="C89127">
        <v>20</v>
      </c>
      <c r="D89127">
        <v>5</v>
      </c>
      <c r="E89127" s="8" t="s">
        <v>223</v>
      </c>
      <c r="F89127">
        <v>26</v>
      </c>
      <c r="G89127" s="8" t="s">
        <v>45</v>
      </c>
      <c r="H89127">
        <v>105</v>
      </c>
    </row>
    <row r="89128" spans="1:8" x14ac:dyDescent="0.2">
      <c r="A89128">
        <v>427926.26930400002</v>
      </c>
      <c r="B89128">
        <v>4583196.0593400002</v>
      </c>
      <c r="C89128">
        <v>20</v>
      </c>
      <c r="D89128">
        <v>5</v>
      </c>
      <c r="E89128" s="8" t="s">
        <v>223</v>
      </c>
      <c r="F89128">
        <v>26</v>
      </c>
      <c r="G89128" s="8" t="s">
        <v>45</v>
      </c>
      <c r="H89128">
        <v>105</v>
      </c>
    </row>
    <row r="89129" spans="1:8" x14ac:dyDescent="0.2">
      <c r="A89129">
        <v>427949.83518400003</v>
      </c>
      <c r="B89129">
        <v>4583175.3871299997</v>
      </c>
      <c r="C89129">
        <v>21</v>
      </c>
      <c r="D89129">
        <v>5</v>
      </c>
      <c r="E89129" s="8" t="s">
        <v>223</v>
      </c>
      <c r="F89129">
        <v>26</v>
      </c>
      <c r="G89129" s="8" t="s">
        <v>45</v>
      </c>
      <c r="H89129">
        <v>105</v>
      </c>
    </row>
    <row r="89130" spans="1:8" x14ac:dyDescent="0.2">
      <c r="A89130">
        <v>427911.55328300002</v>
      </c>
      <c r="B89130">
        <v>4583196.2714499999</v>
      </c>
      <c r="C89130">
        <v>22</v>
      </c>
      <c r="D89130">
        <v>5</v>
      </c>
      <c r="E89130" s="8" t="s">
        <v>223</v>
      </c>
      <c r="F89130">
        <v>26</v>
      </c>
      <c r="G89130" s="8" t="s">
        <v>45</v>
      </c>
      <c r="H89130">
        <v>105</v>
      </c>
    </row>
    <row r="89131" spans="1:8" x14ac:dyDescent="0.2">
      <c r="A89131">
        <v>427868.16121799999</v>
      </c>
      <c r="B89131">
        <v>4583196.5537799997</v>
      </c>
      <c r="C89131">
        <v>24</v>
      </c>
      <c r="D89131">
        <v>5</v>
      </c>
      <c r="E89131" s="8" t="s">
        <v>223</v>
      </c>
      <c r="F89131">
        <v>26</v>
      </c>
      <c r="G89131" s="8" t="s">
        <v>45</v>
      </c>
      <c r="H89131">
        <v>105</v>
      </c>
    </row>
    <row r="89132" spans="1:8" x14ac:dyDescent="0.2">
      <c r="A89132">
        <v>427918.01114000002</v>
      </c>
      <c r="B89132">
        <v>4583176.0533699999</v>
      </c>
      <c r="C89132">
        <v>25</v>
      </c>
      <c r="D89132">
        <v>5</v>
      </c>
      <c r="E89132" s="8" t="s">
        <v>223</v>
      </c>
      <c r="F89132">
        <v>26</v>
      </c>
      <c r="G89132" s="8" t="s">
        <v>45</v>
      </c>
      <c r="H89132">
        <v>105</v>
      </c>
    </row>
    <row r="89133" spans="1:8" x14ac:dyDescent="0.2">
      <c r="A89133">
        <v>427844.33918200003</v>
      </c>
      <c r="B89133">
        <v>4583196.7099599997</v>
      </c>
      <c r="C89133">
        <v>26</v>
      </c>
      <c r="D89133">
        <v>5</v>
      </c>
      <c r="E89133" s="8" t="s">
        <v>223</v>
      </c>
      <c r="F89133">
        <v>26</v>
      </c>
      <c r="G89133" s="8" t="s">
        <v>45</v>
      </c>
      <c r="H89133">
        <v>105</v>
      </c>
    </row>
    <row r="89134" spans="1:8" x14ac:dyDescent="0.2">
      <c r="A89134">
        <v>427864.772062</v>
      </c>
      <c r="B89134">
        <v>4583176.7547800001</v>
      </c>
      <c r="C89134">
        <v>27</v>
      </c>
      <c r="D89134">
        <v>5</v>
      </c>
      <c r="E89134" s="8" t="s">
        <v>223</v>
      </c>
      <c r="F89134">
        <v>26</v>
      </c>
      <c r="G89134" s="8" t="s">
        <v>45</v>
      </c>
      <c r="H89134">
        <v>105</v>
      </c>
    </row>
    <row r="89135" spans="1:8" x14ac:dyDescent="0.2">
      <c r="A89135">
        <v>427816.95714100002</v>
      </c>
      <c r="B89135">
        <v>4583196.8901699996</v>
      </c>
      <c r="C89135">
        <v>28</v>
      </c>
      <c r="D89135">
        <v>5</v>
      </c>
      <c r="E89135" s="8" t="s">
        <v>223</v>
      </c>
      <c r="F89135">
        <v>26</v>
      </c>
      <c r="G89135" s="8" t="s">
        <v>45</v>
      </c>
      <c r="H89135">
        <v>105</v>
      </c>
    </row>
    <row r="89136" spans="1:8" x14ac:dyDescent="0.2">
      <c r="A89136">
        <v>427835.23401800002</v>
      </c>
      <c r="B89136">
        <v>4583176.8859999999</v>
      </c>
      <c r="C89136">
        <v>29</v>
      </c>
      <c r="D89136">
        <v>5</v>
      </c>
      <c r="E89136" s="8" t="s">
        <v>223</v>
      </c>
      <c r="F89136">
        <v>26</v>
      </c>
      <c r="G89136" s="8" t="s">
        <v>45</v>
      </c>
      <c r="H89136">
        <v>105</v>
      </c>
    </row>
    <row r="89137" spans="1:8" x14ac:dyDescent="0.2">
      <c r="A89137">
        <v>427808.96497799997</v>
      </c>
      <c r="B89137">
        <v>4583177.0022</v>
      </c>
      <c r="C89137">
        <v>31</v>
      </c>
      <c r="D89137">
        <v>5</v>
      </c>
      <c r="E89137" s="8" t="s">
        <v>223</v>
      </c>
      <c r="F89137">
        <v>26</v>
      </c>
      <c r="G89137" s="8" t="s">
        <v>45</v>
      </c>
      <c r="H89137">
        <v>105</v>
      </c>
    </row>
    <row r="89138" spans="1:8" x14ac:dyDescent="0.2">
      <c r="A89138">
        <v>427789.91310100001</v>
      </c>
      <c r="B89138">
        <v>4583197.0703800004</v>
      </c>
      <c r="C89138">
        <v>32</v>
      </c>
      <c r="D89138">
        <v>5</v>
      </c>
      <c r="E89138" s="8" t="s">
        <v>223</v>
      </c>
      <c r="F89138">
        <v>26</v>
      </c>
      <c r="G89138" s="8" t="s">
        <v>45</v>
      </c>
      <c r="H89138">
        <v>105</v>
      </c>
    </row>
    <row r="89139" spans="1:8" x14ac:dyDescent="0.2">
      <c r="A89139">
        <v>428131.005489</v>
      </c>
      <c r="B89139">
        <v>4583178.7097500004</v>
      </c>
      <c r="C89139">
        <v>9999</v>
      </c>
      <c r="D89139">
        <v>5</v>
      </c>
      <c r="E89139" s="8" t="s">
        <v>223</v>
      </c>
      <c r="F89139">
        <v>26</v>
      </c>
      <c r="G89139" s="8" t="s">
        <v>45</v>
      </c>
      <c r="H89139">
        <v>105</v>
      </c>
    </row>
    <row r="89140" spans="1:8" x14ac:dyDescent="0.2">
      <c r="A89140">
        <v>425123.44121100003</v>
      </c>
      <c r="B89140">
        <v>4585073.3725399999</v>
      </c>
      <c r="C89140">
        <v>1</v>
      </c>
      <c r="D89140">
        <v>5</v>
      </c>
      <c r="E89140" s="8" t="s">
        <v>223</v>
      </c>
      <c r="F89140">
        <v>22</v>
      </c>
      <c r="G89140" s="8" t="s">
        <v>64</v>
      </c>
      <c r="H89140">
        <v>92</v>
      </c>
    </row>
    <row r="89141" spans="1:8" x14ac:dyDescent="0.2">
      <c r="A89141">
        <v>425131.03329799999</v>
      </c>
      <c r="B89141">
        <v>4585083.2874999996</v>
      </c>
      <c r="C89141">
        <v>2</v>
      </c>
      <c r="D89141">
        <v>5</v>
      </c>
      <c r="E89141" s="8" t="s">
        <v>223</v>
      </c>
      <c r="F89141">
        <v>22</v>
      </c>
      <c r="G89141" s="8" t="s">
        <v>64</v>
      </c>
      <c r="H89141">
        <v>92</v>
      </c>
    </row>
    <row r="89142" spans="1:8" x14ac:dyDescent="0.2">
      <c r="A89142">
        <v>425123.44121100003</v>
      </c>
      <c r="B89142">
        <v>4585073.3725399999</v>
      </c>
      <c r="C89142">
        <v>3</v>
      </c>
      <c r="D89142">
        <v>5</v>
      </c>
      <c r="E89142" s="8" t="s">
        <v>223</v>
      </c>
      <c r="F89142">
        <v>22</v>
      </c>
      <c r="G89142" s="8" t="s">
        <v>64</v>
      </c>
      <c r="H89142">
        <v>92</v>
      </c>
    </row>
    <row r="89143" spans="1:8" x14ac:dyDescent="0.2">
      <c r="A89143">
        <v>425110.29544399999</v>
      </c>
      <c r="B89143">
        <v>4585106.6846899996</v>
      </c>
      <c r="C89143">
        <v>4</v>
      </c>
      <c r="D89143">
        <v>5</v>
      </c>
      <c r="E89143" s="8" t="s">
        <v>223</v>
      </c>
      <c r="F89143">
        <v>22</v>
      </c>
      <c r="G89143" s="8" t="s">
        <v>64</v>
      </c>
      <c r="H89143">
        <v>92</v>
      </c>
    </row>
    <row r="89144" spans="1:8" x14ac:dyDescent="0.2">
      <c r="A89144">
        <v>425123.44121100003</v>
      </c>
      <c r="B89144">
        <v>4585073.3725399999</v>
      </c>
      <c r="C89144">
        <v>5</v>
      </c>
      <c r="D89144">
        <v>5</v>
      </c>
      <c r="E89144" s="8" t="s">
        <v>223</v>
      </c>
      <c r="F89144">
        <v>22</v>
      </c>
      <c r="G89144" s="8" t="s">
        <v>64</v>
      </c>
      <c r="H89144">
        <v>92</v>
      </c>
    </row>
    <row r="89145" spans="1:8" x14ac:dyDescent="0.2">
      <c r="A89145">
        <v>425093.71258799999</v>
      </c>
      <c r="B89145">
        <v>4585129.0278500002</v>
      </c>
      <c r="C89145">
        <v>6</v>
      </c>
      <c r="D89145">
        <v>5</v>
      </c>
      <c r="E89145" s="8" t="s">
        <v>223</v>
      </c>
      <c r="F89145">
        <v>22</v>
      </c>
      <c r="G89145" s="8" t="s">
        <v>64</v>
      </c>
      <c r="H89145">
        <v>92</v>
      </c>
    </row>
    <row r="89146" spans="1:8" x14ac:dyDescent="0.2">
      <c r="A89146">
        <v>425084.53951700003</v>
      </c>
      <c r="B89146">
        <v>4585121.5779100005</v>
      </c>
      <c r="C89146">
        <v>7</v>
      </c>
      <c r="D89146">
        <v>5</v>
      </c>
      <c r="E89146" s="8" t="s">
        <v>223</v>
      </c>
      <c r="F89146">
        <v>22</v>
      </c>
      <c r="G89146" s="8" t="s">
        <v>64</v>
      </c>
      <c r="H89146">
        <v>92</v>
      </c>
    </row>
    <row r="89147" spans="1:8" x14ac:dyDescent="0.2">
      <c r="A89147">
        <v>425093.71258799999</v>
      </c>
      <c r="B89147">
        <v>4585129.0278500002</v>
      </c>
      <c r="C89147">
        <v>8</v>
      </c>
      <c r="D89147">
        <v>5</v>
      </c>
      <c r="E89147" s="8" t="s">
        <v>223</v>
      </c>
      <c r="F89147">
        <v>22</v>
      </c>
      <c r="G89147" s="8" t="s">
        <v>64</v>
      </c>
      <c r="H89147">
        <v>92</v>
      </c>
    </row>
    <row r="89148" spans="1:8" x14ac:dyDescent="0.2">
      <c r="A89148">
        <v>425078.68377</v>
      </c>
      <c r="B89148">
        <v>4585156.1570100002</v>
      </c>
      <c r="C89148">
        <v>10</v>
      </c>
      <c r="D89148">
        <v>5</v>
      </c>
      <c r="E89148" s="8" t="s">
        <v>223</v>
      </c>
      <c r="F89148">
        <v>22</v>
      </c>
      <c r="G89148" s="8" t="s">
        <v>64</v>
      </c>
      <c r="H89148">
        <v>92</v>
      </c>
    </row>
    <row r="89149" spans="1:8" x14ac:dyDescent="0.2">
      <c r="A89149">
        <v>425071.67685599998</v>
      </c>
      <c r="B89149">
        <v>4585168.9040799998</v>
      </c>
      <c r="C89149">
        <v>10</v>
      </c>
      <c r="D89149">
        <v>5</v>
      </c>
      <c r="E89149" s="8" t="s">
        <v>223</v>
      </c>
      <c r="F89149">
        <v>22</v>
      </c>
      <c r="G89149" s="8" t="s">
        <v>64</v>
      </c>
      <c r="H89149">
        <v>92</v>
      </c>
    </row>
    <row r="89150" spans="1:8" x14ac:dyDescent="0.2">
      <c r="A89150">
        <v>425067.07574499998</v>
      </c>
      <c r="B89150">
        <v>4585155.1720899995</v>
      </c>
      <c r="C89150">
        <v>11</v>
      </c>
      <c r="D89150">
        <v>5</v>
      </c>
      <c r="E89150" s="8" t="s">
        <v>223</v>
      </c>
      <c r="F89150">
        <v>22</v>
      </c>
      <c r="G89150" s="8" t="s">
        <v>64</v>
      </c>
      <c r="H89150">
        <v>92</v>
      </c>
    </row>
    <row r="89151" spans="1:8" x14ac:dyDescent="0.2">
      <c r="A89151">
        <v>425060.443937</v>
      </c>
      <c r="B89151">
        <v>4585181.8421799997</v>
      </c>
      <c r="C89151">
        <v>12</v>
      </c>
      <c r="D89151">
        <v>5</v>
      </c>
      <c r="E89151" s="8" t="s">
        <v>223</v>
      </c>
      <c r="F89151">
        <v>22</v>
      </c>
      <c r="G89151" s="8" t="s">
        <v>64</v>
      </c>
      <c r="H89151">
        <v>92</v>
      </c>
    </row>
    <row r="89152" spans="1:8" x14ac:dyDescent="0.2">
      <c r="A89152">
        <v>425037.53997400001</v>
      </c>
      <c r="B89152">
        <v>4585191.3563700002</v>
      </c>
      <c r="C89152">
        <v>13</v>
      </c>
      <c r="D89152">
        <v>5</v>
      </c>
      <c r="E89152" s="8" t="s">
        <v>223</v>
      </c>
      <c r="F89152">
        <v>22</v>
      </c>
      <c r="G89152" s="8" t="s">
        <v>64</v>
      </c>
      <c r="H89152">
        <v>92</v>
      </c>
    </row>
    <row r="89153" spans="1:8" x14ac:dyDescent="0.2">
      <c r="A89153">
        <v>425017.33120100002</v>
      </c>
      <c r="B89153">
        <v>4585225.4475800004</v>
      </c>
      <c r="C89153">
        <v>16</v>
      </c>
      <c r="D89153">
        <v>5</v>
      </c>
      <c r="E89153" s="8" t="s">
        <v>223</v>
      </c>
      <c r="F89153">
        <v>22</v>
      </c>
      <c r="G89153" s="8" t="s">
        <v>64</v>
      </c>
      <c r="H89153">
        <v>92</v>
      </c>
    </row>
    <row r="89154" spans="1:8" x14ac:dyDescent="0.2">
      <c r="A89154">
        <v>425017.33120100002</v>
      </c>
      <c r="B89154">
        <v>4585225.4475800004</v>
      </c>
      <c r="C89154">
        <v>18</v>
      </c>
      <c r="D89154">
        <v>5</v>
      </c>
      <c r="E89154" s="8" t="s">
        <v>223</v>
      </c>
      <c r="F89154">
        <v>22</v>
      </c>
      <c r="G89154" s="8" t="s">
        <v>64</v>
      </c>
      <c r="H89154">
        <v>92</v>
      </c>
    </row>
    <row r="89155" spans="1:8" x14ac:dyDescent="0.2">
      <c r="A89155">
        <v>425017.33120100002</v>
      </c>
      <c r="B89155">
        <v>4585225.4475800004</v>
      </c>
      <c r="C89155">
        <v>20</v>
      </c>
      <c r="D89155">
        <v>5</v>
      </c>
      <c r="E89155" s="8" t="s">
        <v>223</v>
      </c>
      <c r="F89155">
        <v>22</v>
      </c>
      <c r="G89155" s="8" t="s">
        <v>64</v>
      </c>
      <c r="H89155">
        <v>92</v>
      </c>
    </row>
    <row r="89156" spans="1:8" x14ac:dyDescent="0.2">
      <c r="A89156">
        <v>425014.15210299997</v>
      </c>
      <c r="B89156">
        <v>4585213.1335800001</v>
      </c>
      <c r="C89156">
        <v>21</v>
      </c>
      <c r="D89156">
        <v>5</v>
      </c>
      <c r="E89156" s="8" t="s">
        <v>223</v>
      </c>
      <c r="F89156">
        <v>22</v>
      </c>
      <c r="G89156" s="8" t="s">
        <v>64</v>
      </c>
      <c r="H89156">
        <v>92</v>
      </c>
    </row>
    <row r="89157" spans="1:8" x14ac:dyDescent="0.2">
      <c r="A89157">
        <v>425017.33120100002</v>
      </c>
      <c r="B89157">
        <v>4585225.4475800004</v>
      </c>
      <c r="C89157">
        <v>22</v>
      </c>
      <c r="D89157">
        <v>5</v>
      </c>
      <c r="E89157" s="8" t="s">
        <v>223</v>
      </c>
      <c r="F89157">
        <v>22</v>
      </c>
      <c r="G89157" s="8" t="s">
        <v>64</v>
      </c>
      <c r="H89157">
        <v>92</v>
      </c>
    </row>
    <row r="89158" spans="1:8" x14ac:dyDescent="0.2">
      <c r="A89158">
        <v>424983.11937600002</v>
      </c>
      <c r="B89158">
        <v>4585255.5528899999</v>
      </c>
      <c r="C89158">
        <v>23</v>
      </c>
      <c r="D89158">
        <v>5</v>
      </c>
      <c r="E89158" s="8" t="s">
        <v>223</v>
      </c>
      <c r="F89158">
        <v>22</v>
      </c>
      <c r="G89158" s="8" t="s">
        <v>64</v>
      </c>
      <c r="H89158">
        <v>92</v>
      </c>
    </row>
    <row r="89159" spans="1:8" x14ac:dyDescent="0.2">
      <c r="A89159">
        <v>425017.33120100002</v>
      </c>
      <c r="B89159">
        <v>4585225.4475800004</v>
      </c>
      <c r="C89159">
        <v>24</v>
      </c>
      <c r="D89159">
        <v>5</v>
      </c>
      <c r="E89159" s="8" t="s">
        <v>223</v>
      </c>
      <c r="F89159">
        <v>22</v>
      </c>
      <c r="G89159" s="8" t="s">
        <v>64</v>
      </c>
      <c r="H89159">
        <v>92</v>
      </c>
    </row>
    <row r="89160" spans="1:8" x14ac:dyDescent="0.2">
      <c r="A89160">
        <v>424983.11937600002</v>
      </c>
      <c r="B89160">
        <v>4585255.5528899999</v>
      </c>
      <c r="C89160">
        <v>25</v>
      </c>
      <c r="D89160">
        <v>5</v>
      </c>
      <c r="E89160" s="8" t="s">
        <v>223</v>
      </c>
      <c r="F89160">
        <v>22</v>
      </c>
      <c r="G89160" s="8" t="s">
        <v>64</v>
      </c>
      <c r="H89160">
        <v>92</v>
      </c>
    </row>
    <row r="89161" spans="1:8" x14ac:dyDescent="0.2">
      <c r="A89161">
        <v>424965.79861400003</v>
      </c>
      <c r="B89161">
        <v>4585290.5010700002</v>
      </c>
      <c r="C89161">
        <v>26</v>
      </c>
      <c r="D89161">
        <v>5</v>
      </c>
      <c r="E89161" s="8" t="s">
        <v>223</v>
      </c>
      <c r="F89161">
        <v>22</v>
      </c>
      <c r="G89161" s="8" t="s">
        <v>64</v>
      </c>
      <c r="H89161">
        <v>92</v>
      </c>
    </row>
    <row r="89162" spans="1:8" x14ac:dyDescent="0.2">
      <c r="A89162">
        <v>424983.11937600002</v>
      </c>
      <c r="B89162">
        <v>4585255.5528899999</v>
      </c>
      <c r="C89162">
        <v>27</v>
      </c>
      <c r="D89162">
        <v>5</v>
      </c>
      <c r="E89162" s="8" t="s">
        <v>223</v>
      </c>
      <c r="F89162">
        <v>22</v>
      </c>
      <c r="G89162" s="8" t="s">
        <v>64</v>
      </c>
      <c r="H89162">
        <v>92</v>
      </c>
    </row>
    <row r="89163" spans="1:8" x14ac:dyDescent="0.2">
      <c r="A89163">
        <v>424965.79861400003</v>
      </c>
      <c r="B89163">
        <v>4585290.5010700002</v>
      </c>
      <c r="C89163">
        <v>28</v>
      </c>
      <c r="D89163">
        <v>5</v>
      </c>
      <c r="E89163" s="8" t="s">
        <v>223</v>
      </c>
      <c r="F89163">
        <v>22</v>
      </c>
      <c r="G89163" s="8" t="s">
        <v>64</v>
      </c>
      <c r="H89163">
        <v>92</v>
      </c>
    </row>
    <row r="89164" spans="1:8" x14ac:dyDescent="0.2">
      <c r="A89164">
        <v>424983.11937600002</v>
      </c>
      <c r="B89164">
        <v>4585255.5528899999</v>
      </c>
      <c r="C89164">
        <v>29</v>
      </c>
      <c r="D89164">
        <v>5</v>
      </c>
      <c r="E89164" s="8" t="s">
        <v>223</v>
      </c>
      <c r="F89164">
        <v>22</v>
      </c>
      <c r="G89164" s="8" t="s">
        <v>64</v>
      </c>
      <c r="H89164">
        <v>92</v>
      </c>
    </row>
    <row r="89165" spans="1:8" x14ac:dyDescent="0.2">
      <c r="A89165">
        <v>424965.79861400003</v>
      </c>
      <c r="B89165">
        <v>4585290.5010700002</v>
      </c>
      <c r="C89165">
        <v>30</v>
      </c>
      <c r="D89165">
        <v>5</v>
      </c>
      <c r="E89165" s="8" t="s">
        <v>223</v>
      </c>
      <c r="F89165">
        <v>22</v>
      </c>
      <c r="G89165" s="8" t="s">
        <v>64</v>
      </c>
      <c r="H89165">
        <v>92</v>
      </c>
    </row>
    <row r="89166" spans="1:8" x14ac:dyDescent="0.2">
      <c r="A89166">
        <v>424983.11937600002</v>
      </c>
      <c r="B89166">
        <v>4585255.5528899999</v>
      </c>
      <c r="C89166">
        <v>31</v>
      </c>
      <c r="D89166">
        <v>5</v>
      </c>
      <c r="E89166" s="8" t="s">
        <v>223</v>
      </c>
      <c r="F89166">
        <v>22</v>
      </c>
      <c r="G89166" s="8" t="s">
        <v>64</v>
      </c>
      <c r="H89166">
        <v>92</v>
      </c>
    </row>
    <row r="89167" spans="1:8" x14ac:dyDescent="0.2">
      <c r="A89167">
        <v>424965.79861400003</v>
      </c>
      <c r="B89167">
        <v>4585290.5010700002</v>
      </c>
      <c r="C89167">
        <v>32</v>
      </c>
      <c r="D89167">
        <v>5</v>
      </c>
      <c r="E89167" s="8" t="s">
        <v>223</v>
      </c>
      <c r="F89167">
        <v>22</v>
      </c>
      <c r="G89167" s="8" t="s">
        <v>64</v>
      </c>
      <c r="H89167">
        <v>92</v>
      </c>
    </row>
    <row r="89168" spans="1:8" x14ac:dyDescent="0.2">
      <c r="A89168">
        <v>424950.52461099997</v>
      </c>
      <c r="B89168">
        <v>4585293.1511899997</v>
      </c>
      <c r="C89168">
        <v>33</v>
      </c>
      <c r="D89168">
        <v>5</v>
      </c>
      <c r="E89168" s="8" t="s">
        <v>223</v>
      </c>
      <c r="F89168">
        <v>22</v>
      </c>
      <c r="G89168" s="8" t="s">
        <v>64</v>
      </c>
      <c r="H89168">
        <v>92</v>
      </c>
    </row>
    <row r="89169" spans="1:8" x14ac:dyDescent="0.2">
      <c r="A89169">
        <v>424965.79861400003</v>
      </c>
      <c r="B89169">
        <v>4585290.5010700002</v>
      </c>
      <c r="C89169">
        <v>34</v>
      </c>
      <c r="D89169">
        <v>5</v>
      </c>
      <c r="E89169" s="8" t="s">
        <v>223</v>
      </c>
      <c r="F89169">
        <v>22</v>
      </c>
      <c r="G89169" s="8" t="s">
        <v>64</v>
      </c>
      <c r="H89169">
        <v>92</v>
      </c>
    </row>
    <row r="89170" spans="1:8" x14ac:dyDescent="0.2">
      <c r="A89170">
        <v>424944.40066500002</v>
      </c>
      <c r="B89170">
        <v>4585301.5412499998</v>
      </c>
      <c r="C89170">
        <v>35</v>
      </c>
      <c r="D89170">
        <v>5</v>
      </c>
      <c r="E89170" s="8" t="s">
        <v>223</v>
      </c>
      <c r="F89170">
        <v>22</v>
      </c>
      <c r="G89170" s="8" t="s">
        <v>64</v>
      </c>
      <c r="H89170">
        <v>92</v>
      </c>
    </row>
    <row r="89171" spans="1:8" x14ac:dyDescent="0.2">
      <c r="A89171">
        <v>424942.47780300002</v>
      </c>
      <c r="B89171">
        <v>4585320.2383000003</v>
      </c>
      <c r="C89171">
        <v>36</v>
      </c>
      <c r="D89171">
        <v>5</v>
      </c>
      <c r="E89171" s="8" t="s">
        <v>223</v>
      </c>
      <c r="F89171">
        <v>22</v>
      </c>
      <c r="G89171" s="8" t="s">
        <v>64</v>
      </c>
      <c r="H89171">
        <v>92</v>
      </c>
    </row>
    <row r="89172" spans="1:8" x14ac:dyDescent="0.2">
      <c r="A89172">
        <v>424918.35464600002</v>
      </c>
      <c r="B89172">
        <v>4585304.4954500003</v>
      </c>
      <c r="C89172">
        <v>37</v>
      </c>
      <c r="D89172">
        <v>5</v>
      </c>
      <c r="E89172" s="8" t="s">
        <v>223</v>
      </c>
      <c r="F89172">
        <v>22</v>
      </c>
      <c r="G89172" s="8" t="s">
        <v>64</v>
      </c>
      <c r="H89172">
        <v>92</v>
      </c>
    </row>
    <row r="89173" spans="1:8" x14ac:dyDescent="0.2">
      <c r="A89173">
        <v>424915.65704899997</v>
      </c>
      <c r="B89173">
        <v>4585358.3125600005</v>
      </c>
      <c r="C89173">
        <v>38</v>
      </c>
      <c r="D89173">
        <v>5</v>
      </c>
      <c r="E89173" s="8" t="s">
        <v>223</v>
      </c>
      <c r="F89173">
        <v>22</v>
      </c>
      <c r="G89173" s="8" t="s">
        <v>64</v>
      </c>
      <c r="H89173">
        <v>92</v>
      </c>
    </row>
    <row r="89174" spans="1:8" x14ac:dyDescent="0.2">
      <c r="A89174">
        <v>424867.74475499999</v>
      </c>
      <c r="B89174">
        <v>4585329.2618800001</v>
      </c>
      <c r="C89174">
        <v>39</v>
      </c>
      <c r="D89174">
        <v>5</v>
      </c>
      <c r="E89174" s="8" t="s">
        <v>223</v>
      </c>
      <c r="F89174">
        <v>22</v>
      </c>
      <c r="G89174" s="8" t="s">
        <v>64</v>
      </c>
      <c r="H89174">
        <v>92</v>
      </c>
    </row>
    <row r="89175" spans="1:8" x14ac:dyDescent="0.2">
      <c r="A89175">
        <v>424902.88406900002</v>
      </c>
      <c r="B89175">
        <v>4585363.5116699999</v>
      </c>
      <c r="C89175">
        <v>41</v>
      </c>
      <c r="D89175">
        <v>5</v>
      </c>
      <c r="E89175" s="8" t="s">
        <v>223</v>
      </c>
      <c r="F89175">
        <v>22</v>
      </c>
      <c r="G89175" s="8" t="s">
        <v>64</v>
      </c>
      <c r="H89175">
        <v>92</v>
      </c>
    </row>
    <row r="89176" spans="1:8" x14ac:dyDescent="0.2">
      <c r="A89176">
        <v>424887.94738700002</v>
      </c>
      <c r="B89176">
        <v>4585408.6328499997</v>
      </c>
      <c r="C89176">
        <v>42</v>
      </c>
      <c r="D89176">
        <v>5</v>
      </c>
      <c r="E89176" s="8" t="s">
        <v>223</v>
      </c>
      <c r="F89176">
        <v>22</v>
      </c>
      <c r="G89176" s="8" t="s">
        <v>64</v>
      </c>
      <c r="H89176">
        <v>92</v>
      </c>
    </row>
    <row r="89177" spans="1:8" x14ac:dyDescent="0.2">
      <c r="A89177">
        <v>424902.88406900002</v>
      </c>
      <c r="B89177">
        <v>4585363.5116699999</v>
      </c>
      <c r="C89177">
        <v>43</v>
      </c>
      <c r="D89177">
        <v>5</v>
      </c>
      <c r="E89177" s="8" t="s">
        <v>223</v>
      </c>
      <c r="F89177">
        <v>22</v>
      </c>
      <c r="G89177" s="8" t="s">
        <v>64</v>
      </c>
      <c r="H89177">
        <v>92</v>
      </c>
    </row>
    <row r="89178" spans="1:8" x14ac:dyDescent="0.2">
      <c r="A89178">
        <v>424887.94738700002</v>
      </c>
      <c r="B89178">
        <v>4585408.6328499997</v>
      </c>
      <c r="C89178">
        <v>44</v>
      </c>
      <c r="D89178">
        <v>5</v>
      </c>
      <c r="E89178" s="8" t="s">
        <v>223</v>
      </c>
      <c r="F89178">
        <v>22</v>
      </c>
      <c r="G89178" s="8" t="s">
        <v>64</v>
      </c>
      <c r="H89178">
        <v>92</v>
      </c>
    </row>
    <row r="89179" spans="1:8" x14ac:dyDescent="0.2">
      <c r="A89179">
        <v>424902.88406900002</v>
      </c>
      <c r="B89179">
        <v>4585363.5116699999</v>
      </c>
      <c r="C89179">
        <v>45</v>
      </c>
      <c r="D89179">
        <v>5</v>
      </c>
      <c r="E89179" s="8" t="s">
        <v>223</v>
      </c>
      <c r="F89179">
        <v>22</v>
      </c>
      <c r="G89179" s="8" t="s">
        <v>64</v>
      </c>
      <c r="H89179">
        <v>92</v>
      </c>
    </row>
    <row r="89180" spans="1:8" x14ac:dyDescent="0.2">
      <c r="A89180">
        <v>424887.94738700002</v>
      </c>
      <c r="B89180">
        <v>4585408.6328499997</v>
      </c>
      <c r="C89180">
        <v>46</v>
      </c>
      <c r="D89180">
        <v>5</v>
      </c>
      <c r="E89180" s="8" t="s">
        <v>223</v>
      </c>
      <c r="F89180">
        <v>22</v>
      </c>
      <c r="G89180" s="8" t="s">
        <v>64</v>
      </c>
      <c r="H89180">
        <v>92</v>
      </c>
    </row>
    <row r="89181" spans="1:8" x14ac:dyDescent="0.2">
      <c r="A89181">
        <v>424902.88406900002</v>
      </c>
      <c r="B89181">
        <v>4585363.5116699999</v>
      </c>
      <c r="C89181">
        <v>47</v>
      </c>
      <c r="D89181">
        <v>5</v>
      </c>
      <c r="E89181" s="8" t="s">
        <v>223</v>
      </c>
      <c r="F89181">
        <v>22</v>
      </c>
      <c r="G89181" s="8" t="s">
        <v>64</v>
      </c>
      <c r="H89181">
        <v>92</v>
      </c>
    </row>
    <row r="89182" spans="1:8" x14ac:dyDescent="0.2">
      <c r="A89182">
        <v>424819.05154000001</v>
      </c>
      <c r="B89182">
        <v>4585443.10843</v>
      </c>
      <c r="C89182">
        <v>48</v>
      </c>
      <c r="D89182">
        <v>5</v>
      </c>
      <c r="E89182" s="8" t="s">
        <v>223</v>
      </c>
      <c r="F89182">
        <v>22</v>
      </c>
      <c r="G89182" s="8" t="s">
        <v>64</v>
      </c>
      <c r="H89182">
        <v>92</v>
      </c>
    </row>
    <row r="89183" spans="1:8" x14ac:dyDescent="0.2">
      <c r="A89183">
        <v>424902.88406900002</v>
      </c>
      <c r="B89183">
        <v>4585363.5116699999</v>
      </c>
      <c r="C89183">
        <v>49</v>
      </c>
      <c r="D89183">
        <v>5</v>
      </c>
      <c r="E89183" s="8" t="s">
        <v>223</v>
      </c>
      <c r="F89183">
        <v>22</v>
      </c>
      <c r="G89183" s="8" t="s">
        <v>64</v>
      </c>
      <c r="H89183">
        <v>92</v>
      </c>
    </row>
    <row r="89184" spans="1:8" x14ac:dyDescent="0.2">
      <c r="A89184">
        <v>424819.05154000001</v>
      </c>
      <c r="B89184">
        <v>4585443.10843</v>
      </c>
      <c r="C89184">
        <v>50</v>
      </c>
      <c r="D89184">
        <v>5</v>
      </c>
      <c r="E89184" s="8" t="s">
        <v>223</v>
      </c>
      <c r="F89184">
        <v>22</v>
      </c>
      <c r="G89184" s="8" t="s">
        <v>64</v>
      </c>
      <c r="H89184">
        <v>92</v>
      </c>
    </row>
    <row r="89185" spans="1:8" x14ac:dyDescent="0.2">
      <c r="A89185">
        <v>424902.88406900002</v>
      </c>
      <c r="B89185">
        <v>4585363.5116699999</v>
      </c>
      <c r="C89185">
        <v>51</v>
      </c>
      <c r="D89185">
        <v>5</v>
      </c>
      <c r="E89185" s="8" t="s">
        <v>223</v>
      </c>
      <c r="F89185">
        <v>22</v>
      </c>
      <c r="G89185" s="8" t="s">
        <v>64</v>
      </c>
      <c r="H89185">
        <v>92</v>
      </c>
    </row>
    <row r="89186" spans="1:8" x14ac:dyDescent="0.2">
      <c r="A89186">
        <v>424766.39911300002</v>
      </c>
      <c r="B89186">
        <v>4585397.5297600003</v>
      </c>
      <c r="C89186">
        <v>52</v>
      </c>
      <c r="D89186">
        <v>5</v>
      </c>
      <c r="E89186" s="8" t="s">
        <v>223</v>
      </c>
      <c r="F89186">
        <v>22</v>
      </c>
      <c r="G89186" s="8" t="s">
        <v>64</v>
      </c>
      <c r="H89186">
        <v>92</v>
      </c>
    </row>
    <row r="89187" spans="1:8" x14ac:dyDescent="0.2">
      <c r="A89187">
        <v>424902.88406900002</v>
      </c>
      <c r="B89187">
        <v>4585363.5116699999</v>
      </c>
      <c r="C89187">
        <v>53</v>
      </c>
      <c r="D89187">
        <v>5</v>
      </c>
      <c r="E89187" s="8" t="s">
        <v>223</v>
      </c>
      <c r="F89187">
        <v>22</v>
      </c>
      <c r="G89187" s="8" t="s">
        <v>64</v>
      </c>
      <c r="H89187">
        <v>92</v>
      </c>
    </row>
    <row r="89188" spans="1:8" x14ac:dyDescent="0.2">
      <c r="A89188">
        <v>424766.39911300002</v>
      </c>
      <c r="B89188">
        <v>4585397.5297600003</v>
      </c>
      <c r="C89188">
        <v>54</v>
      </c>
      <c r="D89188">
        <v>5</v>
      </c>
      <c r="E89188" s="8" t="s">
        <v>223</v>
      </c>
      <c r="F89188">
        <v>22</v>
      </c>
      <c r="G89188" s="8" t="s">
        <v>64</v>
      </c>
      <c r="H89188">
        <v>92</v>
      </c>
    </row>
    <row r="89189" spans="1:8" x14ac:dyDescent="0.2">
      <c r="A89189">
        <v>424902.88406900002</v>
      </c>
      <c r="B89189">
        <v>4585363.5116699999</v>
      </c>
      <c r="C89189">
        <v>55</v>
      </c>
      <c r="D89189">
        <v>5</v>
      </c>
      <c r="E89189" s="8" t="s">
        <v>223</v>
      </c>
      <c r="F89189">
        <v>22</v>
      </c>
      <c r="G89189" s="8" t="s">
        <v>64</v>
      </c>
      <c r="H89189">
        <v>92</v>
      </c>
    </row>
    <row r="89190" spans="1:8" x14ac:dyDescent="0.2">
      <c r="A89190">
        <v>424766.39911300002</v>
      </c>
      <c r="B89190">
        <v>4585397.5297600003</v>
      </c>
      <c r="C89190">
        <v>56</v>
      </c>
      <c r="D89190">
        <v>5</v>
      </c>
      <c r="E89190" s="8" t="s">
        <v>223</v>
      </c>
      <c r="F89190">
        <v>22</v>
      </c>
      <c r="G89190" s="8" t="s">
        <v>64</v>
      </c>
      <c r="H89190">
        <v>92</v>
      </c>
    </row>
    <row r="89191" spans="1:8" x14ac:dyDescent="0.2">
      <c r="A89191">
        <v>424766.39911300002</v>
      </c>
      <c r="B89191">
        <v>4585397.5297600003</v>
      </c>
      <c r="C89191">
        <v>58</v>
      </c>
      <c r="D89191">
        <v>5</v>
      </c>
      <c r="E89191" s="8" t="s">
        <v>223</v>
      </c>
      <c r="F89191">
        <v>22</v>
      </c>
      <c r="G89191" s="8" t="s">
        <v>64</v>
      </c>
      <c r="H89191">
        <v>92</v>
      </c>
    </row>
    <row r="89192" spans="1:8" x14ac:dyDescent="0.2">
      <c r="A89192">
        <v>424766.39911300002</v>
      </c>
      <c r="B89192">
        <v>4585397.5297600003</v>
      </c>
      <c r="C89192">
        <v>60</v>
      </c>
      <c r="D89192">
        <v>5</v>
      </c>
      <c r="E89192" s="8" t="s">
        <v>223</v>
      </c>
      <c r="F89192">
        <v>22</v>
      </c>
      <c r="G89192" s="8" t="s">
        <v>64</v>
      </c>
      <c r="H89192">
        <v>92</v>
      </c>
    </row>
    <row r="89193" spans="1:8" x14ac:dyDescent="0.2">
      <c r="A89193">
        <v>434486.60567000002</v>
      </c>
      <c r="B89193">
        <v>4585332.4278499996</v>
      </c>
      <c r="C89193">
        <v>1</v>
      </c>
      <c r="D89193">
        <v>10</v>
      </c>
      <c r="E89193" s="8" t="s">
        <v>211</v>
      </c>
      <c r="F89193">
        <v>70</v>
      </c>
      <c r="G89193" s="8" t="s">
        <v>219</v>
      </c>
      <c r="H89193">
        <v>219</v>
      </c>
    </row>
    <row r="89194" spans="1:8" x14ac:dyDescent="0.2">
      <c r="A89194">
        <v>434493.37364399998</v>
      </c>
      <c r="B89194">
        <v>4585327.6597899999</v>
      </c>
      <c r="C89194">
        <v>2</v>
      </c>
      <c r="D89194">
        <v>10</v>
      </c>
      <c r="E89194" s="8" t="s">
        <v>211</v>
      </c>
      <c r="F89194">
        <v>70</v>
      </c>
      <c r="G89194" s="8" t="s">
        <v>219</v>
      </c>
      <c r="H89194">
        <v>219</v>
      </c>
    </row>
    <row r="89195" spans="1:8" x14ac:dyDescent="0.2">
      <c r="A89195">
        <v>434486.60567000002</v>
      </c>
      <c r="B89195">
        <v>4585332.4278499996</v>
      </c>
      <c r="C89195">
        <v>3</v>
      </c>
      <c r="D89195">
        <v>10</v>
      </c>
      <c r="E89195" s="8" t="s">
        <v>211</v>
      </c>
      <c r="F89195">
        <v>70</v>
      </c>
      <c r="G89195" s="8" t="s">
        <v>219</v>
      </c>
      <c r="H89195">
        <v>219</v>
      </c>
    </row>
    <row r="89196" spans="1:8" x14ac:dyDescent="0.2">
      <c r="A89196">
        <v>434493.37364399998</v>
      </c>
      <c r="B89196">
        <v>4585327.6597899999</v>
      </c>
      <c r="C89196">
        <v>4</v>
      </c>
      <c r="D89196">
        <v>10</v>
      </c>
      <c r="E89196" s="8" t="s">
        <v>211</v>
      </c>
      <c r="F89196">
        <v>70</v>
      </c>
      <c r="G89196" s="8" t="s">
        <v>219</v>
      </c>
      <c r="H89196">
        <v>219</v>
      </c>
    </row>
    <row r="89197" spans="1:8" x14ac:dyDescent="0.2">
      <c r="A89197">
        <v>434486.60567000002</v>
      </c>
      <c r="B89197">
        <v>4585332.4278499996</v>
      </c>
      <c r="C89197">
        <v>5</v>
      </c>
      <c r="D89197">
        <v>10</v>
      </c>
      <c r="E89197" s="8" t="s">
        <v>211</v>
      </c>
      <c r="F89197">
        <v>70</v>
      </c>
      <c r="G89197" s="8" t="s">
        <v>219</v>
      </c>
      <c r="H89197">
        <v>219</v>
      </c>
    </row>
    <row r="89198" spans="1:8" x14ac:dyDescent="0.2">
      <c r="A89198">
        <v>434493.37364399998</v>
      </c>
      <c r="B89198">
        <v>4585327.6597899999</v>
      </c>
      <c r="C89198">
        <v>6</v>
      </c>
      <c r="D89198">
        <v>10</v>
      </c>
      <c r="E89198" s="8" t="s">
        <v>211</v>
      </c>
      <c r="F89198">
        <v>70</v>
      </c>
      <c r="G89198" s="8" t="s">
        <v>219</v>
      </c>
      <c r="H89198">
        <v>219</v>
      </c>
    </row>
    <row r="89199" spans="1:8" x14ac:dyDescent="0.2">
      <c r="A89199">
        <v>434486.60567000002</v>
      </c>
      <c r="B89199">
        <v>4585332.4278499996</v>
      </c>
      <c r="C89199">
        <v>7</v>
      </c>
      <c r="D89199">
        <v>10</v>
      </c>
      <c r="E89199" s="8" t="s">
        <v>211</v>
      </c>
      <c r="F89199">
        <v>70</v>
      </c>
      <c r="G89199" s="8" t="s">
        <v>219</v>
      </c>
      <c r="H89199">
        <v>219</v>
      </c>
    </row>
    <row r="89200" spans="1:8" x14ac:dyDescent="0.2">
      <c r="A89200">
        <v>434493.37364399998</v>
      </c>
      <c r="B89200">
        <v>4585327.6597899999</v>
      </c>
      <c r="C89200">
        <v>8</v>
      </c>
      <c r="D89200">
        <v>10</v>
      </c>
      <c r="E89200" s="8" t="s">
        <v>211</v>
      </c>
      <c r="F89200">
        <v>70</v>
      </c>
      <c r="G89200" s="8" t="s">
        <v>219</v>
      </c>
      <c r="H89200">
        <v>219</v>
      </c>
    </row>
    <row r="89201" spans="1:8" x14ac:dyDescent="0.2">
      <c r="A89201">
        <v>434486.60567000002</v>
      </c>
      <c r="B89201">
        <v>4585332.4278499996</v>
      </c>
      <c r="C89201">
        <v>9</v>
      </c>
      <c r="D89201">
        <v>10</v>
      </c>
      <c r="E89201" s="8" t="s">
        <v>211</v>
      </c>
      <c r="F89201">
        <v>70</v>
      </c>
      <c r="G89201" s="8" t="s">
        <v>219</v>
      </c>
      <c r="H89201">
        <v>219</v>
      </c>
    </row>
    <row r="89202" spans="1:8" x14ac:dyDescent="0.2">
      <c r="A89202">
        <v>434493.37364399998</v>
      </c>
      <c r="B89202">
        <v>4585327.6597899999</v>
      </c>
      <c r="C89202">
        <v>10</v>
      </c>
      <c r="D89202">
        <v>10</v>
      </c>
      <c r="E89202" s="8" t="s">
        <v>211</v>
      </c>
      <c r="F89202">
        <v>70</v>
      </c>
      <c r="G89202" s="8" t="s">
        <v>219</v>
      </c>
      <c r="H89202">
        <v>219</v>
      </c>
    </row>
    <row r="89203" spans="1:8" x14ac:dyDescent="0.2">
      <c r="A89203">
        <v>434486.60567000002</v>
      </c>
      <c r="B89203">
        <v>4585332.4278499996</v>
      </c>
      <c r="C89203">
        <v>11</v>
      </c>
      <c r="D89203">
        <v>10</v>
      </c>
      <c r="E89203" s="8" t="s">
        <v>211</v>
      </c>
      <c r="F89203">
        <v>70</v>
      </c>
      <c r="G89203" s="8" t="s">
        <v>219</v>
      </c>
      <c r="H89203">
        <v>219</v>
      </c>
    </row>
    <row r="89204" spans="1:8" x14ac:dyDescent="0.2">
      <c r="A89204">
        <v>434493.37364399998</v>
      </c>
      <c r="B89204">
        <v>4585327.6597899999</v>
      </c>
      <c r="C89204">
        <v>12</v>
      </c>
      <c r="D89204">
        <v>10</v>
      </c>
      <c r="E89204" s="8" t="s">
        <v>211</v>
      </c>
      <c r="F89204">
        <v>70</v>
      </c>
      <c r="G89204" s="8" t="s">
        <v>219</v>
      </c>
      <c r="H89204">
        <v>219</v>
      </c>
    </row>
    <row r="89205" spans="1:8" x14ac:dyDescent="0.2">
      <c r="A89205">
        <v>434486.60567000002</v>
      </c>
      <c r="B89205">
        <v>4585332.4278499996</v>
      </c>
      <c r="C89205">
        <v>13</v>
      </c>
      <c r="D89205">
        <v>10</v>
      </c>
      <c r="E89205" s="8" t="s">
        <v>211</v>
      </c>
      <c r="F89205">
        <v>70</v>
      </c>
      <c r="G89205" s="8" t="s">
        <v>219</v>
      </c>
      <c r="H89205">
        <v>219</v>
      </c>
    </row>
    <row r="89206" spans="1:8" x14ac:dyDescent="0.2">
      <c r="A89206">
        <v>434493.37364399998</v>
      </c>
      <c r="B89206">
        <v>4585327.6597899999</v>
      </c>
      <c r="C89206">
        <v>14</v>
      </c>
      <c r="D89206">
        <v>10</v>
      </c>
      <c r="E89206" s="8" t="s">
        <v>211</v>
      </c>
      <c r="F89206">
        <v>70</v>
      </c>
      <c r="G89206" s="8" t="s">
        <v>219</v>
      </c>
      <c r="H89206">
        <v>219</v>
      </c>
    </row>
    <row r="89207" spans="1:8" x14ac:dyDescent="0.2">
      <c r="A89207">
        <v>434486.60567000002</v>
      </c>
      <c r="B89207">
        <v>4585332.4278499996</v>
      </c>
      <c r="C89207">
        <v>15</v>
      </c>
      <c r="D89207">
        <v>10</v>
      </c>
      <c r="E89207" s="8" t="s">
        <v>211</v>
      </c>
      <c r="F89207">
        <v>70</v>
      </c>
      <c r="G89207" s="8" t="s">
        <v>219</v>
      </c>
      <c r="H89207">
        <v>219</v>
      </c>
    </row>
    <row r="89208" spans="1:8" x14ac:dyDescent="0.2">
      <c r="A89208">
        <v>434493.37364399998</v>
      </c>
      <c r="B89208">
        <v>4585327.6597899999</v>
      </c>
      <c r="C89208">
        <v>16</v>
      </c>
      <c r="D89208">
        <v>10</v>
      </c>
      <c r="E89208" s="8" t="s">
        <v>211</v>
      </c>
      <c r="F89208">
        <v>70</v>
      </c>
      <c r="G89208" s="8" t="s">
        <v>219</v>
      </c>
      <c r="H89208">
        <v>219</v>
      </c>
    </row>
    <row r="89209" spans="1:8" x14ac:dyDescent="0.2">
      <c r="A89209">
        <v>434486.60567000002</v>
      </c>
      <c r="B89209">
        <v>4585332.4278499996</v>
      </c>
      <c r="C89209">
        <v>17</v>
      </c>
      <c r="D89209">
        <v>10</v>
      </c>
      <c r="E89209" s="8" t="s">
        <v>211</v>
      </c>
      <c r="F89209">
        <v>70</v>
      </c>
      <c r="G89209" s="8" t="s">
        <v>219</v>
      </c>
      <c r="H89209">
        <v>219</v>
      </c>
    </row>
    <row r="89210" spans="1:8" x14ac:dyDescent="0.2">
      <c r="A89210">
        <v>434493.37364399998</v>
      </c>
      <c r="B89210">
        <v>4585327.6597899999</v>
      </c>
      <c r="C89210">
        <v>18</v>
      </c>
      <c r="D89210">
        <v>10</v>
      </c>
      <c r="E89210" s="8" t="s">
        <v>211</v>
      </c>
      <c r="F89210">
        <v>70</v>
      </c>
      <c r="G89210" s="8" t="s">
        <v>219</v>
      </c>
      <c r="H89210">
        <v>219</v>
      </c>
    </row>
    <row r="89211" spans="1:8" x14ac:dyDescent="0.2">
      <c r="A89211">
        <v>434486.60567000002</v>
      </c>
      <c r="B89211">
        <v>4585332.4278499996</v>
      </c>
      <c r="C89211">
        <v>19</v>
      </c>
      <c r="D89211">
        <v>10</v>
      </c>
      <c r="E89211" s="8" t="s">
        <v>211</v>
      </c>
      <c r="F89211">
        <v>70</v>
      </c>
      <c r="G89211" s="8" t="s">
        <v>219</v>
      </c>
      <c r="H89211">
        <v>219</v>
      </c>
    </row>
    <row r="89212" spans="1:8" x14ac:dyDescent="0.2">
      <c r="A89212">
        <v>434493.37364399998</v>
      </c>
      <c r="B89212">
        <v>4585327.6597899999</v>
      </c>
      <c r="C89212">
        <v>20</v>
      </c>
      <c r="D89212">
        <v>10</v>
      </c>
      <c r="E89212" s="8" t="s">
        <v>211</v>
      </c>
      <c r="F89212">
        <v>70</v>
      </c>
      <c r="G89212" s="8" t="s">
        <v>219</v>
      </c>
      <c r="H89212">
        <v>219</v>
      </c>
    </row>
    <row r="89213" spans="1:8" x14ac:dyDescent="0.2">
      <c r="A89213">
        <v>434486.60567000002</v>
      </c>
      <c r="B89213">
        <v>4585332.4278499996</v>
      </c>
      <c r="C89213">
        <v>21</v>
      </c>
      <c r="D89213">
        <v>10</v>
      </c>
      <c r="E89213" s="8" t="s">
        <v>211</v>
      </c>
      <c r="F89213">
        <v>70</v>
      </c>
      <c r="G89213" s="8" t="s">
        <v>219</v>
      </c>
      <c r="H89213">
        <v>219</v>
      </c>
    </row>
    <row r="89214" spans="1:8" x14ac:dyDescent="0.2">
      <c r="A89214">
        <v>434493.37364399998</v>
      </c>
      <c r="B89214">
        <v>4585327.6597899999</v>
      </c>
      <c r="C89214">
        <v>22</v>
      </c>
      <c r="D89214">
        <v>10</v>
      </c>
      <c r="E89214" s="8" t="s">
        <v>211</v>
      </c>
      <c r="F89214">
        <v>70</v>
      </c>
      <c r="G89214" s="8" t="s">
        <v>219</v>
      </c>
      <c r="H89214">
        <v>219</v>
      </c>
    </row>
    <row r="89215" spans="1:8" x14ac:dyDescent="0.2">
      <c r="A89215">
        <v>434486.60567000002</v>
      </c>
      <c r="B89215">
        <v>4585332.4278499996</v>
      </c>
      <c r="C89215">
        <v>23</v>
      </c>
      <c r="D89215">
        <v>10</v>
      </c>
      <c r="E89215" s="8" t="s">
        <v>211</v>
      </c>
      <c r="F89215">
        <v>70</v>
      </c>
      <c r="G89215" s="8" t="s">
        <v>219</v>
      </c>
      <c r="H89215">
        <v>219</v>
      </c>
    </row>
    <row r="89216" spans="1:8" x14ac:dyDescent="0.2">
      <c r="A89216">
        <v>434493.37364399998</v>
      </c>
      <c r="B89216">
        <v>4585327.6597899999</v>
      </c>
      <c r="C89216">
        <v>24</v>
      </c>
      <c r="D89216">
        <v>10</v>
      </c>
      <c r="E89216" s="8" t="s">
        <v>211</v>
      </c>
      <c r="F89216">
        <v>70</v>
      </c>
      <c r="G89216" s="8" t="s">
        <v>219</v>
      </c>
      <c r="H89216">
        <v>219</v>
      </c>
    </row>
    <row r="89217" spans="1:8" x14ac:dyDescent="0.2">
      <c r="A89217">
        <v>434486.60567000002</v>
      </c>
      <c r="B89217">
        <v>4585332.4278499996</v>
      </c>
      <c r="C89217">
        <v>25</v>
      </c>
      <c r="D89217">
        <v>10</v>
      </c>
      <c r="E89217" s="8" t="s">
        <v>211</v>
      </c>
      <c r="F89217">
        <v>70</v>
      </c>
      <c r="G89217" s="8" t="s">
        <v>219</v>
      </c>
      <c r="H89217">
        <v>219</v>
      </c>
    </row>
    <row r="89218" spans="1:8" x14ac:dyDescent="0.2">
      <c r="A89218">
        <v>434493.37364399998</v>
      </c>
      <c r="B89218">
        <v>4585327.6597899999</v>
      </c>
      <c r="C89218">
        <v>26</v>
      </c>
      <c r="D89218">
        <v>10</v>
      </c>
      <c r="E89218" s="8" t="s">
        <v>211</v>
      </c>
      <c r="F89218">
        <v>70</v>
      </c>
      <c r="G89218" s="8" t="s">
        <v>219</v>
      </c>
      <c r="H89218">
        <v>219</v>
      </c>
    </row>
    <row r="89219" spans="1:8" x14ac:dyDescent="0.2">
      <c r="A89219">
        <v>434486.60567000002</v>
      </c>
      <c r="B89219">
        <v>4585332.4278499996</v>
      </c>
      <c r="C89219">
        <v>27</v>
      </c>
      <c r="D89219">
        <v>10</v>
      </c>
      <c r="E89219" s="8" t="s">
        <v>211</v>
      </c>
      <c r="F89219">
        <v>70</v>
      </c>
      <c r="G89219" s="8" t="s">
        <v>219</v>
      </c>
      <c r="H89219">
        <v>219</v>
      </c>
    </row>
    <row r="89220" spans="1:8" x14ac:dyDescent="0.2">
      <c r="A89220">
        <v>434493.37364399998</v>
      </c>
      <c r="B89220">
        <v>4585327.6597899999</v>
      </c>
      <c r="C89220">
        <v>28</v>
      </c>
      <c r="D89220">
        <v>10</v>
      </c>
      <c r="E89220" s="8" t="s">
        <v>211</v>
      </c>
      <c r="F89220">
        <v>70</v>
      </c>
      <c r="G89220" s="8" t="s">
        <v>219</v>
      </c>
      <c r="H89220">
        <v>219</v>
      </c>
    </row>
    <row r="89221" spans="1:8" x14ac:dyDescent="0.2">
      <c r="A89221">
        <v>429335.32799800002</v>
      </c>
      <c r="B89221">
        <v>4587481.5912899999</v>
      </c>
      <c r="C89221">
        <v>7</v>
      </c>
      <c r="D89221">
        <v>7</v>
      </c>
      <c r="E89221" s="8" t="s">
        <v>213</v>
      </c>
      <c r="F89221">
        <v>43</v>
      </c>
      <c r="G89221" s="8" t="s">
        <v>51</v>
      </c>
      <c r="H89221">
        <v>154</v>
      </c>
    </row>
    <row r="89222" spans="1:8" x14ac:dyDescent="0.2">
      <c r="A89222">
        <v>429335.32799800002</v>
      </c>
      <c r="B89222">
        <v>4587481.5912899999</v>
      </c>
      <c r="C89222">
        <v>9</v>
      </c>
      <c r="D89222">
        <v>7</v>
      </c>
      <c r="E89222" s="8" t="s">
        <v>213</v>
      </c>
      <c r="F89222">
        <v>43</v>
      </c>
      <c r="G89222" s="8" t="s">
        <v>51</v>
      </c>
      <c r="H89222">
        <v>154</v>
      </c>
    </row>
    <row r="89223" spans="1:8" x14ac:dyDescent="0.2">
      <c r="A89223">
        <v>429335.32799800002</v>
      </c>
      <c r="B89223">
        <v>4587481.5912899999</v>
      </c>
      <c r="C89223">
        <v>11</v>
      </c>
      <c r="D89223">
        <v>7</v>
      </c>
      <c r="E89223" s="8" t="s">
        <v>213</v>
      </c>
      <c r="F89223">
        <v>43</v>
      </c>
      <c r="G89223" s="8" t="s">
        <v>51</v>
      </c>
      <c r="H89223">
        <v>154</v>
      </c>
    </row>
    <row r="89224" spans="1:8" x14ac:dyDescent="0.2">
      <c r="A89224">
        <v>429330.79612299998</v>
      </c>
      <c r="B89224">
        <v>4587498.9993500002</v>
      </c>
      <c r="C89224">
        <v>14</v>
      </c>
      <c r="D89224">
        <v>7</v>
      </c>
      <c r="E89224" s="8" t="s">
        <v>213</v>
      </c>
      <c r="F89224">
        <v>43</v>
      </c>
      <c r="G89224" s="8" t="s">
        <v>51</v>
      </c>
      <c r="H89224">
        <v>154</v>
      </c>
    </row>
    <row r="89225" spans="1:8" x14ac:dyDescent="0.2">
      <c r="A89225">
        <v>427407.61470099998</v>
      </c>
      <c r="B89225">
        <v>4582037.5565099996</v>
      </c>
      <c r="C89225">
        <v>1</v>
      </c>
      <c r="D89225">
        <v>4</v>
      </c>
      <c r="E89225" s="8" t="s">
        <v>124</v>
      </c>
      <c r="F89225">
        <v>19</v>
      </c>
      <c r="G89225" s="8" t="s">
        <v>42</v>
      </c>
      <c r="H89225">
        <v>82</v>
      </c>
    </row>
    <row r="89226" spans="1:8" x14ac:dyDescent="0.2">
      <c r="A89226">
        <v>427408.06677999999</v>
      </c>
      <c r="B89226">
        <v>4582047.87952</v>
      </c>
      <c r="C89226">
        <v>2</v>
      </c>
      <c r="D89226">
        <v>4</v>
      </c>
      <c r="E89226" s="8" t="s">
        <v>124</v>
      </c>
      <c r="F89226">
        <v>19</v>
      </c>
      <c r="G89226" s="8" t="s">
        <v>42</v>
      </c>
      <c r="H89226">
        <v>82</v>
      </c>
    </row>
    <row r="89227" spans="1:8" x14ac:dyDescent="0.2">
      <c r="A89227">
        <v>427400.87365299999</v>
      </c>
      <c r="B89227">
        <v>4582032.5965499999</v>
      </c>
      <c r="C89227">
        <v>3</v>
      </c>
      <c r="D89227">
        <v>4</v>
      </c>
      <c r="E89227" s="8" t="s">
        <v>124</v>
      </c>
      <c r="F89227">
        <v>19</v>
      </c>
      <c r="G89227" s="8" t="s">
        <v>42</v>
      </c>
      <c r="H89227">
        <v>82</v>
      </c>
    </row>
    <row r="89228" spans="1:8" x14ac:dyDescent="0.2">
      <c r="A89228">
        <v>427395.37461599999</v>
      </c>
      <c r="B89228">
        <v>4582028.8925900003</v>
      </c>
      <c r="C89228">
        <v>5</v>
      </c>
      <c r="D89228">
        <v>4</v>
      </c>
      <c r="E89228" s="8" t="s">
        <v>124</v>
      </c>
      <c r="F89228">
        <v>19</v>
      </c>
      <c r="G89228" s="8" t="s">
        <v>42</v>
      </c>
      <c r="H89228">
        <v>82</v>
      </c>
    </row>
    <row r="89229" spans="1:8" x14ac:dyDescent="0.2">
      <c r="A89229">
        <v>427392.31959199999</v>
      </c>
      <c r="B89229">
        <v>4582026.2726100003</v>
      </c>
      <c r="C89229">
        <v>5</v>
      </c>
      <c r="D89229">
        <v>4</v>
      </c>
      <c r="E89229" s="8" t="s">
        <v>124</v>
      </c>
      <c r="F89229">
        <v>19</v>
      </c>
      <c r="G89229" s="8" t="s">
        <v>42</v>
      </c>
      <c r="H89229">
        <v>82</v>
      </c>
    </row>
    <row r="89230" spans="1:8" x14ac:dyDescent="0.2">
      <c r="A89230">
        <v>427386.75955199997</v>
      </c>
      <c r="B89230">
        <v>4582022.2336499998</v>
      </c>
      <c r="C89230">
        <v>7</v>
      </c>
      <c r="D89230">
        <v>4</v>
      </c>
      <c r="E89230" s="8" t="s">
        <v>124</v>
      </c>
      <c r="F89230">
        <v>19</v>
      </c>
      <c r="G89230" s="8" t="s">
        <v>42</v>
      </c>
      <c r="H89230">
        <v>82</v>
      </c>
    </row>
    <row r="89231" spans="1:8" x14ac:dyDescent="0.2">
      <c r="A89231">
        <v>427379.235499</v>
      </c>
      <c r="B89231">
        <v>4582016.7077000001</v>
      </c>
      <c r="C89231">
        <v>9</v>
      </c>
      <c r="D89231">
        <v>4</v>
      </c>
      <c r="E89231" s="8" t="s">
        <v>124</v>
      </c>
      <c r="F89231">
        <v>19</v>
      </c>
      <c r="G89231" s="8" t="s">
        <v>42</v>
      </c>
      <c r="H89231">
        <v>82</v>
      </c>
    </row>
    <row r="89232" spans="1:8" x14ac:dyDescent="0.2">
      <c r="A89232">
        <v>427381.10658700002</v>
      </c>
      <c r="B89232">
        <v>4582027.9146999996</v>
      </c>
      <c r="C89232">
        <v>10</v>
      </c>
      <c r="D89232">
        <v>4</v>
      </c>
      <c r="E89232" s="8" t="s">
        <v>124</v>
      </c>
      <c r="F89232">
        <v>19</v>
      </c>
      <c r="G89232" s="8" t="s">
        <v>42</v>
      </c>
      <c r="H89232">
        <v>82</v>
      </c>
    </row>
    <row r="89233" spans="1:8" x14ac:dyDescent="0.2">
      <c r="A89233">
        <v>427374.25646300003</v>
      </c>
      <c r="B89233">
        <v>4582013.0617300002</v>
      </c>
      <c r="C89233">
        <v>11</v>
      </c>
      <c r="D89233">
        <v>4</v>
      </c>
      <c r="E89233" s="8" t="s">
        <v>124</v>
      </c>
      <c r="F89233">
        <v>19</v>
      </c>
      <c r="G89233" s="8" t="s">
        <v>42</v>
      </c>
      <c r="H89233">
        <v>82</v>
      </c>
    </row>
    <row r="89234" spans="1:8" x14ac:dyDescent="0.2">
      <c r="A89234">
        <v>427369.228428</v>
      </c>
      <c r="B89234">
        <v>4582009.3697600001</v>
      </c>
      <c r="C89234">
        <v>13</v>
      </c>
      <c r="D89234">
        <v>4</v>
      </c>
      <c r="E89234" s="8" t="s">
        <v>124</v>
      </c>
      <c r="F89234">
        <v>19</v>
      </c>
      <c r="G89234" s="8" t="s">
        <v>42</v>
      </c>
      <c r="H89234">
        <v>82</v>
      </c>
    </row>
    <row r="89235" spans="1:8" x14ac:dyDescent="0.2">
      <c r="A89235">
        <v>427381.10658700002</v>
      </c>
      <c r="B89235">
        <v>4582027.9146999996</v>
      </c>
      <c r="C89235">
        <v>14</v>
      </c>
      <c r="D89235">
        <v>4</v>
      </c>
      <c r="E89235" s="8" t="s">
        <v>124</v>
      </c>
      <c r="F89235">
        <v>19</v>
      </c>
      <c r="G89235" s="8" t="s">
        <v>42</v>
      </c>
      <c r="H89235">
        <v>82</v>
      </c>
    </row>
    <row r="89236" spans="1:8" x14ac:dyDescent="0.2">
      <c r="A89236">
        <v>427363.372386</v>
      </c>
      <c r="B89236">
        <v>4582005.0687999995</v>
      </c>
      <c r="C89236">
        <v>15</v>
      </c>
      <c r="D89236">
        <v>4</v>
      </c>
      <c r="E89236" s="8" t="s">
        <v>124</v>
      </c>
      <c r="F89236">
        <v>19</v>
      </c>
      <c r="G89236" s="8" t="s">
        <v>42</v>
      </c>
      <c r="H89236">
        <v>82</v>
      </c>
    </row>
    <row r="89237" spans="1:8" x14ac:dyDescent="0.2">
      <c r="A89237">
        <v>427381.10658700002</v>
      </c>
      <c r="B89237">
        <v>4582027.9146999996</v>
      </c>
      <c r="C89237">
        <v>16</v>
      </c>
      <c r="D89237">
        <v>4</v>
      </c>
      <c r="E89237" s="8" t="s">
        <v>124</v>
      </c>
      <c r="F89237">
        <v>19</v>
      </c>
      <c r="G89237" s="8" t="s">
        <v>42</v>
      </c>
      <c r="H89237">
        <v>82</v>
      </c>
    </row>
    <row r="89238" spans="1:8" x14ac:dyDescent="0.2">
      <c r="A89238">
        <v>427333.46524500003</v>
      </c>
      <c r="B89238">
        <v>4581992.5380100003</v>
      </c>
      <c r="C89238">
        <v>18</v>
      </c>
      <c r="D89238">
        <v>4</v>
      </c>
      <c r="E89238" s="8" t="s">
        <v>124</v>
      </c>
      <c r="F89238">
        <v>19</v>
      </c>
      <c r="G89238" s="8" t="s">
        <v>42</v>
      </c>
      <c r="H89238">
        <v>83</v>
      </c>
    </row>
    <row r="89239" spans="1:8" x14ac:dyDescent="0.2">
      <c r="A89239">
        <v>427342.69816999999</v>
      </c>
      <c r="B89239">
        <v>4581980.7979199998</v>
      </c>
      <c r="C89239">
        <v>19</v>
      </c>
      <c r="D89239">
        <v>4</v>
      </c>
      <c r="E89239" s="8" t="s">
        <v>124</v>
      </c>
      <c r="F89239">
        <v>19</v>
      </c>
      <c r="G89239" s="8" t="s">
        <v>42</v>
      </c>
      <c r="H89239">
        <v>83</v>
      </c>
    </row>
    <row r="89240" spans="1:8" x14ac:dyDescent="0.2">
      <c r="A89240">
        <v>427333.46524500003</v>
      </c>
      <c r="B89240">
        <v>4581992.5380100003</v>
      </c>
      <c r="C89240">
        <v>20</v>
      </c>
      <c r="D89240">
        <v>4</v>
      </c>
      <c r="E89240" s="8" t="s">
        <v>124</v>
      </c>
      <c r="F89240">
        <v>19</v>
      </c>
      <c r="G89240" s="8" t="s">
        <v>42</v>
      </c>
      <c r="H89240">
        <v>83</v>
      </c>
    </row>
    <row r="89241" spans="1:8" x14ac:dyDescent="0.2">
      <c r="A89241">
        <v>427327.386077</v>
      </c>
      <c r="B89241">
        <v>4581971.69202</v>
      </c>
      <c r="C89241">
        <v>23</v>
      </c>
      <c r="D89241">
        <v>4</v>
      </c>
      <c r="E89241" s="8" t="s">
        <v>124</v>
      </c>
      <c r="F89241">
        <v>19</v>
      </c>
      <c r="G89241" s="8" t="s">
        <v>42</v>
      </c>
      <c r="H89241">
        <v>83</v>
      </c>
    </row>
    <row r="89242" spans="1:8" x14ac:dyDescent="0.2">
      <c r="A89242">
        <v>427324.17905099998</v>
      </c>
      <c r="B89242">
        <v>4581968.8980400003</v>
      </c>
      <c r="C89242">
        <v>23</v>
      </c>
      <c r="D89242">
        <v>4</v>
      </c>
      <c r="E89242" s="8" t="s">
        <v>124</v>
      </c>
      <c r="F89242">
        <v>19</v>
      </c>
      <c r="G89242" s="8" t="s">
        <v>42</v>
      </c>
      <c r="H89242">
        <v>83</v>
      </c>
    </row>
    <row r="89243" spans="1:8" x14ac:dyDescent="0.2">
      <c r="A89243">
        <v>427286.90393099998</v>
      </c>
      <c r="B89243">
        <v>4581960.7583100004</v>
      </c>
      <c r="C89243">
        <v>24</v>
      </c>
      <c r="D89243">
        <v>4</v>
      </c>
      <c r="E89243" s="8" t="s">
        <v>124</v>
      </c>
      <c r="F89243">
        <v>19</v>
      </c>
      <c r="G89243" s="8" t="s">
        <v>42</v>
      </c>
      <c r="H89243">
        <v>83</v>
      </c>
    </row>
    <row r="89244" spans="1:8" x14ac:dyDescent="0.2">
      <c r="A89244">
        <v>427320.24702399998</v>
      </c>
      <c r="B89244">
        <v>4581966.2090699999</v>
      </c>
      <c r="C89244">
        <v>25</v>
      </c>
      <c r="D89244">
        <v>4</v>
      </c>
      <c r="E89244" s="8" t="s">
        <v>124</v>
      </c>
      <c r="F89244">
        <v>19</v>
      </c>
      <c r="G89244" s="8" t="s">
        <v>42</v>
      </c>
      <c r="H89244">
        <v>83</v>
      </c>
    </row>
    <row r="89245" spans="1:8" x14ac:dyDescent="0.2">
      <c r="A89245">
        <v>427286.90393099998</v>
      </c>
      <c r="B89245">
        <v>4581960.7583100004</v>
      </c>
      <c r="C89245">
        <v>26</v>
      </c>
      <c r="D89245">
        <v>4</v>
      </c>
      <c r="E89245" s="8" t="s">
        <v>124</v>
      </c>
      <c r="F89245">
        <v>19</v>
      </c>
      <c r="G89245" s="8" t="s">
        <v>42</v>
      </c>
      <c r="H89245">
        <v>83</v>
      </c>
    </row>
    <row r="89246" spans="1:8" x14ac:dyDescent="0.2">
      <c r="A89246">
        <v>427315.18099000002</v>
      </c>
      <c r="B89246">
        <v>4581962.6941</v>
      </c>
      <c r="C89246">
        <v>27</v>
      </c>
      <c r="D89246">
        <v>4</v>
      </c>
      <c r="E89246" s="8" t="s">
        <v>124</v>
      </c>
      <c r="F89246">
        <v>19</v>
      </c>
      <c r="G89246" s="8" t="s">
        <v>42</v>
      </c>
      <c r="H89246">
        <v>83</v>
      </c>
    </row>
    <row r="89247" spans="1:8" x14ac:dyDescent="0.2">
      <c r="A89247">
        <v>427286.90393099998</v>
      </c>
      <c r="B89247">
        <v>4581960.7583100004</v>
      </c>
      <c r="C89247">
        <v>28</v>
      </c>
      <c r="D89247">
        <v>4</v>
      </c>
      <c r="E89247" s="8" t="s">
        <v>124</v>
      </c>
      <c r="F89247">
        <v>19</v>
      </c>
      <c r="G89247" s="8" t="s">
        <v>42</v>
      </c>
      <c r="H89247">
        <v>83</v>
      </c>
    </row>
    <row r="89248" spans="1:8" x14ac:dyDescent="0.2">
      <c r="A89248">
        <v>427310.211954</v>
      </c>
      <c r="B89248">
        <v>4581959.0701299999</v>
      </c>
      <c r="C89248">
        <v>29</v>
      </c>
      <c r="D89248">
        <v>4</v>
      </c>
      <c r="E89248" s="8" t="s">
        <v>124</v>
      </c>
      <c r="F89248">
        <v>19</v>
      </c>
      <c r="G89248" s="8" t="s">
        <v>42</v>
      </c>
      <c r="H89248">
        <v>83</v>
      </c>
    </row>
    <row r="89249" spans="1:8" x14ac:dyDescent="0.2">
      <c r="A89249">
        <v>427286.90393099998</v>
      </c>
      <c r="B89249">
        <v>4581960.7583100004</v>
      </c>
      <c r="C89249">
        <v>30</v>
      </c>
      <c r="D89249">
        <v>4</v>
      </c>
      <c r="E89249" s="8" t="s">
        <v>124</v>
      </c>
      <c r="F89249">
        <v>19</v>
      </c>
      <c r="G89249" s="8" t="s">
        <v>42</v>
      </c>
      <c r="H89249">
        <v>83</v>
      </c>
    </row>
    <row r="89250" spans="1:8" x14ac:dyDescent="0.2">
      <c r="A89250">
        <v>427305.27091700002</v>
      </c>
      <c r="B89250">
        <v>4581955.1251600003</v>
      </c>
      <c r="C89250">
        <v>31</v>
      </c>
      <c r="D89250">
        <v>4</v>
      </c>
      <c r="E89250" s="8" t="s">
        <v>124</v>
      </c>
      <c r="F89250">
        <v>19</v>
      </c>
      <c r="G89250" s="8" t="s">
        <v>42</v>
      </c>
      <c r="H89250">
        <v>83</v>
      </c>
    </row>
    <row r="89251" spans="1:8" x14ac:dyDescent="0.2">
      <c r="A89251">
        <v>427286.90393099998</v>
      </c>
      <c r="B89251">
        <v>4581960.7583100004</v>
      </c>
      <c r="C89251">
        <v>32</v>
      </c>
      <c r="D89251">
        <v>4</v>
      </c>
      <c r="E89251" s="8" t="s">
        <v>124</v>
      </c>
      <c r="F89251">
        <v>19</v>
      </c>
      <c r="G89251" s="8" t="s">
        <v>42</v>
      </c>
      <c r="H89251">
        <v>83</v>
      </c>
    </row>
    <row r="89252" spans="1:8" x14ac:dyDescent="0.2">
      <c r="A89252">
        <v>427300.69688499998</v>
      </c>
      <c r="B89252">
        <v>4581951.8301900001</v>
      </c>
      <c r="C89252">
        <v>33</v>
      </c>
      <c r="D89252">
        <v>4</v>
      </c>
      <c r="E89252" s="8" t="s">
        <v>124</v>
      </c>
      <c r="F89252">
        <v>19</v>
      </c>
      <c r="G89252" s="8" t="s">
        <v>42</v>
      </c>
      <c r="H89252">
        <v>83</v>
      </c>
    </row>
    <row r="89253" spans="1:8" x14ac:dyDescent="0.2">
      <c r="A89253">
        <v>427295.937851</v>
      </c>
      <c r="B89253">
        <v>4581948.3142200001</v>
      </c>
      <c r="C89253">
        <v>35</v>
      </c>
      <c r="D89253">
        <v>4</v>
      </c>
      <c r="E89253" s="8" t="s">
        <v>124</v>
      </c>
      <c r="F89253">
        <v>19</v>
      </c>
      <c r="G89253" s="8" t="s">
        <v>42</v>
      </c>
      <c r="H89253">
        <v>83</v>
      </c>
    </row>
    <row r="89254" spans="1:8" x14ac:dyDescent="0.2">
      <c r="A89254">
        <v>427288.24979899998</v>
      </c>
      <c r="B89254">
        <v>4581943.06427</v>
      </c>
      <c r="C89254">
        <v>37</v>
      </c>
      <c r="D89254">
        <v>4</v>
      </c>
      <c r="E89254" s="8" t="s">
        <v>124</v>
      </c>
      <c r="F89254">
        <v>19</v>
      </c>
      <c r="G89254" s="8" t="s">
        <v>42</v>
      </c>
      <c r="H89254">
        <v>83</v>
      </c>
    </row>
    <row r="89255" spans="1:8" x14ac:dyDescent="0.2">
      <c r="A89255">
        <v>427278.13372599997</v>
      </c>
      <c r="B89255">
        <v>4581935.4783399999</v>
      </c>
      <c r="C89255">
        <v>43</v>
      </c>
      <c r="D89255">
        <v>4</v>
      </c>
      <c r="E89255" s="8" t="s">
        <v>124</v>
      </c>
      <c r="F89255">
        <v>19</v>
      </c>
      <c r="G89255" s="8" t="s">
        <v>42</v>
      </c>
      <c r="H89255">
        <v>83</v>
      </c>
    </row>
    <row r="89256" spans="1:8" x14ac:dyDescent="0.2">
      <c r="A89256">
        <v>431088.48172799998</v>
      </c>
      <c r="B89256">
        <v>4585238.0983999996</v>
      </c>
      <c r="C89256">
        <v>1</v>
      </c>
      <c r="D89256">
        <v>7</v>
      </c>
      <c r="E89256" s="8" t="s">
        <v>213</v>
      </c>
      <c r="F89256">
        <v>35</v>
      </c>
      <c r="G89256" s="8" t="s">
        <v>228</v>
      </c>
      <c r="H89256">
        <v>141</v>
      </c>
    </row>
    <row r="89257" spans="1:8" x14ac:dyDescent="0.2">
      <c r="A89257">
        <v>431098.803648</v>
      </c>
      <c r="B89257">
        <v>4585225.5323000001</v>
      </c>
      <c r="C89257">
        <v>2</v>
      </c>
      <c r="D89257">
        <v>7</v>
      </c>
      <c r="E89257" s="8" t="s">
        <v>213</v>
      </c>
      <c r="F89257">
        <v>35</v>
      </c>
      <c r="G89257" s="8" t="s">
        <v>228</v>
      </c>
      <c r="H89257">
        <v>141</v>
      </c>
    </row>
    <row r="89258" spans="1:8" x14ac:dyDescent="0.2">
      <c r="A89258">
        <v>431092.79079399997</v>
      </c>
      <c r="B89258">
        <v>4585245.9793800004</v>
      </c>
      <c r="C89258">
        <v>3</v>
      </c>
      <c r="D89258">
        <v>7</v>
      </c>
      <c r="E89258" s="8" t="s">
        <v>213</v>
      </c>
      <c r="F89258">
        <v>35</v>
      </c>
      <c r="G89258" s="8" t="s">
        <v>228</v>
      </c>
      <c r="H89258">
        <v>141</v>
      </c>
    </row>
    <row r="89259" spans="1:8" x14ac:dyDescent="0.2">
      <c r="A89259">
        <v>431101.349682</v>
      </c>
      <c r="B89259">
        <v>4585229.4472899996</v>
      </c>
      <c r="C89259">
        <v>4</v>
      </c>
      <c r="D89259">
        <v>7</v>
      </c>
      <c r="E89259" s="8" t="s">
        <v>213</v>
      </c>
      <c r="F89259">
        <v>35</v>
      </c>
      <c r="G89259" s="8" t="s">
        <v>228</v>
      </c>
      <c r="H89259">
        <v>141</v>
      </c>
    </row>
    <row r="89260" spans="1:8" x14ac:dyDescent="0.2">
      <c r="A89260">
        <v>431098.26788100001</v>
      </c>
      <c r="B89260">
        <v>4585256.4133599997</v>
      </c>
      <c r="C89260">
        <v>5</v>
      </c>
      <c r="D89260">
        <v>7</v>
      </c>
      <c r="E89260" s="8" t="s">
        <v>213</v>
      </c>
      <c r="F89260">
        <v>35</v>
      </c>
      <c r="G89260" s="8" t="s">
        <v>228</v>
      </c>
      <c r="H89260">
        <v>141</v>
      </c>
    </row>
    <row r="89261" spans="1:8" x14ac:dyDescent="0.2">
      <c r="A89261">
        <v>431105.31174400001</v>
      </c>
      <c r="B89261">
        <v>4585236.82027</v>
      </c>
      <c r="C89261">
        <v>6</v>
      </c>
      <c r="D89261">
        <v>7</v>
      </c>
      <c r="E89261" s="8" t="s">
        <v>213</v>
      </c>
      <c r="F89261">
        <v>35</v>
      </c>
      <c r="G89261" s="8" t="s">
        <v>228</v>
      </c>
      <c r="H89261">
        <v>141</v>
      </c>
    </row>
    <row r="89262" spans="1:8" x14ac:dyDescent="0.2">
      <c r="A89262">
        <v>431101.592932</v>
      </c>
      <c r="B89262">
        <v>4585262.4303400004</v>
      </c>
      <c r="C89262">
        <v>7</v>
      </c>
      <c r="D89262">
        <v>7</v>
      </c>
      <c r="E89262" s="8" t="s">
        <v>213</v>
      </c>
      <c r="F89262">
        <v>35</v>
      </c>
      <c r="G89262" s="8" t="s">
        <v>228</v>
      </c>
      <c r="H89262">
        <v>141</v>
      </c>
    </row>
    <row r="89263" spans="1:8" x14ac:dyDescent="0.2">
      <c r="A89263">
        <v>431108.32478800003</v>
      </c>
      <c r="B89263">
        <v>4585242.0322599998</v>
      </c>
      <c r="C89263">
        <v>8</v>
      </c>
      <c r="D89263">
        <v>7</v>
      </c>
      <c r="E89263" s="8" t="s">
        <v>213</v>
      </c>
      <c r="F89263">
        <v>35</v>
      </c>
      <c r="G89263" s="8" t="s">
        <v>228</v>
      </c>
      <c r="H89263">
        <v>141</v>
      </c>
    </row>
    <row r="89264" spans="1:8" x14ac:dyDescent="0.2">
      <c r="A89264">
        <v>431107.53101999999</v>
      </c>
      <c r="B89264">
        <v>4585272.9183099996</v>
      </c>
      <c r="C89264">
        <v>9</v>
      </c>
      <c r="D89264">
        <v>7</v>
      </c>
      <c r="E89264" s="8" t="s">
        <v>213</v>
      </c>
      <c r="F89264">
        <v>35</v>
      </c>
      <c r="G89264" s="8" t="s">
        <v>228</v>
      </c>
      <c r="H89264">
        <v>141</v>
      </c>
    </row>
    <row r="89265" spans="1:8" x14ac:dyDescent="0.2">
      <c r="A89265">
        <v>431093.007086</v>
      </c>
      <c r="B89265">
        <v>4585284.5904400004</v>
      </c>
      <c r="C89265">
        <v>9</v>
      </c>
      <c r="D89265">
        <v>7</v>
      </c>
      <c r="E89265" s="8" t="s">
        <v>213</v>
      </c>
      <c r="F89265">
        <v>35</v>
      </c>
      <c r="G89265" s="8" t="s">
        <v>228</v>
      </c>
      <c r="H89265">
        <v>141</v>
      </c>
    </row>
    <row r="89266" spans="1:8" x14ac:dyDescent="0.2">
      <c r="A89266">
        <v>431098.20607399999</v>
      </c>
      <c r="B89266">
        <v>4585281.8854</v>
      </c>
      <c r="C89266">
        <v>9</v>
      </c>
      <c r="D89266">
        <v>7</v>
      </c>
      <c r="E89266" s="8" t="s">
        <v>213</v>
      </c>
      <c r="F89266">
        <v>35</v>
      </c>
      <c r="G89266" s="8" t="s">
        <v>228</v>
      </c>
      <c r="H89266">
        <v>141</v>
      </c>
    </row>
    <row r="89267" spans="1:8" x14ac:dyDescent="0.2">
      <c r="A89267">
        <v>431103.71406000003</v>
      </c>
      <c r="B89267">
        <v>4585278.8803500002</v>
      </c>
      <c r="C89267">
        <v>9</v>
      </c>
      <c r="D89267">
        <v>7</v>
      </c>
      <c r="E89267" s="8" t="s">
        <v>213</v>
      </c>
      <c r="F89267">
        <v>35</v>
      </c>
      <c r="G89267" s="8" t="s">
        <v>228</v>
      </c>
      <c r="H89267">
        <v>141</v>
      </c>
    </row>
    <row r="89268" spans="1:8" x14ac:dyDescent="0.2">
      <c r="A89268">
        <v>431087.96510600002</v>
      </c>
      <c r="B89268">
        <v>4585288.2244800003</v>
      </c>
      <c r="C89268">
        <v>9</v>
      </c>
      <c r="D89268">
        <v>7</v>
      </c>
      <c r="E89268" s="8" t="s">
        <v>213</v>
      </c>
      <c r="F89268">
        <v>35</v>
      </c>
      <c r="G89268" s="8" t="s">
        <v>228</v>
      </c>
      <c r="H89268">
        <v>141</v>
      </c>
    </row>
    <row r="89269" spans="1:8" x14ac:dyDescent="0.2">
      <c r="A89269">
        <v>431112.23684700002</v>
      </c>
      <c r="B89269">
        <v>4585249.1022399999</v>
      </c>
      <c r="C89269">
        <v>10</v>
      </c>
      <c r="D89269">
        <v>7</v>
      </c>
      <c r="E89269" s="8" t="s">
        <v>213</v>
      </c>
      <c r="F89269">
        <v>35</v>
      </c>
      <c r="G89269" s="8" t="s">
        <v>228</v>
      </c>
      <c r="H89269">
        <v>141</v>
      </c>
    </row>
    <row r="89270" spans="1:8" x14ac:dyDescent="0.2">
      <c r="A89270">
        <v>431116.244909</v>
      </c>
      <c r="B89270">
        <v>4585256.3892200002</v>
      </c>
      <c r="C89270">
        <v>12</v>
      </c>
      <c r="D89270">
        <v>7</v>
      </c>
      <c r="E89270" s="8" t="s">
        <v>213</v>
      </c>
      <c r="F89270">
        <v>35</v>
      </c>
      <c r="G89270" s="8" t="s">
        <v>228</v>
      </c>
      <c r="H89270">
        <v>141</v>
      </c>
    </row>
    <row r="89271" spans="1:8" x14ac:dyDescent="0.2">
      <c r="A89271">
        <v>431115.56413999997</v>
      </c>
      <c r="B89271">
        <v>4585287.0682699997</v>
      </c>
      <c r="C89271">
        <v>13</v>
      </c>
      <c r="D89271">
        <v>7</v>
      </c>
      <c r="E89271" s="8" t="s">
        <v>213</v>
      </c>
      <c r="F89271">
        <v>35</v>
      </c>
      <c r="G89271" s="8" t="s">
        <v>228</v>
      </c>
      <c r="H89271">
        <v>141</v>
      </c>
    </row>
    <row r="89272" spans="1:8" x14ac:dyDescent="0.2">
      <c r="A89272">
        <v>431125.24004300003</v>
      </c>
      <c r="B89272">
        <v>4585272.3411800005</v>
      </c>
      <c r="C89272">
        <v>14</v>
      </c>
      <c r="D89272">
        <v>7</v>
      </c>
      <c r="E89272" s="8" t="s">
        <v>213</v>
      </c>
      <c r="F89272">
        <v>35</v>
      </c>
      <c r="G89272" s="8" t="s">
        <v>228</v>
      </c>
      <c r="H89272">
        <v>141</v>
      </c>
    </row>
    <row r="89273" spans="1:8" x14ac:dyDescent="0.2">
      <c r="A89273">
        <v>431135.20043999999</v>
      </c>
      <c r="B89273">
        <v>4585322.7451799996</v>
      </c>
      <c r="C89273">
        <v>15</v>
      </c>
      <c r="D89273">
        <v>7</v>
      </c>
      <c r="E89273" s="8" t="s">
        <v>213</v>
      </c>
      <c r="F89273">
        <v>35</v>
      </c>
      <c r="G89273" s="8" t="s">
        <v>228</v>
      </c>
      <c r="H89273">
        <v>141</v>
      </c>
    </row>
    <row r="89274" spans="1:8" x14ac:dyDescent="0.2">
      <c r="A89274">
        <v>431137.80848100001</v>
      </c>
      <c r="B89274">
        <v>4585327.6781700002</v>
      </c>
      <c r="C89274">
        <v>17</v>
      </c>
      <c r="D89274">
        <v>7</v>
      </c>
      <c r="E89274" s="8" t="s">
        <v>213</v>
      </c>
      <c r="F89274">
        <v>35</v>
      </c>
      <c r="G89274" s="8" t="s">
        <v>228</v>
      </c>
      <c r="H89274">
        <v>141</v>
      </c>
    </row>
    <row r="89275" spans="1:8" x14ac:dyDescent="0.2">
      <c r="A89275">
        <v>431140.788528</v>
      </c>
      <c r="B89275">
        <v>4585333.2811599998</v>
      </c>
      <c r="C89275">
        <v>19</v>
      </c>
      <c r="D89275">
        <v>7</v>
      </c>
      <c r="E89275" s="8" t="s">
        <v>213</v>
      </c>
      <c r="F89275">
        <v>35</v>
      </c>
      <c r="G89275" s="8" t="s">
        <v>228</v>
      </c>
      <c r="H89275">
        <v>141</v>
      </c>
    </row>
    <row r="89276" spans="1:8" x14ac:dyDescent="0.2">
      <c r="A89276">
        <v>431147.013378</v>
      </c>
      <c r="B89276">
        <v>4585312.1500800001</v>
      </c>
      <c r="C89276">
        <v>20</v>
      </c>
      <c r="D89276">
        <v>7</v>
      </c>
      <c r="E89276" s="8" t="s">
        <v>213</v>
      </c>
      <c r="F89276">
        <v>35</v>
      </c>
      <c r="G89276" s="8" t="s">
        <v>228</v>
      </c>
      <c r="H89276">
        <v>141</v>
      </c>
    </row>
    <row r="89277" spans="1:8" x14ac:dyDescent="0.2">
      <c r="A89277">
        <v>431142.52755900001</v>
      </c>
      <c r="B89277">
        <v>4585336.9251499996</v>
      </c>
      <c r="C89277">
        <v>21</v>
      </c>
      <c r="D89277">
        <v>7</v>
      </c>
      <c r="E89277" s="8" t="s">
        <v>213</v>
      </c>
      <c r="F89277">
        <v>35</v>
      </c>
      <c r="G89277" s="8" t="s">
        <v>228</v>
      </c>
      <c r="H89277">
        <v>141</v>
      </c>
    </row>
    <row r="89278" spans="1:8" x14ac:dyDescent="0.2">
      <c r="A89278">
        <v>431153.54347899999</v>
      </c>
      <c r="B89278">
        <v>4585324.1900500003</v>
      </c>
      <c r="C89278">
        <v>22</v>
      </c>
      <c r="D89278">
        <v>7</v>
      </c>
      <c r="E89278" s="8" t="s">
        <v>213</v>
      </c>
      <c r="F89278">
        <v>35</v>
      </c>
      <c r="G89278" s="8" t="s">
        <v>228</v>
      </c>
      <c r="H89278">
        <v>141</v>
      </c>
    </row>
    <row r="89279" spans="1:8" x14ac:dyDescent="0.2">
      <c r="A89279">
        <v>431159.94857100002</v>
      </c>
      <c r="B89279">
        <v>4585334.97401</v>
      </c>
      <c r="C89279">
        <v>24</v>
      </c>
      <c r="D89279">
        <v>7</v>
      </c>
      <c r="E89279" s="8" t="s">
        <v>213</v>
      </c>
      <c r="F89279">
        <v>35</v>
      </c>
      <c r="G89279" s="8" t="s">
        <v>228</v>
      </c>
      <c r="H89279">
        <v>141</v>
      </c>
    </row>
    <row r="89280" spans="1:8" x14ac:dyDescent="0.2">
      <c r="A89280">
        <v>431149.51266299997</v>
      </c>
      <c r="B89280">
        <v>4585349.3231199998</v>
      </c>
      <c r="C89280">
        <v>25</v>
      </c>
      <c r="D89280">
        <v>7</v>
      </c>
      <c r="E89280" s="8" t="s">
        <v>213</v>
      </c>
      <c r="F89280">
        <v>35</v>
      </c>
      <c r="G89280" s="8" t="s">
        <v>228</v>
      </c>
      <c r="H89280">
        <v>141</v>
      </c>
    </row>
    <row r="89281" spans="1:8" x14ac:dyDescent="0.2">
      <c r="A89281">
        <v>431185.13695999997</v>
      </c>
      <c r="B89281">
        <v>4585381.2358999997</v>
      </c>
      <c r="C89281">
        <v>26</v>
      </c>
      <c r="D89281">
        <v>7</v>
      </c>
      <c r="E89281" s="8" t="s">
        <v>213</v>
      </c>
      <c r="F89281">
        <v>35</v>
      </c>
      <c r="G89281" s="8" t="s">
        <v>228</v>
      </c>
      <c r="H89281">
        <v>140</v>
      </c>
    </row>
    <row r="89282" spans="1:8" x14ac:dyDescent="0.2">
      <c r="A89282">
        <v>431185.13695999997</v>
      </c>
      <c r="B89282">
        <v>4585381.2358999997</v>
      </c>
      <c r="C89282">
        <v>28</v>
      </c>
      <c r="D89282">
        <v>7</v>
      </c>
      <c r="E89282" s="8" t="s">
        <v>213</v>
      </c>
      <c r="F89282">
        <v>35</v>
      </c>
      <c r="G89282" s="8" t="s">
        <v>228</v>
      </c>
      <c r="H89282">
        <v>140</v>
      </c>
    </row>
    <row r="89283" spans="1:8" x14ac:dyDescent="0.2">
      <c r="A89283">
        <v>431189.02801900002</v>
      </c>
      <c r="B89283">
        <v>4585388.1998800002</v>
      </c>
      <c r="C89283">
        <v>30</v>
      </c>
      <c r="D89283">
        <v>7</v>
      </c>
      <c r="E89283" s="8" t="s">
        <v>213</v>
      </c>
      <c r="F89283">
        <v>35</v>
      </c>
      <c r="G89283" s="8" t="s">
        <v>228</v>
      </c>
      <c r="H89283">
        <v>140</v>
      </c>
    </row>
    <row r="89284" spans="1:8" x14ac:dyDescent="0.2">
      <c r="A89284">
        <v>431169.31396900001</v>
      </c>
      <c r="B89284">
        <v>4585385.6220300002</v>
      </c>
      <c r="C89284">
        <v>31</v>
      </c>
      <c r="D89284">
        <v>7</v>
      </c>
      <c r="E89284" s="8" t="s">
        <v>213</v>
      </c>
      <c r="F89284">
        <v>35</v>
      </c>
      <c r="G89284" s="8" t="s">
        <v>228</v>
      </c>
      <c r="H89284">
        <v>140</v>
      </c>
    </row>
    <row r="89285" spans="1:8" x14ac:dyDescent="0.2">
      <c r="A89285">
        <v>431171.19099700003</v>
      </c>
      <c r="B89285">
        <v>4585389.03302</v>
      </c>
      <c r="C89285">
        <v>31</v>
      </c>
      <c r="D89285">
        <v>7</v>
      </c>
      <c r="E89285" s="8" t="s">
        <v>213</v>
      </c>
      <c r="F89285">
        <v>35</v>
      </c>
      <c r="G89285" s="8" t="s">
        <v>228</v>
      </c>
      <c r="H89285">
        <v>140</v>
      </c>
    </row>
    <row r="89286" spans="1:8" x14ac:dyDescent="0.2">
      <c r="A89286">
        <v>431192.07106500003</v>
      </c>
      <c r="B89286">
        <v>4585393.66187</v>
      </c>
      <c r="C89286">
        <v>32</v>
      </c>
      <c r="D89286">
        <v>7</v>
      </c>
      <c r="E89286" s="8" t="s">
        <v>213</v>
      </c>
      <c r="F89286">
        <v>35</v>
      </c>
      <c r="G89286" s="8" t="s">
        <v>228</v>
      </c>
      <c r="H89286">
        <v>140</v>
      </c>
    </row>
    <row r="89287" spans="1:8" x14ac:dyDescent="0.2">
      <c r="A89287">
        <v>431174.20504199999</v>
      </c>
      <c r="B89287">
        <v>4585394.3839999996</v>
      </c>
      <c r="C89287">
        <v>33</v>
      </c>
      <c r="D89287">
        <v>7</v>
      </c>
      <c r="E89287" s="8" t="s">
        <v>213</v>
      </c>
      <c r="F89287">
        <v>35</v>
      </c>
      <c r="G89287" s="8" t="s">
        <v>228</v>
      </c>
      <c r="H89287">
        <v>140</v>
      </c>
    </row>
    <row r="89288" spans="1:8" x14ac:dyDescent="0.2">
      <c r="A89288">
        <v>431194.91610700003</v>
      </c>
      <c r="B89288">
        <v>4585398.6698500002</v>
      </c>
      <c r="C89288">
        <v>34</v>
      </c>
      <c r="D89288">
        <v>7</v>
      </c>
      <c r="E89288" s="8" t="s">
        <v>213</v>
      </c>
      <c r="F89288">
        <v>35</v>
      </c>
      <c r="G89288" s="8" t="s">
        <v>228</v>
      </c>
      <c r="H89288">
        <v>140</v>
      </c>
    </row>
    <row r="89289" spans="1:8" x14ac:dyDescent="0.2">
      <c r="A89289">
        <v>431177.281089</v>
      </c>
      <c r="B89289">
        <v>4585399.90099</v>
      </c>
      <c r="C89289">
        <v>35</v>
      </c>
      <c r="D89289">
        <v>7</v>
      </c>
      <c r="E89289" s="8" t="s">
        <v>213</v>
      </c>
      <c r="F89289">
        <v>35</v>
      </c>
      <c r="G89289" s="8" t="s">
        <v>228</v>
      </c>
      <c r="H89289">
        <v>140</v>
      </c>
    </row>
    <row r="89290" spans="1:8" x14ac:dyDescent="0.2">
      <c r="A89290">
        <v>431198.15515399998</v>
      </c>
      <c r="B89290">
        <v>4585404.3018399999</v>
      </c>
      <c r="C89290">
        <v>36</v>
      </c>
      <c r="D89290">
        <v>7</v>
      </c>
      <c r="E89290" s="8" t="s">
        <v>213</v>
      </c>
      <c r="F89290">
        <v>35</v>
      </c>
      <c r="G89290" s="8" t="s">
        <v>228</v>
      </c>
      <c r="H89290">
        <v>140</v>
      </c>
    </row>
    <row r="89291" spans="1:8" x14ac:dyDescent="0.2">
      <c r="A89291">
        <v>431205.37920299999</v>
      </c>
      <c r="B89291">
        <v>4585409.3097900003</v>
      </c>
      <c r="C89291">
        <v>36</v>
      </c>
      <c r="D89291">
        <v>7</v>
      </c>
      <c r="E89291" s="8" t="s">
        <v>213</v>
      </c>
      <c r="F89291">
        <v>35</v>
      </c>
      <c r="G89291" s="8" t="s">
        <v>228</v>
      </c>
      <c r="H89291">
        <v>140</v>
      </c>
    </row>
    <row r="89292" spans="1:8" x14ac:dyDescent="0.2">
      <c r="A89292">
        <v>431181.55315200001</v>
      </c>
      <c r="B89292">
        <v>4585407.4269700004</v>
      </c>
      <c r="C89292">
        <v>37</v>
      </c>
      <c r="D89292">
        <v>7</v>
      </c>
      <c r="E89292" s="8" t="s">
        <v>213</v>
      </c>
      <c r="F89292">
        <v>35</v>
      </c>
      <c r="G89292" s="8" t="s">
        <v>228</v>
      </c>
      <c r="H89292">
        <v>140</v>
      </c>
    </row>
    <row r="89293" spans="1:8" x14ac:dyDescent="0.2">
      <c r="A89293">
        <v>431218.12946099997</v>
      </c>
      <c r="B89293">
        <v>4585440.7877399996</v>
      </c>
      <c r="C89293">
        <v>38</v>
      </c>
      <c r="D89293">
        <v>7</v>
      </c>
      <c r="E89293" s="8" t="s">
        <v>213</v>
      </c>
      <c r="F89293">
        <v>35</v>
      </c>
      <c r="G89293" s="8" t="s">
        <v>228</v>
      </c>
      <c r="H89293">
        <v>140</v>
      </c>
    </row>
    <row r="89294" spans="1:8" x14ac:dyDescent="0.2">
      <c r="A89294">
        <v>431183.63118299999</v>
      </c>
      <c r="B89294">
        <v>4585411.0339599997</v>
      </c>
      <c r="C89294">
        <v>39</v>
      </c>
      <c r="D89294">
        <v>7</v>
      </c>
      <c r="E89294" s="8" t="s">
        <v>213</v>
      </c>
      <c r="F89294">
        <v>35</v>
      </c>
      <c r="G89294" s="8" t="s">
        <v>228</v>
      </c>
      <c r="H89294">
        <v>140</v>
      </c>
    </row>
    <row r="89295" spans="1:8" x14ac:dyDescent="0.2">
      <c r="A89295">
        <v>431201.38945199997</v>
      </c>
      <c r="B89295">
        <v>4585442.99187</v>
      </c>
      <c r="C89295">
        <v>41</v>
      </c>
      <c r="D89295">
        <v>7</v>
      </c>
      <c r="E89295" s="8" t="s">
        <v>213</v>
      </c>
      <c r="F89295">
        <v>35</v>
      </c>
      <c r="G89295" s="8" t="s">
        <v>228</v>
      </c>
      <c r="H89295">
        <v>140</v>
      </c>
    </row>
    <row r="89296" spans="1:8" x14ac:dyDescent="0.2">
      <c r="A89296">
        <v>431224.94756599999</v>
      </c>
      <c r="B89296">
        <v>4585453.2817099998</v>
      </c>
      <c r="C89296">
        <v>44</v>
      </c>
      <c r="D89296">
        <v>7</v>
      </c>
      <c r="E89296" s="8" t="s">
        <v>213</v>
      </c>
      <c r="F89296">
        <v>35</v>
      </c>
      <c r="G89296" s="8" t="s">
        <v>228</v>
      </c>
      <c r="H89296">
        <v>140</v>
      </c>
    </row>
    <row r="89297" spans="1:8" x14ac:dyDescent="0.2">
      <c r="A89297">
        <v>431235.533665</v>
      </c>
      <c r="B89297">
        <v>4585464.2076500002</v>
      </c>
      <c r="C89297">
        <v>48</v>
      </c>
      <c r="D89297">
        <v>7</v>
      </c>
      <c r="E89297" s="8" t="s">
        <v>213</v>
      </c>
      <c r="F89297">
        <v>35</v>
      </c>
      <c r="G89297" s="8" t="s">
        <v>228</v>
      </c>
      <c r="H89297">
        <v>140</v>
      </c>
    </row>
    <row r="89298" spans="1:8" x14ac:dyDescent="0.2">
      <c r="A89298">
        <v>431223.42785799998</v>
      </c>
      <c r="B89298">
        <v>4585492.1057900004</v>
      </c>
      <c r="C89298">
        <v>49</v>
      </c>
      <c r="D89298">
        <v>7</v>
      </c>
      <c r="E89298" s="8" t="s">
        <v>213</v>
      </c>
      <c r="F89298">
        <v>35</v>
      </c>
      <c r="G89298" s="8" t="s">
        <v>228</v>
      </c>
      <c r="H89298">
        <v>140</v>
      </c>
    </row>
    <row r="89299" spans="1:8" x14ac:dyDescent="0.2">
      <c r="A89299">
        <v>431248.37992500002</v>
      </c>
      <c r="B89299">
        <v>4585495.8316000002</v>
      </c>
      <c r="C89299">
        <v>50</v>
      </c>
      <c r="D89299">
        <v>7</v>
      </c>
      <c r="E89299" s="8" t="s">
        <v>213</v>
      </c>
      <c r="F89299">
        <v>35</v>
      </c>
      <c r="G89299" s="8" t="s">
        <v>228</v>
      </c>
      <c r="H89299">
        <v>140</v>
      </c>
    </row>
    <row r="89300" spans="1:8" x14ac:dyDescent="0.2">
      <c r="A89300">
        <v>431234.69796700001</v>
      </c>
      <c r="B89300">
        <v>4585504.2517200001</v>
      </c>
      <c r="C89300">
        <v>51</v>
      </c>
      <c r="D89300">
        <v>7</v>
      </c>
      <c r="E89300" s="8" t="s">
        <v>213</v>
      </c>
      <c r="F89300">
        <v>35</v>
      </c>
      <c r="G89300" s="8" t="s">
        <v>228</v>
      </c>
      <c r="H89300">
        <v>140</v>
      </c>
    </row>
    <row r="89301" spans="1:8" x14ac:dyDescent="0.2">
      <c r="A89301">
        <v>431234.69796700001</v>
      </c>
      <c r="B89301">
        <v>4585504.2517200001</v>
      </c>
      <c r="C89301">
        <v>53</v>
      </c>
      <c r="D89301">
        <v>7</v>
      </c>
      <c r="E89301" s="8" t="s">
        <v>213</v>
      </c>
      <c r="F89301">
        <v>35</v>
      </c>
      <c r="G89301" s="8" t="s">
        <v>228</v>
      </c>
      <c r="H89301">
        <v>140</v>
      </c>
    </row>
    <row r="89302" spans="1:8" x14ac:dyDescent="0.2">
      <c r="A89302">
        <v>431250.358205</v>
      </c>
      <c r="B89302">
        <v>4585532.4456500001</v>
      </c>
      <c r="C89302">
        <v>53</v>
      </c>
      <c r="D89302">
        <v>7</v>
      </c>
      <c r="E89302" s="8" t="s">
        <v>213</v>
      </c>
      <c r="F89302">
        <v>35</v>
      </c>
      <c r="G89302" s="8" t="s">
        <v>228</v>
      </c>
      <c r="H89302">
        <v>140</v>
      </c>
    </row>
    <row r="89303" spans="1:8" x14ac:dyDescent="0.2">
      <c r="A89303">
        <v>431267.40321100003</v>
      </c>
      <c r="B89303">
        <v>4585529.8575099995</v>
      </c>
      <c r="C89303">
        <v>54</v>
      </c>
      <c r="D89303">
        <v>7</v>
      </c>
      <c r="E89303" s="8" t="s">
        <v>213</v>
      </c>
      <c r="F89303">
        <v>35</v>
      </c>
      <c r="G89303" s="8" t="s">
        <v>228</v>
      </c>
      <c r="H89303">
        <v>140</v>
      </c>
    </row>
    <row r="89304" spans="1:8" x14ac:dyDescent="0.2">
      <c r="A89304">
        <v>431250.358205</v>
      </c>
      <c r="B89304">
        <v>4585532.4456500001</v>
      </c>
      <c r="C89304">
        <v>55</v>
      </c>
      <c r="D89304">
        <v>7</v>
      </c>
      <c r="E89304" s="8" t="s">
        <v>213</v>
      </c>
      <c r="F89304">
        <v>35</v>
      </c>
      <c r="G89304" s="8" t="s">
        <v>228</v>
      </c>
      <c r="H89304">
        <v>140</v>
      </c>
    </row>
    <row r="89305" spans="1:8" x14ac:dyDescent="0.2">
      <c r="A89305">
        <v>431256.48229700001</v>
      </c>
      <c r="B89305">
        <v>4585543.3836200004</v>
      </c>
      <c r="C89305">
        <v>57</v>
      </c>
      <c r="D89305">
        <v>7</v>
      </c>
      <c r="E89305" s="8" t="s">
        <v>213</v>
      </c>
      <c r="F89305">
        <v>35</v>
      </c>
      <c r="G89305" s="8" t="s">
        <v>228</v>
      </c>
      <c r="H89305">
        <v>140</v>
      </c>
    </row>
    <row r="89306" spans="1:8" x14ac:dyDescent="0.2">
      <c r="A89306">
        <v>431273.328301</v>
      </c>
      <c r="B89306">
        <v>4585540.4544900004</v>
      </c>
      <c r="C89306">
        <v>58</v>
      </c>
      <c r="D89306">
        <v>7</v>
      </c>
      <c r="E89306" s="8" t="s">
        <v>213</v>
      </c>
      <c r="F89306">
        <v>35</v>
      </c>
      <c r="G89306" s="8" t="s">
        <v>228</v>
      </c>
      <c r="H89306">
        <v>140</v>
      </c>
    </row>
    <row r="89307" spans="1:8" x14ac:dyDescent="0.2">
      <c r="A89307">
        <v>431263.499404</v>
      </c>
      <c r="B89307">
        <v>4585556.1355900001</v>
      </c>
      <c r="C89307">
        <v>59</v>
      </c>
      <c r="D89307">
        <v>7</v>
      </c>
      <c r="E89307" s="8" t="s">
        <v>213</v>
      </c>
      <c r="F89307">
        <v>35</v>
      </c>
      <c r="G89307" s="8" t="s">
        <v>228</v>
      </c>
      <c r="H89307">
        <v>140</v>
      </c>
    </row>
    <row r="89308" spans="1:8" x14ac:dyDescent="0.2">
      <c r="A89308">
        <v>431275.22533400002</v>
      </c>
      <c r="B89308">
        <v>4585544.4014799995</v>
      </c>
      <c r="C89308">
        <v>60</v>
      </c>
      <c r="D89308">
        <v>7</v>
      </c>
      <c r="E89308" s="8" t="s">
        <v>213</v>
      </c>
      <c r="F89308">
        <v>35</v>
      </c>
      <c r="G89308" s="8" t="s">
        <v>228</v>
      </c>
      <c r="H89308">
        <v>140</v>
      </c>
    </row>
    <row r="89309" spans="1:8" x14ac:dyDescent="0.2">
      <c r="A89309">
        <v>431279.90540300001</v>
      </c>
      <c r="B89309">
        <v>4585552.6304599997</v>
      </c>
      <c r="C89309">
        <v>62</v>
      </c>
      <c r="D89309">
        <v>7</v>
      </c>
      <c r="E89309" s="8" t="s">
        <v>213</v>
      </c>
      <c r="F89309">
        <v>35</v>
      </c>
      <c r="G89309" s="8" t="s">
        <v>228</v>
      </c>
      <c r="H89309">
        <v>140</v>
      </c>
    </row>
    <row r="89310" spans="1:8" x14ac:dyDescent="0.2">
      <c r="A89310">
        <v>431284.73247699998</v>
      </c>
      <c r="B89310">
        <v>4585561.3764300002</v>
      </c>
      <c r="C89310">
        <v>66</v>
      </c>
      <c r="D89310">
        <v>7</v>
      </c>
      <c r="E89310" s="8" t="s">
        <v>213</v>
      </c>
      <c r="F89310">
        <v>35</v>
      </c>
      <c r="G89310" s="8" t="s">
        <v>228</v>
      </c>
      <c r="H89310">
        <v>140</v>
      </c>
    </row>
    <row r="89311" spans="1:8" x14ac:dyDescent="0.2">
      <c r="A89311">
        <v>431284.008715</v>
      </c>
      <c r="B89311">
        <v>4585592.9904899998</v>
      </c>
      <c r="C89311">
        <v>71</v>
      </c>
      <c r="D89311">
        <v>7</v>
      </c>
      <c r="E89311" s="8" t="s">
        <v>213</v>
      </c>
      <c r="F89311">
        <v>35</v>
      </c>
      <c r="G89311" s="8" t="s">
        <v>228</v>
      </c>
      <c r="H89311">
        <v>140</v>
      </c>
    </row>
    <row r="89312" spans="1:8" x14ac:dyDescent="0.2">
      <c r="A89312">
        <v>431302.369748</v>
      </c>
      <c r="B89312">
        <v>4585593.61735</v>
      </c>
      <c r="C89312">
        <v>74</v>
      </c>
      <c r="D89312">
        <v>7</v>
      </c>
      <c r="E89312" s="8" t="s">
        <v>213</v>
      </c>
      <c r="F89312">
        <v>35</v>
      </c>
      <c r="G89312" s="8" t="s">
        <v>228</v>
      </c>
      <c r="H89312">
        <v>140</v>
      </c>
    </row>
    <row r="89313" spans="1:8" x14ac:dyDescent="0.2">
      <c r="A89313">
        <v>431289.74080199999</v>
      </c>
      <c r="B89313">
        <v>4585603.3694599997</v>
      </c>
      <c r="C89313">
        <v>75</v>
      </c>
      <c r="D89313">
        <v>7</v>
      </c>
      <c r="E89313" s="8" t="s">
        <v>213</v>
      </c>
      <c r="F89313">
        <v>35</v>
      </c>
      <c r="G89313" s="8" t="s">
        <v>228</v>
      </c>
      <c r="H89313">
        <v>140</v>
      </c>
    </row>
    <row r="89314" spans="1:8" x14ac:dyDescent="0.2">
      <c r="A89314">
        <v>431302.369748</v>
      </c>
      <c r="B89314">
        <v>4585593.61735</v>
      </c>
      <c r="C89314">
        <v>76</v>
      </c>
      <c r="D89314">
        <v>7</v>
      </c>
      <c r="E89314" s="8" t="s">
        <v>213</v>
      </c>
      <c r="F89314">
        <v>35</v>
      </c>
      <c r="G89314" s="8" t="s">
        <v>228</v>
      </c>
      <c r="H89314">
        <v>140</v>
      </c>
    </row>
    <row r="89315" spans="1:8" x14ac:dyDescent="0.2">
      <c r="A89315">
        <v>431292.56684599997</v>
      </c>
      <c r="B89315">
        <v>4585608.6254500002</v>
      </c>
      <c r="C89315">
        <v>77</v>
      </c>
      <c r="D89315">
        <v>7</v>
      </c>
      <c r="E89315" s="8" t="s">
        <v>213</v>
      </c>
      <c r="F89315">
        <v>35</v>
      </c>
      <c r="G89315" s="8" t="s">
        <v>228</v>
      </c>
      <c r="H89315">
        <v>140</v>
      </c>
    </row>
    <row r="89316" spans="1:8" x14ac:dyDescent="0.2">
      <c r="A89316">
        <v>431309.41485499998</v>
      </c>
      <c r="B89316">
        <v>4585606.3233200004</v>
      </c>
      <c r="C89316">
        <v>78</v>
      </c>
      <c r="D89316">
        <v>7</v>
      </c>
      <c r="E89316" s="8" t="s">
        <v>213</v>
      </c>
      <c r="F89316">
        <v>35</v>
      </c>
      <c r="G89316" s="8" t="s">
        <v>228</v>
      </c>
      <c r="H89316">
        <v>140</v>
      </c>
    </row>
    <row r="89317" spans="1:8" x14ac:dyDescent="0.2">
      <c r="A89317">
        <v>431299.17094799998</v>
      </c>
      <c r="B89317">
        <v>4585620.75942</v>
      </c>
      <c r="C89317">
        <v>79</v>
      </c>
      <c r="D89317">
        <v>7</v>
      </c>
      <c r="E89317" s="8" t="s">
        <v>213</v>
      </c>
      <c r="F89317">
        <v>35</v>
      </c>
      <c r="G89317" s="8" t="s">
        <v>228</v>
      </c>
      <c r="H89317">
        <v>140</v>
      </c>
    </row>
    <row r="89318" spans="1:8" x14ac:dyDescent="0.2">
      <c r="A89318">
        <v>431313.441895</v>
      </c>
      <c r="B89318">
        <v>4585610.7632999998</v>
      </c>
      <c r="C89318">
        <v>80</v>
      </c>
      <c r="D89318">
        <v>7</v>
      </c>
      <c r="E89318" s="8" t="s">
        <v>213</v>
      </c>
      <c r="F89318">
        <v>35</v>
      </c>
      <c r="G89318" s="8" t="s">
        <v>228</v>
      </c>
      <c r="H89318">
        <v>140</v>
      </c>
    </row>
    <row r="89319" spans="1:8" x14ac:dyDescent="0.2">
      <c r="A89319">
        <v>431299.17094799998</v>
      </c>
      <c r="B89319">
        <v>4585620.75942</v>
      </c>
      <c r="C89319">
        <v>81</v>
      </c>
      <c r="D89319">
        <v>7</v>
      </c>
      <c r="E89319" s="8" t="s">
        <v>213</v>
      </c>
      <c r="F89319">
        <v>35</v>
      </c>
      <c r="G89319" s="8" t="s">
        <v>228</v>
      </c>
      <c r="H89319">
        <v>140</v>
      </c>
    </row>
    <row r="89320" spans="1:8" x14ac:dyDescent="0.2">
      <c r="A89320">
        <v>431299.17094799998</v>
      </c>
      <c r="B89320">
        <v>4585620.75942</v>
      </c>
      <c r="C89320">
        <v>83</v>
      </c>
      <c r="D89320">
        <v>7</v>
      </c>
      <c r="E89320" s="8" t="s">
        <v>213</v>
      </c>
      <c r="F89320">
        <v>35</v>
      </c>
      <c r="G89320" s="8" t="s">
        <v>228</v>
      </c>
      <c r="H89320">
        <v>140</v>
      </c>
    </row>
    <row r="89321" spans="1:8" x14ac:dyDescent="0.2">
      <c r="A89321">
        <v>431299.17094799998</v>
      </c>
      <c r="B89321">
        <v>4585620.75942</v>
      </c>
      <c r="C89321">
        <v>85</v>
      </c>
      <c r="D89321">
        <v>7</v>
      </c>
      <c r="E89321" s="8" t="s">
        <v>213</v>
      </c>
      <c r="F89321">
        <v>35</v>
      </c>
      <c r="G89321" s="8" t="s">
        <v>228</v>
      </c>
      <c r="H89321">
        <v>140</v>
      </c>
    </row>
    <row r="89322" spans="1:8" x14ac:dyDescent="0.2">
      <c r="A89322">
        <v>431891.96564000001</v>
      </c>
      <c r="B89322">
        <v>4587175.9134099996</v>
      </c>
      <c r="C89322">
        <v>1</v>
      </c>
      <c r="D89322">
        <v>9</v>
      </c>
      <c r="E89322" s="8" t="s">
        <v>23</v>
      </c>
      <c r="F89322">
        <v>60</v>
      </c>
      <c r="G89322" s="8" t="s">
        <v>23</v>
      </c>
      <c r="H89322">
        <v>192</v>
      </c>
    </row>
    <row r="89323" spans="1:8" x14ac:dyDescent="0.2">
      <c r="A89323">
        <v>431901.742639</v>
      </c>
      <c r="B89323">
        <v>4587173.7393399999</v>
      </c>
      <c r="C89323">
        <v>2</v>
      </c>
      <c r="D89323">
        <v>9</v>
      </c>
      <c r="E89323" s="8" t="s">
        <v>23</v>
      </c>
      <c r="F89323">
        <v>60</v>
      </c>
      <c r="G89323" s="8" t="s">
        <v>23</v>
      </c>
      <c r="H89323">
        <v>192</v>
      </c>
    </row>
    <row r="89324" spans="1:8" x14ac:dyDescent="0.2">
      <c r="A89324">
        <v>431894.20575199998</v>
      </c>
      <c r="B89324">
        <v>4587190.2214200003</v>
      </c>
      <c r="C89324">
        <v>3</v>
      </c>
      <c r="D89324">
        <v>9</v>
      </c>
      <c r="E89324" s="8" t="s">
        <v>23</v>
      </c>
      <c r="F89324">
        <v>60</v>
      </c>
      <c r="G89324" s="8" t="s">
        <v>23</v>
      </c>
      <c r="H89324">
        <v>192</v>
      </c>
    </row>
    <row r="89325" spans="1:8" x14ac:dyDescent="0.2">
      <c r="A89325">
        <v>431904.83779299998</v>
      </c>
      <c r="B89325">
        <v>4587193.48135</v>
      </c>
      <c r="C89325">
        <v>4</v>
      </c>
      <c r="D89325">
        <v>9</v>
      </c>
      <c r="E89325" s="8" t="s">
        <v>23</v>
      </c>
      <c r="F89325">
        <v>60</v>
      </c>
      <c r="G89325" s="8" t="s">
        <v>23</v>
      </c>
      <c r="H89325">
        <v>192</v>
      </c>
    </row>
    <row r="89326" spans="1:8" x14ac:dyDescent="0.2">
      <c r="A89326">
        <v>431896.62786900002</v>
      </c>
      <c r="B89326">
        <v>4587205.1434300002</v>
      </c>
      <c r="C89326">
        <v>5</v>
      </c>
      <c r="D89326">
        <v>9</v>
      </c>
      <c r="E89326" s="8" t="s">
        <v>23</v>
      </c>
      <c r="F89326">
        <v>60</v>
      </c>
      <c r="G89326" s="8" t="s">
        <v>23</v>
      </c>
      <c r="H89326">
        <v>192</v>
      </c>
    </row>
    <row r="89327" spans="1:8" x14ac:dyDescent="0.2">
      <c r="A89327">
        <v>431905.14681800001</v>
      </c>
      <c r="B89327">
        <v>4587196.7913499996</v>
      </c>
      <c r="C89327">
        <v>6</v>
      </c>
      <c r="D89327">
        <v>9</v>
      </c>
      <c r="E89327" s="8" t="s">
        <v>23</v>
      </c>
      <c r="F89327">
        <v>60</v>
      </c>
      <c r="G89327" s="8" t="s">
        <v>23</v>
      </c>
      <c r="H89327">
        <v>192</v>
      </c>
    </row>
    <row r="89328" spans="1:8" x14ac:dyDescent="0.2">
      <c r="A89328">
        <v>431907.12690199999</v>
      </c>
      <c r="B89328">
        <v>4587207.48135</v>
      </c>
      <c r="C89328">
        <v>8</v>
      </c>
      <c r="D89328">
        <v>9</v>
      </c>
      <c r="E89328" s="8" t="s">
        <v>23</v>
      </c>
      <c r="F89328">
        <v>60</v>
      </c>
      <c r="G89328" s="8" t="s">
        <v>23</v>
      </c>
      <c r="H89328">
        <v>192</v>
      </c>
    </row>
    <row r="89329" spans="1:8" x14ac:dyDescent="0.2">
      <c r="A89329">
        <v>431898.27395100001</v>
      </c>
      <c r="B89329">
        <v>4587215.7094299998</v>
      </c>
      <c r="C89329">
        <v>9</v>
      </c>
      <c r="D89329">
        <v>9</v>
      </c>
      <c r="E89329" s="8" t="s">
        <v>23</v>
      </c>
      <c r="F89329">
        <v>60</v>
      </c>
      <c r="G89329" s="8" t="s">
        <v>23</v>
      </c>
      <c r="H89329">
        <v>192</v>
      </c>
    </row>
    <row r="89330" spans="1:8" x14ac:dyDescent="0.2">
      <c r="A89330">
        <v>431899.79802699998</v>
      </c>
      <c r="B89330">
        <v>4587225.4054300003</v>
      </c>
      <c r="C89330">
        <v>11</v>
      </c>
      <c r="D89330">
        <v>9</v>
      </c>
      <c r="E89330" s="8" t="s">
        <v>23</v>
      </c>
      <c r="F89330">
        <v>60</v>
      </c>
      <c r="G89330" s="8" t="s">
        <v>23</v>
      </c>
      <c r="H89330">
        <v>192</v>
      </c>
    </row>
    <row r="89331" spans="1:8" x14ac:dyDescent="0.2">
      <c r="A89331">
        <v>431908.65598400001</v>
      </c>
      <c r="B89331">
        <v>4587217.94936</v>
      </c>
      <c r="C89331">
        <v>12</v>
      </c>
      <c r="D89331">
        <v>9</v>
      </c>
      <c r="E89331" s="8" t="s">
        <v>23</v>
      </c>
      <c r="F89331">
        <v>60</v>
      </c>
      <c r="G89331" s="8" t="s">
        <v>23</v>
      </c>
      <c r="H89331">
        <v>192</v>
      </c>
    </row>
    <row r="89332" spans="1:8" x14ac:dyDescent="0.2">
      <c r="A89332">
        <v>431902.27615799999</v>
      </c>
      <c r="B89332">
        <v>4587242.1834399998</v>
      </c>
      <c r="C89332">
        <v>15</v>
      </c>
      <c r="D89332">
        <v>9</v>
      </c>
      <c r="E89332" s="8" t="s">
        <v>23</v>
      </c>
      <c r="F89332">
        <v>60</v>
      </c>
      <c r="G89332" s="8" t="s">
        <v>23</v>
      </c>
      <c r="H89332">
        <v>192</v>
      </c>
    </row>
    <row r="89333" spans="1:8" x14ac:dyDescent="0.2">
      <c r="A89333">
        <v>431910.084065</v>
      </c>
      <c r="B89333">
        <v>4587228.2763599996</v>
      </c>
      <c r="C89333">
        <v>16</v>
      </c>
      <c r="D89333">
        <v>9</v>
      </c>
      <c r="E89333" s="8" t="s">
        <v>23</v>
      </c>
      <c r="F89333">
        <v>60</v>
      </c>
      <c r="G89333" s="8" t="s">
        <v>23</v>
      </c>
      <c r="H89333">
        <v>192</v>
      </c>
    </row>
    <row r="89334" spans="1:8" x14ac:dyDescent="0.2">
      <c r="A89334">
        <v>431912.440175</v>
      </c>
      <c r="B89334">
        <v>4587242.3833699999</v>
      </c>
      <c r="C89334">
        <v>18</v>
      </c>
      <c r="D89334">
        <v>9</v>
      </c>
      <c r="E89334" s="8" t="s">
        <v>23</v>
      </c>
      <c r="F89334">
        <v>60</v>
      </c>
      <c r="G89334" s="8" t="s">
        <v>23</v>
      </c>
      <c r="H89334">
        <v>192</v>
      </c>
    </row>
    <row r="89335" spans="1:8" x14ac:dyDescent="0.2">
      <c r="A89335">
        <v>431907.14845099999</v>
      </c>
      <c r="B89335">
        <v>4587279.8744700002</v>
      </c>
      <c r="C89335">
        <v>19</v>
      </c>
      <c r="D89335">
        <v>9</v>
      </c>
      <c r="E89335" s="8" t="s">
        <v>23</v>
      </c>
      <c r="F89335">
        <v>60</v>
      </c>
      <c r="G89335" s="8" t="s">
        <v>23</v>
      </c>
      <c r="H89335">
        <v>191</v>
      </c>
    </row>
    <row r="89336" spans="1:8" x14ac:dyDescent="0.2">
      <c r="A89336">
        <v>431907.14845099999</v>
      </c>
      <c r="B89336">
        <v>4587279.8744700002</v>
      </c>
      <c r="C89336">
        <v>21</v>
      </c>
      <c r="D89336">
        <v>9</v>
      </c>
      <c r="E89336" s="8" t="s">
        <v>23</v>
      </c>
      <c r="F89336">
        <v>60</v>
      </c>
      <c r="G89336" s="8" t="s">
        <v>23</v>
      </c>
      <c r="H89336">
        <v>191</v>
      </c>
    </row>
    <row r="89337" spans="1:8" x14ac:dyDescent="0.2">
      <c r="A89337">
        <v>431916.37439700001</v>
      </c>
      <c r="B89337">
        <v>4587270.8353800001</v>
      </c>
      <c r="C89337">
        <v>22</v>
      </c>
      <c r="D89337">
        <v>9</v>
      </c>
      <c r="E89337" s="8" t="s">
        <v>23</v>
      </c>
      <c r="F89337">
        <v>60</v>
      </c>
      <c r="G89337" s="8" t="s">
        <v>23</v>
      </c>
      <c r="H89337">
        <v>191</v>
      </c>
    </row>
    <row r="89338" spans="1:8" x14ac:dyDescent="0.2">
      <c r="A89338">
        <v>431907.14845099999</v>
      </c>
      <c r="B89338">
        <v>4587279.8744700002</v>
      </c>
      <c r="C89338">
        <v>23</v>
      </c>
      <c r="D89338">
        <v>9</v>
      </c>
      <c r="E89338" s="8" t="s">
        <v>23</v>
      </c>
      <c r="F89338">
        <v>60</v>
      </c>
      <c r="G89338" s="8" t="s">
        <v>23</v>
      </c>
      <c r="H89338">
        <v>191</v>
      </c>
    </row>
    <row r="89339" spans="1:8" x14ac:dyDescent="0.2">
      <c r="A89339">
        <v>431916.37439700001</v>
      </c>
      <c r="B89339">
        <v>4587270.8353800001</v>
      </c>
      <c r="C89339">
        <v>24</v>
      </c>
      <c r="D89339">
        <v>9</v>
      </c>
      <c r="E89339" s="8" t="s">
        <v>23</v>
      </c>
      <c r="F89339">
        <v>60</v>
      </c>
      <c r="G89339" s="8" t="s">
        <v>23</v>
      </c>
      <c r="H89339">
        <v>191</v>
      </c>
    </row>
    <row r="89340" spans="1:8" x14ac:dyDescent="0.2">
      <c r="A89340">
        <v>431907.14845099999</v>
      </c>
      <c r="B89340">
        <v>4587279.8744700002</v>
      </c>
      <c r="C89340">
        <v>25</v>
      </c>
      <c r="D89340">
        <v>9</v>
      </c>
      <c r="E89340" s="8" t="s">
        <v>23</v>
      </c>
      <c r="F89340">
        <v>60</v>
      </c>
      <c r="G89340" s="8" t="s">
        <v>23</v>
      </c>
      <c r="H89340">
        <v>191</v>
      </c>
    </row>
    <row r="89341" spans="1:8" x14ac:dyDescent="0.2">
      <c r="A89341">
        <v>431917.09644400002</v>
      </c>
      <c r="B89341">
        <v>4587276.8933899999</v>
      </c>
      <c r="C89341">
        <v>26</v>
      </c>
      <c r="D89341">
        <v>9</v>
      </c>
      <c r="E89341" s="8" t="s">
        <v>23</v>
      </c>
      <c r="F89341">
        <v>60</v>
      </c>
      <c r="G89341" s="8" t="s">
        <v>23</v>
      </c>
      <c r="H89341">
        <v>191</v>
      </c>
    </row>
    <row r="89342" spans="1:8" x14ac:dyDescent="0.2">
      <c r="A89342">
        <v>431907.14845099999</v>
      </c>
      <c r="B89342">
        <v>4587279.8744700002</v>
      </c>
      <c r="C89342">
        <v>27</v>
      </c>
      <c r="D89342">
        <v>9</v>
      </c>
      <c r="E89342" s="8" t="s">
        <v>23</v>
      </c>
      <c r="F89342">
        <v>60</v>
      </c>
      <c r="G89342" s="8" t="s">
        <v>23</v>
      </c>
      <c r="H89342">
        <v>191</v>
      </c>
    </row>
    <row r="89343" spans="1:8" x14ac:dyDescent="0.2">
      <c r="A89343">
        <v>431917.37447400001</v>
      </c>
      <c r="B89343">
        <v>4587280.7983900001</v>
      </c>
      <c r="C89343">
        <v>28</v>
      </c>
      <c r="D89343">
        <v>9</v>
      </c>
      <c r="E89343" s="8" t="s">
        <v>23</v>
      </c>
      <c r="F89343">
        <v>60</v>
      </c>
      <c r="G89343" s="8" t="s">
        <v>23</v>
      </c>
      <c r="H89343">
        <v>191</v>
      </c>
    </row>
    <row r="89344" spans="1:8" x14ac:dyDescent="0.2">
      <c r="A89344">
        <v>431908.95658200001</v>
      </c>
      <c r="B89344">
        <v>4587296.8254800001</v>
      </c>
      <c r="C89344">
        <v>29</v>
      </c>
      <c r="D89344">
        <v>9</v>
      </c>
      <c r="E89344" s="8" t="s">
        <v>23</v>
      </c>
      <c r="F89344">
        <v>60</v>
      </c>
      <c r="G89344" s="8" t="s">
        <v>23</v>
      </c>
      <c r="H89344">
        <v>191</v>
      </c>
    </row>
    <row r="89345" spans="1:8" x14ac:dyDescent="0.2">
      <c r="A89345">
        <v>431917.89050799998</v>
      </c>
      <c r="B89345">
        <v>4587285.1653899997</v>
      </c>
      <c r="C89345">
        <v>30</v>
      </c>
      <c r="D89345">
        <v>9</v>
      </c>
      <c r="E89345" s="8" t="s">
        <v>23</v>
      </c>
      <c r="F89345">
        <v>60</v>
      </c>
      <c r="G89345" s="8" t="s">
        <v>23</v>
      </c>
      <c r="H89345">
        <v>191</v>
      </c>
    </row>
    <row r="89346" spans="1:8" x14ac:dyDescent="0.2">
      <c r="A89346">
        <v>431909.38460599998</v>
      </c>
      <c r="B89346">
        <v>4587299.9414799996</v>
      </c>
      <c r="C89346">
        <v>31</v>
      </c>
      <c r="D89346">
        <v>9</v>
      </c>
      <c r="E89346" s="8" t="s">
        <v>23</v>
      </c>
      <c r="F89346">
        <v>60</v>
      </c>
      <c r="G89346" s="8" t="s">
        <v>23</v>
      </c>
      <c r="H89346">
        <v>191</v>
      </c>
    </row>
    <row r="89347" spans="1:8" x14ac:dyDescent="0.2">
      <c r="A89347">
        <v>431918.34054300003</v>
      </c>
      <c r="B89347">
        <v>4587289.7653999999</v>
      </c>
      <c r="C89347">
        <v>32</v>
      </c>
      <c r="D89347">
        <v>9</v>
      </c>
      <c r="E89347" s="8" t="s">
        <v>23</v>
      </c>
      <c r="F89347">
        <v>60</v>
      </c>
      <c r="G89347" s="8" t="s">
        <v>23</v>
      </c>
      <c r="H89347">
        <v>191</v>
      </c>
    </row>
    <row r="89348" spans="1:8" x14ac:dyDescent="0.2">
      <c r="A89348">
        <v>431910.85670800001</v>
      </c>
      <c r="B89348">
        <v>4587313.0074899998</v>
      </c>
      <c r="C89348">
        <v>33</v>
      </c>
      <c r="D89348">
        <v>9</v>
      </c>
      <c r="E89348" s="8" t="s">
        <v>23</v>
      </c>
      <c r="F89348">
        <v>60</v>
      </c>
      <c r="G89348" s="8" t="s">
        <v>23</v>
      </c>
      <c r="H89348">
        <v>191</v>
      </c>
    </row>
    <row r="89349" spans="1:8" x14ac:dyDescent="0.2">
      <c r="A89349">
        <v>431920.03565600002</v>
      </c>
      <c r="B89349">
        <v>4587304.32541</v>
      </c>
      <c r="C89349">
        <v>34</v>
      </c>
      <c r="D89349">
        <v>9</v>
      </c>
      <c r="E89349" s="8" t="s">
        <v>23</v>
      </c>
      <c r="F89349">
        <v>60</v>
      </c>
      <c r="G89349" s="8" t="s">
        <v>23</v>
      </c>
      <c r="H89349">
        <v>191</v>
      </c>
    </row>
    <row r="89350" spans="1:8" x14ac:dyDescent="0.2">
      <c r="A89350">
        <v>431913.99092900002</v>
      </c>
      <c r="B89350">
        <v>4587341.6185100004</v>
      </c>
      <c r="C89350">
        <v>35</v>
      </c>
      <c r="D89350">
        <v>9</v>
      </c>
      <c r="E89350" s="8" t="s">
        <v>23</v>
      </c>
      <c r="F89350">
        <v>60</v>
      </c>
      <c r="G89350" s="8" t="s">
        <v>23</v>
      </c>
      <c r="H89350">
        <v>191</v>
      </c>
    </row>
    <row r="89351" spans="1:8" x14ac:dyDescent="0.2">
      <c r="A89351">
        <v>431920.03565600002</v>
      </c>
      <c r="B89351">
        <v>4587304.32541</v>
      </c>
      <c r="C89351">
        <v>36</v>
      </c>
      <c r="D89351">
        <v>9</v>
      </c>
      <c r="E89351" s="8" t="s">
        <v>23</v>
      </c>
      <c r="F89351">
        <v>60</v>
      </c>
      <c r="G89351" s="8" t="s">
        <v>23</v>
      </c>
      <c r="H89351">
        <v>191</v>
      </c>
    </row>
    <row r="89352" spans="1:8" x14ac:dyDescent="0.2">
      <c r="A89352">
        <v>431913.99092900002</v>
      </c>
      <c r="B89352">
        <v>4587341.6185100004</v>
      </c>
      <c r="C89352">
        <v>37</v>
      </c>
      <c r="D89352">
        <v>9</v>
      </c>
      <c r="E89352" s="8" t="s">
        <v>23</v>
      </c>
      <c r="F89352">
        <v>60</v>
      </c>
      <c r="G89352" s="8" t="s">
        <v>23</v>
      </c>
      <c r="H89352">
        <v>191</v>
      </c>
    </row>
    <row r="89353" spans="1:8" x14ac:dyDescent="0.2">
      <c r="A89353">
        <v>431920.03565600002</v>
      </c>
      <c r="B89353">
        <v>4587304.32541</v>
      </c>
      <c r="C89353">
        <v>38</v>
      </c>
      <c r="D89353">
        <v>9</v>
      </c>
      <c r="E89353" s="8" t="s">
        <v>23</v>
      </c>
      <c r="F89353">
        <v>60</v>
      </c>
      <c r="G89353" s="8" t="s">
        <v>23</v>
      </c>
      <c r="H89353">
        <v>191</v>
      </c>
    </row>
    <row r="89354" spans="1:8" x14ac:dyDescent="0.2">
      <c r="A89354">
        <v>431915.83205500001</v>
      </c>
      <c r="B89354">
        <v>4587357.8505199999</v>
      </c>
      <c r="C89354">
        <v>39</v>
      </c>
      <c r="D89354">
        <v>9</v>
      </c>
      <c r="E89354" s="8" t="s">
        <v>23</v>
      </c>
      <c r="F89354">
        <v>60</v>
      </c>
      <c r="G89354" s="8" t="s">
        <v>23</v>
      </c>
      <c r="H89354">
        <v>191</v>
      </c>
    </row>
    <row r="89355" spans="1:8" x14ac:dyDescent="0.2">
      <c r="A89355">
        <v>431920.03565600002</v>
      </c>
      <c r="B89355">
        <v>4587304.32541</v>
      </c>
      <c r="C89355">
        <v>40</v>
      </c>
      <c r="D89355">
        <v>9</v>
      </c>
      <c r="E89355" s="8" t="s">
        <v>23</v>
      </c>
      <c r="F89355">
        <v>60</v>
      </c>
      <c r="G89355" s="8" t="s">
        <v>23</v>
      </c>
      <c r="H89355">
        <v>191</v>
      </c>
    </row>
    <row r="89356" spans="1:8" x14ac:dyDescent="0.2">
      <c r="A89356">
        <v>431923.02589599998</v>
      </c>
      <c r="B89356">
        <v>4587335.36943</v>
      </c>
      <c r="C89356">
        <v>42</v>
      </c>
      <c r="D89356">
        <v>9</v>
      </c>
      <c r="E89356" s="8" t="s">
        <v>23</v>
      </c>
      <c r="F89356">
        <v>60</v>
      </c>
      <c r="G89356" s="8" t="s">
        <v>23</v>
      </c>
      <c r="H89356">
        <v>191</v>
      </c>
    </row>
    <row r="89357" spans="1:8" x14ac:dyDescent="0.2">
      <c r="A89357">
        <v>431923.56886</v>
      </c>
      <c r="B89357">
        <v>4587330.4634199999</v>
      </c>
      <c r="C89357">
        <v>42</v>
      </c>
      <c r="D89357">
        <v>9</v>
      </c>
      <c r="E89357" s="8" t="s">
        <v>23</v>
      </c>
      <c r="F89357">
        <v>60</v>
      </c>
      <c r="G89357" s="8" t="s">
        <v>23</v>
      </c>
      <c r="H89357">
        <v>191</v>
      </c>
    </row>
    <row r="89358" spans="1:8" x14ac:dyDescent="0.2">
      <c r="A89358">
        <v>431915.91920499998</v>
      </c>
      <c r="B89358">
        <v>4587377.6115499996</v>
      </c>
      <c r="C89358">
        <v>43</v>
      </c>
      <c r="D89358">
        <v>9</v>
      </c>
      <c r="E89358" s="8" t="s">
        <v>23</v>
      </c>
      <c r="F89358">
        <v>60</v>
      </c>
      <c r="G89358" s="8" t="s">
        <v>23</v>
      </c>
      <c r="H89358">
        <v>191</v>
      </c>
    </row>
    <row r="89359" spans="1:8" x14ac:dyDescent="0.2">
      <c r="A89359">
        <v>431923.51992799999</v>
      </c>
      <c r="B89359">
        <v>4587339.5234399997</v>
      </c>
      <c r="C89359">
        <v>44</v>
      </c>
      <c r="D89359">
        <v>9</v>
      </c>
      <c r="E89359" s="8" t="s">
        <v>23</v>
      </c>
      <c r="F89359">
        <v>60</v>
      </c>
      <c r="G89359" s="8" t="s">
        <v>23</v>
      </c>
      <c r="H89359">
        <v>191</v>
      </c>
    </row>
    <row r="89360" spans="1:8" x14ac:dyDescent="0.2">
      <c r="A89360">
        <v>431920.34640099999</v>
      </c>
      <c r="B89360">
        <v>4587402.59956</v>
      </c>
      <c r="C89360">
        <v>45</v>
      </c>
      <c r="D89360">
        <v>9</v>
      </c>
      <c r="E89360" s="8" t="s">
        <v>23</v>
      </c>
      <c r="F89360">
        <v>60</v>
      </c>
      <c r="G89360" s="8" t="s">
        <v>23</v>
      </c>
      <c r="H89360">
        <v>191</v>
      </c>
    </row>
    <row r="89361" spans="1:8" x14ac:dyDescent="0.2">
      <c r="A89361">
        <v>431924.11696900002</v>
      </c>
      <c r="B89361">
        <v>4587344.7234399999</v>
      </c>
      <c r="C89361">
        <v>46</v>
      </c>
      <c r="D89361">
        <v>9</v>
      </c>
      <c r="E89361" s="8" t="s">
        <v>23</v>
      </c>
      <c r="F89361">
        <v>60</v>
      </c>
      <c r="G89361" s="8" t="s">
        <v>23</v>
      </c>
      <c r="H89361">
        <v>191</v>
      </c>
    </row>
    <row r="89362" spans="1:8" x14ac:dyDescent="0.2">
      <c r="A89362">
        <v>431920.34640099999</v>
      </c>
      <c r="B89362">
        <v>4587402.59956</v>
      </c>
      <c r="C89362">
        <v>47</v>
      </c>
      <c r="D89362">
        <v>9</v>
      </c>
      <c r="E89362" s="8" t="s">
        <v>23</v>
      </c>
      <c r="F89362">
        <v>60</v>
      </c>
      <c r="G89362" s="8" t="s">
        <v>23</v>
      </c>
      <c r="H89362">
        <v>191</v>
      </c>
    </row>
    <row r="89363" spans="1:8" x14ac:dyDescent="0.2">
      <c r="A89363">
        <v>431924.11696900002</v>
      </c>
      <c r="B89363">
        <v>4587344.7234399999</v>
      </c>
      <c r="C89363">
        <v>48</v>
      </c>
      <c r="D89363">
        <v>9</v>
      </c>
      <c r="E89363" s="8" t="s">
        <v>23</v>
      </c>
      <c r="F89363">
        <v>60</v>
      </c>
      <c r="G89363" s="8" t="s">
        <v>23</v>
      </c>
      <c r="H89363">
        <v>191</v>
      </c>
    </row>
    <row r="89364" spans="1:8" x14ac:dyDescent="0.2">
      <c r="A89364">
        <v>431921.373463</v>
      </c>
      <c r="B89364">
        <v>4587410.5955699999</v>
      </c>
      <c r="C89364">
        <v>49</v>
      </c>
      <c r="D89364">
        <v>9</v>
      </c>
      <c r="E89364" s="8" t="s">
        <v>23</v>
      </c>
      <c r="F89364">
        <v>60</v>
      </c>
      <c r="G89364" s="8" t="s">
        <v>23</v>
      </c>
      <c r="H89364">
        <v>191</v>
      </c>
    </row>
    <row r="89365" spans="1:8" x14ac:dyDescent="0.2">
      <c r="A89365">
        <v>431922.02350299997</v>
      </c>
      <c r="B89365">
        <v>4587415.7295700004</v>
      </c>
      <c r="C89365">
        <v>49</v>
      </c>
      <c r="D89365">
        <v>9</v>
      </c>
      <c r="E89365" s="8" t="s">
        <v>23</v>
      </c>
      <c r="F89365">
        <v>60</v>
      </c>
      <c r="G89365" s="8" t="s">
        <v>23</v>
      </c>
      <c r="H89365">
        <v>191</v>
      </c>
    </row>
    <row r="89366" spans="1:8" x14ac:dyDescent="0.2">
      <c r="A89366">
        <v>431925.04502600001</v>
      </c>
      <c r="B89366">
        <v>4587352.0974399997</v>
      </c>
      <c r="C89366">
        <v>50</v>
      </c>
      <c r="D89366">
        <v>9</v>
      </c>
      <c r="E89366" s="8" t="s">
        <v>23</v>
      </c>
      <c r="F89366">
        <v>60</v>
      </c>
      <c r="G89366" s="8" t="s">
        <v>23</v>
      </c>
      <c r="H89366">
        <v>191</v>
      </c>
    </row>
    <row r="89367" spans="1:8" x14ac:dyDescent="0.2">
      <c r="A89367">
        <v>431922.39353499998</v>
      </c>
      <c r="B89367">
        <v>4587419.85757</v>
      </c>
      <c r="C89367">
        <v>51</v>
      </c>
      <c r="D89367">
        <v>9</v>
      </c>
      <c r="E89367" s="8" t="s">
        <v>23</v>
      </c>
      <c r="F89367">
        <v>60</v>
      </c>
      <c r="G89367" s="8" t="s">
        <v>23</v>
      </c>
      <c r="H89367">
        <v>191</v>
      </c>
    </row>
    <row r="89368" spans="1:8" x14ac:dyDescent="0.2">
      <c r="A89368">
        <v>431925.37705900002</v>
      </c>
      <c r="B89368">
        <v>4587356.4174499996</v>
      </c>
      <c r="C89368">
        <v>52</v>
      </c>
      <c r="D89368">
        <v>9</v>
      </c>
      <c r="E89368" s="8" t="s">
        <v>23</v>
      </c>
      <c r="F89368">
        <v>60</v>
      </c>
      <c r="G89368" s="8" t="s">
        <v>23</v>
      </c>
      <c r="H89368">
        <v>191</v>
      </c>
    </row>
    <row r="89369" spans="1:8" x14ac:dyDescent="0.2">
      <c r="A89369">
        <v>431923.03557499999</v>
      </c>
      <c r="B89369">
        <v>4587425.0085800001</v>
      </c>
      <c r="C89369">
        <v>53</v>
      </c>
      <c r="D89369">
        <v>9</v>
      </c>
      <c r="E89369" s="8" t="s">
        <v>23</v>
      </c>
      <c r="F89369">
        <v>60</v>
      </c>
      <c r="G89369" s="8" t="s">
        <v>23</v>
      </c>
      <c r="H89369">
        <v>191</v>
      </c>
    </row>
    <row r="89370" spans="1:8" x14ac:dyDescent="0.2">
      <c r="A89370">
        <v>431925.74908400001</v>
      </c>
      <c r="B89370">
        <v>4587359.58445</v>
      </c>
      <c r="C89370">
        <v>54</v>
      </c>
      <c r="D89370">
        <v>9</v>
      </c>
      <c r="E89370" s="8" t="s">
        <v>23</v>
      </c>
      <c r="F89370">
        <v>60</v>
      </c>
      <c r="G89370" s="8" t="s">
        <v>23</v>
      </c>
      <c r="H89370">
        <v>191</v>
      </c>
    </row>
    <row r="89371" spans="1:8" x14ac:dyDescent="0.2">
      <c r="A89371">
        <v>431924.35067800002</v>
      </c>
      <c r="B89371">
        <v>4587438.2855900005</v>
      </c>
      <c r="C89371">
        <v>55</v>
      </c>
      <c r="D89371">
        <v>9</v>
      </c>
      <c r="E89371" s="8" t="s">
        <v>23</v>
      </c>
      <c r="F89371">
        <v>60</v>
      </c>
      <c r="G89371" s="8" t="s">
        <v>23</v>
      </c>
      <c r="H89371">
        <v>191</v>
      </c>
    </row>
    <row r="89372" spans="1:8" x14ac:dyDescent="0.2">
      <c r="A89372">
        <v>431938.77531400003</v>
      </c>
      <c r="B89372">
        <v>4587387.3313999996</v>
      </c>
      <c r="C89372">
        <v>56</v>
      </c>
      <c r="D89372">
        <v>9</v>
      </c>
      <c r="E89372" s="8" t="s">
        <v>23</v>
      </c>
      <c r="F89372">
        <v>60</v>
      </c>
      <c r="G89372" s="8" t="s">
        <v>23</v>
      </c>
      <c r="H89372">
        <v>191</v>
      </c>
    </row>
    <row r="89373" spans="1:8" x14ac:dyDescent="0.2">
      <c r="A89373">
        <v>431931.399508</v>
      </c>
      <c r="B89373">
        <v>4587414.4304999998</v>
      </c>
      <c r="C89373">
        <v>58</v>
      </c>
      <c r="D89373">
        <v>9</v>
      </c>
      <c r="E89373" s="8" t="s">
        <v>23</v>
      </c>
      <c r="F89373">
        <v>60</v>
      </c>
      <c r="G89373" s="8" t="s">
        <v>23</v>
      </c>
      <c r="H89373">
        <v>191</v>
      </c>
    </row>
    <row r="89374" spans="1:8" x14ac:dyDescent="0.2">
      <c r="A89374">
        <v>431925.73877699999</v>
      </c>
      <c r="B89374">
        <v>4587451.1305999998</v>
      </c>
      <c r="C89374">
        <v>59</v>
      </c>
      <c r="D89374">
        <v>9</v>
      </c>
      <c r="E89374" s="8" t="s">
        <v>23</v>
      </c>
      <c r="F89374">
        <v>60</v>
      </c>
      <c r="G89374" s="8" t="s">
        <v>23</v>
      </c>
      <c r="H89374">
        <v>191</v>
      </c>
    </row>
    <row r="89375" spans="1:8" x14ac:dyDescent="0.2">
      <c r="A89375">
        <v>431931.399508</v>
      </c>
      <c r="B89375">
        <v>4587414.4304999998</v>
      </c>
      <c r="C89375">
        <v>60</v>
      </c>
      <c r="D89375">
        <v>9</v>
      </c>
      <c r="E89375" s="8" t="s">
        <v>23</v>
      </c>
      <c r="F89375">
        <v>60</v>
      </c>
      <c r="G89375" s="8" t="s">
        <v>23</v>
      </c>
      <c r="H89375">
        <v>191</v>
      </c>
    </row>
    <row r="89376" spans="1:8" x14ac:dyDescent="0.2">
      <c r="A89376">
        <v>431926.195809</v>
      </c>
      <c r="B89376">
        <v>4587455.2715999996</v>
      </c>
      <c r="C89376">
        <v>61</v>
      </c>
      <c r="D89376">
        <v>9</v>
      </c>
      <c r="E89376" s="8" t="s">
        <v>23</v>
      </c>
      <c r="F89376">
        <v>60</v>
      </c>
      <c r="G89376" s="8" t="s">
        <v>23</v>
      </c>
      <c r="H89376">
        <v>191</v>
      </c>
    </row>
    <row r="89377" spans="1:8" x14ac:dyDescent="0.2">
      <c r="A89377">
        <v>431927.042862</v>
      </c>
      <c r="B89377">
        <v>4587461.9995999997</v>
      </c>
      <c r="C89377">
        <v>63</v>
      </c>
      <c r="D89377">
        <v>9</v>
      </c>
      <c r="E89377" s="8" t="s">
        <v>23</v>
      </c>
      <c r="F89377">
        <v>60</v>
      </c>
      <c r="G89377" s="8" t="s">
        <v>23</v>
      </c>
      <c r="H89377">
        <v>191</v>
      </c>
    </row>
    <row r="89378" spans="1:8" x14ac:dyDescent="0.2">
      <c r="A89378">
        <v>431935.56781400001</v>
      </c>
      <c r="B89378">
        <v>4587453.9225300001</v>
      </c>
      <c r="C89378">
        <v>64</v>
      </c>
      <c r="D89378">
        <v>9</v>
      </c>
      <c r="E89378" s="8" t="s">
        <v>23</v>
      </c>
      <c r="F89378">
        <v>60</v>
      </c>
      <c r="G89378" s="8" t="s">
        <v>23</v>
      </c>
      <c r="H89378">
        <v>191</v>
      </c>
    </row>
    <row r="89379" spans="1:8" x14ac:dyDescent="0.2">
      <c r="A89379">
        <v>431927.042862</v>
      </c>
      <c r="B89379">
        <v>4587461.9995999997</v>
      </c>
      <c r="C89379">
        <v>65</v>
      </c>
      <c r="D89379">
        <v>9</v>
      </c>
      <c r="E89379" s="8" t="s">
        <v>23</v>
      </c>
      <c r="F89379">
        <v>60</v>
      </c>
      <c r="G89379" s="8" t="s">
        <v>23</v>
      </c>
      <c r="H89379">
        <v>191</v>
      </c>
    </row>
    <row r="89380" spans="1:8" x14ac:dyDescent="0.2">
      <c r="A89380">
        <v>431935.56781400001</v>
      </c>
      <c r="B89380">
        <v>4587453.9225300001</v>
      </c>
      <c r="C89380">
        <v>66</v>
      </c>
      <c r="D89380">
        <v>9</v>
      </c>
      <c r="E89380" s="8" t="s">
        <v>23</v>
      </c>
      <c r="F89380">
        <v>60</v>
      </c>
      <c r="G89380" s="8" t="s">
        <v>23</v>
      </c>
      <c r="H89380">
        <v>191</v>
      </c>
    </row>
    <row r="89381" spans="1:8" x14ac:dyDescent="0.2">
      <c r="A89381">
        <v>431927.746912</v>
      </c>
      <c r="B89381">
        <v>4587468.51461</v>
      </c>
      <c r="C89381">
        <v>67</v>
      </c>
      <c r="D89381">
        <v>9</v>
      </c>
      <c r="E89381" s="8" t="s">
        <v>23</v>
      </c>
      <c r="F89381">
        <v>60</v>
      </c>
      <c r="G89381" s="8" t="s">
        <v>23</v>
      </c>
      <c r="H89381">
        <v>191</v>
      </c>
    </row>
    <row r="89382" spans="1:8" x14ac:dyDescent="0.2">
      <c r="A89382">
        <v>431936.49788600003</v>
      </c>
      <c r="B89382">
        <v>4587463.2495299997</v>
      </c>
      <c r="C89382">
        <v>68</v>
      </c>
      <c r="D89382">
        <v>9</v>
      </c>
      <c r="E89382" s="8" t="s">
        <v>23</v>
      </c>
      <c r="F89382">
        <v>60</v>
      </c>
      <c r="G89382" s="8" t="s">
        <v>23</v>
      </c>
      <c r="H89382">
        <v>191</v>
      </c>
    </row>
    <row r="89383" spans="1:8" x14ac:dyDescent="0.2">
      <c r="A89383">
        <v>428947.18592000002</v>
      </c>
      <c r="B89383">
        <v>4584647.3547700001</v>
      </c>
      <c r="C89383">
        <v>1</v>
      </c>
      <c r="D89383">
        <v>6</v>
      </c>
      <c r="E89383" s="8" t="s">
        <v>210</v>
      </c>
      <c r="F89383">
        <v>30</v>
      </c>
      <c r="G89383" s="8" t="s">
        <v>60</v>
      </c>
      <c r="H89383">
        <v>119</v>
      </c>
    </row>
    <row r="89384" spans="1:8" x14ac:dyDescent="0.2">
      <c r="A89384">
        <v>428940.59009200003</v>
      </c>
      <c r="B89384">
        <v>4584671.2878599996</v>
      </c>
      <c r="C89384">
        <v>2</v>
      </c>
      <c r="D89384">
        <v>6</v>
      </c>
      <c r="E89384" s="8" t="s">
        <v>210</v>
      </c>
      <c r="F89384">
        <v>30</v>
      </c>
      <c r="G89384" s="8" t="s">
        <v>60</v>
      </c>
      <c r="H89384">
        <v>119</v>
      </c>
    </row>
    <row r="89385" spans="1:8" x14ac:dyDescent="0.2">
      <c r="A89385">
        <v>428936.03201199998</v>
      </c>
      <c r="B89385">
        <v>4584661.6718800003</v>
      </c>
      <c r="C89385">
        <v>3</v>
      </c>
      <c r="D89385">
        <v>6</v>
      </c>
      <c r="E89385" s="8" t="s">
        <v>210</v>
      </c>
      <c r="F89385">
        <v>30</v>
      </c>
      <c r="G89385" s="8" t="s">
        <v>60</v>
      </c>
      <c r="H89385">
        <v>119</v>
      </c>
    </row>
    <row r="89386" spans="1:8" x14ac:dyDescent="0.2">
      <c r="A89386">
        <v>428940.59009200003</v>
      </c>
      <c r="B89386">
        <v>4584671.2878599996</v>
      </c>
      <c r="C89386">
        <v>4</v>
      </c>
      <c r="D89386">
        <v>6</v>
      </c>
      <c r="E89386" s="8" t="s">
        <v>210</v>
      </c>
      <c r="F89386">
        <v>30</v>
      </c>
      <c r="G89386" s="8" t="s">
        <v>60</v>
      </c>
      <c r="H89386">
        <v>119</v>
      </c>
    </row>
    <row r="89387" spans="1:8" x14ac:dyDescent="0.2">
      <c r="A89387">
        <v>428940.59009200003</v>
      </c>
      <c r="B89387">
        <v>4584671.2878599996</v>
      </c>
      <c r="C89387">
        <v>6</v>
      </c>
      <c r="D89387">
        <v>6</v>
      </c>
      <c r="E89387" s="8" t="s">
        <v>210</v>
      </c>
      <c r="F89387">
        <v>30</v>
      </c>
      <c r="G89387" s="8" t="s">
        <v>60</v>
      </c>
      <c r="H89387">
        <v>119</v>
      </c>
    </row>
    <row r="89388" spans="1:8" x14ac:dyDescent="0.2">
      <c r="A89388">
        <v>428923.21411499998</v>
      </c>
      <c r="B89388">
        <v>4584677.82</v>
      </c>
      <c r="C89388">
        <v>7</v>
      </c>
      <c r="D89388">
        <v>6</v>
      </c>
      <c r="E89388" s="8" t="s">
        <v>210</v>
      </c>
      <c r="F89388">
        <v>30</v>
      </c>
      <c r="G89388" s="8" t="s">
        <v>60</v>
      </c>
      <c r="H89388">
        <v>119</v>
      </c>
    </row>
    <row r="89389" spans="1:8" x14ac:dyDescent="0.2">
      <c r="A89389">
        <v>428927.74319499999</v>
      </c>
      <c r="B89389">
        <v>4584687.3599800002</v>
      </c>
      <c r="C89389">
        <v>8</v>
      </c>
      <c r="D89389">
        <v>6</v>
      </c>
      <c r="E89389" s="8" t="s">
        <v>210</v>
      </c>
      <c r="F89389">
        <v>30</v>
      </c>
      <c r="G89389" s="8" t="s">
        <v>60</v>
      </c>
      <c r="H89389">
        <v>119</v>
      </c>
    </row>
    <row r="89390" spans="1:8" x14ac:dyDescent="0.2">
      <c r="A89390">
        <v>428916.71516800002</v>
      </c>
      <c r="B89390">
        <v>4584686.1000600001</v>
      </c>
      <c r="C89390">
        <v>9</v>
      </c>
      <c r="D89390">
        <v>6</v>
      </c>
      <c r="E89390" s="8" t="s">
        <v>210</v>
      </c>
      <c r="F89390">
        <v>30</v>
      </c>
      <c r="G89390" s="8" t="s">
        <v>60</v>
      </c>
      <c r="H89390">
        <v>119</v>
      </c>
    </row>
    <row r="89391" spans="1:8" x14ac:dyDescent="0.2">
      <c r="A89391">
        <v>428924.13622300001</v>
      </c>
      <c r="B89391">
        <v>4584691.8180099996</v>
      </c>
      <c r="C89391">
        <v>10</v>
      </c>
      <c r="D89391">
        <v>6</v>
      </c>
      <c r="E89391" s="8" t="s">
        <v>210</v>
      </c>
      <c r="F89391">
        <v>30</v>
      </c>
      <c r="G89391" s="8" t="s">
        <v>60</v>
      </c>
      <c r="H89391">
        <v>119</v>
      </c>
    </row>
    <row r="89392" spans="1:8" x14ac:dyDescent="0.2">
      <c r="A89392">
        <v>428910.389219</v>
      </c>
      <c r="B89392">
        <v>4584694.04012</v>
      </c>
      <c r="C89392">
        <v>11</v>
      </c>
      <c r="D89392">
        <v>6</v>
      </c>
      <c r="E89392" s="8" t="s">
        <v>210</v>
      </c>
      <c r="F89392">
        <v>30</v>
      </c>
      <c r="G89392" s="8" t="s">
        <v>60</v>
      </c>
      <c r="H89392">
        <v>119</v>
      </c>
    </row>
    <row r="89393" spans="1:8" x14ac:dyDescent="0.2">
      <c r="A89393">
        <v>428918.43526699999</v>
      </c>
      <c r="B89393">
        <v>4584698.77807</v>
      </c>
      <c r="C89393">
        <v>12</v>
      </c>
      <c r="D89393">
        <v>6</v>
      </c>
      <c r="E89393" s="8" t="s">
        <v>210</v>
      </c>
      <c r="F89393">
        <v>30</v>
      </c>
      <c r="G89393" s="8" t="s">
        <v>60</v>
      </c>
      <c r="H89393">
        <v>119</v>
      </c>
    </row>
    <row r="89394" spans="1:8" x14ac:dyDescent="0.2">
      <c r="A89394">
        <v>428902.17828400002</v>
      </c>
      <c r="B89394">
        <v>4584704.2582</v>
      </c>
      <c r="C89394">
        <v>13</v>
      </c>
      <c r="D89394">
        <v>6</v>
      </c>
      <c r="E89394" s="8" t="s">
        <v>210</v>
      </c>
      <c r="F89394">
        <v>30</v>
      </c>
      <c r="G89394" s="8" t="s">
        <v>60</v>
      </c>
      <c r="H89394">
        <v>119</v>
      </c>
    </row>
    <row r="89395" spans="1:8" x14ac:dyDescent="0.2">
      <c r="A89395">
        <v>428912.971311</v>
      </c>
      <c r="B89395">
        <v>4584705.72212</v>
      </c>
      <c r="C89395">
        <v>14</v>
      </c>
      <c r="D89395">
        <v>6</v>
      </c>
      <c r="E89395" s="8" t="s">
        <v>210</v>
      </c>
      <c r="F89395">
        <v>30</v>
      </c>
      <c r="G89395" s="8" t="s">
        <v>60</v>
      </c>
      <c r="H89395">
        <v>119</v>
      </c>
    </row>
    <row r="89396" spans="1:8" x14ac:dyDescent="0.2">
      <c r="A89396">
        <v>428887.19340599998</v>
      </c>
      <c r="B89396">
        <v>4584723.3553400002</v>
      </c>
      <c r="C89396">
        <v>15</v>
      </c>
      <c r="D89396">
        <v>6</v>
      </c>
      <c r="E89396" s="8" t="s">
        <v>210</v>
      </c>
      <c r="F89396">
        <v>30</v>
      </c>
      <c r="G89396" s="8" t="s">
        <v>60</v>
      </c>
      <c r="H89396">
        <v>119</v>
      </c>
    </row>
    <row r="89397" spans="1:8" x14ac:dyDescent="0.2">
      <c r="A89397">
        <v>428907.86435400002</v>
      </c>
      <c r="B89397">
        <v>4584712.3501700005</v>
      </c>
      <c r="C89397">
        <v>16</v>
      </c>
      <c r="D89397">
        <v>6</v>
      </c>
      <c r="E89397" s="8" t="s">
        <v>210</v>
      </c>
      <c r="F89397">
        <v>30</v>
      </c>
      <c r="G89397" s="8" t="s">
        <v>60</v>
      </c>
      <c r="H89397">
        <v>119</v>
      </c>
    </row>
    <row r="89398" spans="1:8" x14ac:dyDescent="0.2">
      <c r="A89398">
        <v>428902.94239799998</v>
      </c>
      <c r="B89398">
        <v>4584719.2132200003</v>
      </c>
      <c r="C89398">
        <v>18</v>
      </c>
      <c r="D89398">
        <v>6</v>
      </c>
      <c r="E89398" s="8" t="s">
        <v>210</v>
      </c>
      <c r="F89398">
        <v>30</v>
      </c>
      <c r="G89398" s="8" t="s">
        <v>60</v>
      </c>
      <c r="H89398">
        <v>119</v>
      </c>
    </row>
    <row r="89399" spans="1:8" x14ac:dyDescent="0.2">
      <c r="A89399">
        <v>428879.02047400002</v>
      </c>
      <c r="B89399">
        <v>4584733.9554199995</v>
      </c>
      <c r="C89399">
        <v>19</v>
      </c>
      <c r="D89399">
        <v>6</v>
      </c>
      <c r="E89399" s="8" t="s">
        <v>210</v>
      </c>
      <c r="F89399">
        <v>30</v>
      </c>
      <c r="G89399" s="8" t="s">
        <v>60</v>
      </c>
      <c r="H89399">
        <v>119</v>
      </c>
    </row>
    <row r="89400" spans="1:8" x14ac:dyDescent="0.2">
      <c r="A89400">
        <v>428897.73443900002</v>
      </c>
      <c r="B89400">
        <v>4584725.6242699996</v>
      </c>
      <c r="C89400">
        <v>20</v>
      </c>
      <c r="D89400">
        <v>6</v>
      </c>
      <c r="E89400" s="8" t="s">
        <v>210</v>
      </c>
      <c r="F89400">
        <v>30</v>
      </c>
      <c r="G89400" s="8" t="s">
        <v>60</v>
      </c>
      <c r="H89400">
        <v>119</v>
      </c>
    </row>
    <row r="89401" spans="1:8" x14ac:dyDescent="0.2">
      <c r="A89401">
        <v>428868.20256000001</v>
      </c>
      <c r="B89401">
        <v>4584747.5165200001</v>
      </c>
      <c r="C89401">
        <v>21</v>
      </c>
      <c r="D89401">
        <v>6</v>
      </c>
      <c r="E89401" s="8" t="s">
        <v>210</v>
      </c>
      <c r="F89401">
        <v>28</v>
      </c>
      <c r="G89401" s="8" t="s">
        <v>29</v>
      </c>
      <c r="H89401">
        <v>114</v>
      </c>
    </row>
    <row r="89402" spans="1:8" x14ac:dyDescent="0.2">
      <c r="A89402">
        <v>428892.683479</v>
      </c>
      <c r="B89402">
        <v>4584731.8433100004</v>
      </c>
      <c r="C89402">
        <v>22</v>
      </c>
      <c r="D89402">
        <v>6</v>
      </c>
      <c r="E89402" s="8" t="s">
        <v>210</v>
      </c>
      <c r="F89402">
        <v>30</v>
      </c>
      <c r="G89402" s="8" t="s">
        <v>60</v>
      </c>
      <c r="H89402">
        <v>119</v>
      </c>
    </row>
    <row r="89403" spans="1:8" x14ac:dyDescent="0.2">
      <c r="A89403">
        <v>428889.66850299999</v>
      </c>
      <c r="B89403">
        <v>4584735.7083400004</v>
      </c>
      <c r="C89403">
        <v>22</v>
      </c>
      <c r="D89403">
        <v>6</v>
      </c>
      <c r="E89403" s="8" t="s">
        <v>210</v>
      </c>
      <c r="F89403">
        <v>30</v>
      </c>
      <c r="G89403" s="8" t="s">
        <v>60</v>
      </c>
      <c r="H89403">
        <v>119</v>
      </c>
    </row>
    <row r="89404" spans="1:8" x14ac:dyDescent="0.2">
      <c r="A89404">
        <v>428862.19561</v>
      </c>
      <c r="B89404">
        <v>4584755.2565799998</v>
      </c>
      <c r="C89404">
        <v>23</v>
      </c>
      <c r="D89404">
        <v>6</v>
      </c>
      <c r="E89404" s="8" t="s">
        <v>210</v>
      </c>
      <c r="F89404">
        <v>28</v>
      </c>
      <c r="G89404" s="8" t="s">
        <v>29</v>
      </c>
      <c r="H89404">
        <v>114</v>
      </c>
    </row>
    <row r="89405" spans="1:8" x14ac:dyDescent="0.2">
      <c r="A89405">
        <v>428886.28453</v>
      </c>
      <c r="B89405">
        <v>4584739.8763699997</v>
      </c>
      <c r="C89405">
        <v>24</v>
      </c>
      <c r="D89405">
        <v>6</v>
      </c>
      <c r="E89405" s="8" t="s">
        <v>210</v>
      </c>
      <c r="F89405">
        <v>30</v>
      </c>
      <c r="G89405" s="8" t="s">
        <v>60</v>
      </c>
      <c r="H89405">
        <v>119</v>
      </c>
    </row>
    <row r="89406" spans="1:8" x14ac:dyDescent="0.2">
      <c r="A89406">
        <v>428874.56862199999</v>
      </c>
      <c r="B89406">
        <v>4584754.3944899999</v>
      </c>
      <c r="C89406">
        <v>24</v>
      </c>
      <c r="D89406">
        <v>6</v>
      </c>
      <c r="E89406" s="8" t="s">
        <v>210</v>
      </c>
      <c r="F89406">
        <v>28</v>
      </c>
      <c r="G89406" s="8" t="s">
        <v>29</v>
      </c>
      <c r="H89406">
        <v>114</v>
      </c>
    </row>
    <row r="89407" spans="1:8" x14ac:dyDescent="0.2">
      <c r="A89407">
        <v>428863.06871700002</v>
      </c>
      <c r="B89407">
        <v>4584769.2366000004</v>
      </c>
      <c r="C89407">
        <v>26</v>
      </c>
      <c r="D89407">
        <v>6</v>
      </c>
      <c r="E89407" s="8" t="s">
        <v>210</v>
      </c>
      <c r="F89407">
        <v>28</v>
      </c>
      <c r="G89407" s="8" t="s">
        <v>29</v>
      </c>
      <c r="H89407">
        <v>114</v>
      </c>
    </row>
    <row r="89408" spans="1:8" x14ac:dyDescent="0.2">
      <c r="A89408">
        <v>428852.089691</v>
      </c>
      <c r="B89408">
        <v>4584768.0346799996</v>
      </c>
      <c r="C89408">
        <v>27</v>
      </c>
      <c r="D89408">
        <v>6</v>
      </c>
      <c r="E89408" s="8" t="s">
        <v>210</v>
      </c>
      <c r="F89408">
        <v>28</v>
      </c>
      <c r="G89408" s="8" t="s">
        <v>29</v>
      </c>
      <c r="H89408">
        <v>114</v>
      </c>
    </row>
    <row r="89409" spans="1:8" x14ac:dyDescent="0.2">
      <c r="A89409">
        <v>428854.25878899998</v>
      </c>
      <c r="B89409">
        <v>4584780.5116800005</v>
      </c>
      <c r="C89409">
        <v>28</v>
      </c>
      <c r="D89409">
        <v>6</v>
      </c>
      <c r="E89409" s="8" t="s">
        <v>210</v>
      </c>
      <c r="F89409">
        <v>28</v>
      </c>
      <c r="G89409" s="8" t="s">
        <v>29</v>
      </c>
      <c r="H89409">
        <v>114</v>
      </c>
    </row>
    <row r="89410" spans="1:8" x14ac:dyDescent="0.2">
      <c r="A89410">
        <v>428845.04586499999</v>
      </c>
      <c r="B89410">
        <v>4584792.3007699996</v>
      </c>
      <c r="C89410">
        <v>28</v>
      </c>
      <c r="D89410">
        <v>6</v>
      </c>
      <c r="E89410" s="8" t="s">
        <v>210</v>
      </c>
      <c r="F89410">
        <v>28</v>
      </c>
      <c r="G89410" s="8" t="s">
        <v>29</v>
      </c>
      <c r="H89410">
        <v>114</v>
      </c>
    </row>
    <row r="89411" spans="1:8" x14ac:dyDescent="0.2">
      <c r="A89411">
        <v>428846.30273699999</v>
      </c>
      <c r="B89411">
        <v>4584775.2657300001</v>
      </c>
      <c r="C89411">
        <v>29</v>
      </c>
      <c r="D89411">
        <v>6</v>
      </c>
      <c r="E89411" s="8" t="s">
        <v>210</v>
      </c>
      <c r="F89411">
        <v>28</v>
      </c>
      <c r="G89411" s="8" t="s">
        <v>29</v>
      </c>
      <c r="H89411">
        <v>114</v>
      </c>
    </row>
    <row r="89412" spans="1:8" x14ac:dyDescent="0.2">
      <c r="A89412">
        <v>428841.28378100001</v>
      </c>
      <c r="B89412">
        <v>4584782.0517800003</v>
      </c>
      <c r="C89412">
        <v>31</v>
      </c>
      <c r="D89412">
        <v>6</v>
      </c>
      <c r="E89412" s="8" t="s">
        <v>210</v>
      </c>
      <c r="F89412">
        <v>28</v>
      </c>
      <c r="G89412" s="8" t="s">
        <v>29</v>
      </c>
      <c r="H89412">
        <v>114</v>
      </c>
    </row>
    <row r="89413" spans="1:8" x14ac:dyDescent="0.2">
      <c r="A89413">
        <v>428834.44795200002</v>
      </c>
      <c r="B89413">
        <v>4584805.9148700004</v>
      </c>
      <c r="C89413">
        <v>32</v>
      </c>
      <c r="D89413">
        <v>6</v>
      </c>
      <c r="E89413" s="8" t="s">
        <v>210</v>
      </c>
      <c r="F89413">
        <v>28</v>
      </c>
      <c r="G89413" s="8" t="s">
        <v>29</v>
      </c>
      <c r="H89413">
        <v>114</v>
      </c>
    </row>
    <row r="89414" spans="1:8" x14ac:dyDescent="0.2">
      <c r="A89414">
        <v>428836.82281500002</v>
      </c>
      <c r="B89414">
        <v>4584787.4648200003</v>
      </c>
      <c r="C89414">
        <v>33</v>
      </c>
      <c r="D89414">
        <v>6</v>
      </c>
      <c r="E89414" s="8" t="s">
        <v>210</v>
      </c>
      <c r="F89414">
        <v>28</v>
      </c>
      <c r="G89414" s="8" t="s">
        <v>29</v>
      </c>
      <c r="H89414">
        <v>114</v>
      </c>
    </row>
    <row r="89415" spans="1:8" x14ac:dyDescent="0.2">
      <c r="A89415">
        <v>428827.08901200001</v>
      </c>
      <c r="B89415">
        <v>4584815.2589400001</v>
      </c>
      <c r="C89415">
        <v>34</v>
      </c>
      <c r="D89415">
        <v>6</v>
      </c>
      <c r="E89415" s="8" t="s">
        <v>210</v>
      </c>
      <c r="F89415">
        <v>28</v>
      </c>
      <c r="G89415" s="8" t="s">
        <v>29</v>
      </c>
      <c r="H89415">
        <v>114</v>
      </c>
    </row>
    <row r="89416" spans="1:8" x14ac:dyDescent="0.2">
      <c r="A89416">
        <v>428831.68485600001</v>
      </c>
      <c r="B89416">
        <v>4584793.8928699996</v>
      </c>
      <c r="C89416">
        <v>35</v>
      </c>
      <c r="D89416">
        <v>6</v>
      </c>
      <c r="E89416" s="8" t="s">
        <v>210</v>
      </c>
      <c r="F89416">
        <v>28</v>
      </c>
      <c r="G89416" s="8" t="s">
        <v>29</v>
      </c>
      <c r="H89416">
        <v>114</v>
      </c>
    </row>
    <row r="89417" spans="1:8" x14ac:dyDescent="0.2">
      <c r="A89417">
        <v>428820.76406299998</v>
      </c>
      <c r="B89417">
        <v>4584823.2369999997</v>
      </c>
      <c r="C89417">
        <v>36</v>
      </c>
      <c r="D89417">
        <v>6</v>
      </c>
      <c r="E89417" s="8" t="s">
        <v>210</v>
      </c>
      <c r="F89417">
        <v>28</v>
      </c>
      <c r="G89417" s="8" t="s">
        <v>29</v>
      </c>
      <c r="H89417">
        <v>114</v>
      </c>
    </row>
    <row r="89418" spans="1:8" x14ac:dyDescent="0.2">
      <c r="A89418">
        <v>428814.290996</v>
      </c>
      <c r="B89418">
        <v>4584815.8510400001</v>
      </c>
      <c r="C89418">
        <v>37</v>
      </c>
      <c r="D89418">
        <v>6</v>
      </c>
      <c r="E89418" s="8" t="s">
        <v>210</v>
      </c>
      <c r="F89418">
        <v>28</v>
      </c>
      <c r="G89418" s="8" t="s">
        <v>29</v>
      </c>
      <c r="H89418">
        <v>114</v>
      </c>
    </row>
    <row r="89419" spans="1:8" x14ac:dyDescent="0.2">
      <c r="A89419">
        <v>428814.290996</v>
      </c>
      <c r="B89419">
        <v>4584815.8510400001</v>
      </c>
      <c r="C89419">
        <v>37</v>
      </c>
      <c r="D89419">
        <v>6</v>
      </c>
      <c r="E89419" s="8" t="s">
        <v>210</v>
      </c>
      <c r="F89419">
        <v>28</v>
      </c>
      <c r="G89419" s="8" t="s">
        <v>29</v>
      </c>
      <c r="H89419">
        <v>114</v>
      </c>
    </row>
    <row r="89420" spans="1:8" x14ac:dyDescent="0.2">
      <c r="A89420">
        <v>428811.73913399997</v>
      </c>
      <c r="B89420">
        <v>4584834.5020899996</v>
      </c>
      <c r="C89420">
        <v>38</v>
      </c>
      <c r="D89420">
        <v>6</v>
      </c>
      <c r="E89420" s="8" t="s">
        <v>210</v>
      </c>
      <c r="F89420">
        <v>28</v>
      </c>
      <c r="G89420" s="8" t="s">
        <v>29</v>
      </c>
      <c r="H89420">
        <v>114</v>
      </c>
    </row>
    <row r="89421" spans="1:8" x14ac:dyDescent="0.2">
      <c r="A89421">
        <v>428803.21509000001</v>
      </c>
      <c r="B89421">
        <v>4584830.3691400001</v>
      </c>
      <c r="C89421">
        <v>39</v>
      </c>
      <c r="D89421">
        <v>6</v>
      </c>
      <c r="E89421" s="8" t="s">
        <v>210</v>
      </c>
      <c r="F89421">
        <v>28</v>
      </c>
      <c r="G89421" s="8" t="s">
        <v>29</v>
      </c>
      <c r="H89421">
        <v>114</v>
      </c>
    </row>
    <row r="89422" spans="1:8" x14ac:dyDescent="0.2">
      <c r="A89422">
        <v>428802.33921300003</v>
      </c>
      <c r="B89422">
        <v>4584846.7571799997</v>
      </c>
      <c r="C89422">
        <v>40</v>
      </c>
      <c r="D89422">
        <v>6</v>
      </c>
      <c r="E89422" s="8" t="s">
        <v>210</v>
      </c>
      <c r="F89422">
        <v>28</v>
      </c>
      <c r="G89422" s="8" t="s">
        <v>29</v>
      </c>
      <c r="H89422">
        <v>114</v>
      </c>
    </row>
    <row r="89423" spans="1:8" x14ac:dyDescent="0.2">
      <c r="A89423">
        <v>428797.41613600001</v>
      </c>
      <c r="B89423">
        <v>4584837.6012000004</v>
      </c>
      <c r="C89423">
        <v>41</v>
      </c>
      <c r="D89423">
        <v>6</v>
      </c>
      <c r="E89423" s="8" t="s">
        <v>210</v>
      </c>
      <c r="F89423">
        <v>28</v>
      </c>
      <c r="G89423" s="8" t="s">
        <v>29</v>
      </c>
      <c r="H89423">
        <v>114</v>
      </c>
    </row>
    <row r="89424" spans="1:8" x14ac:dyDescent="0.2">
      <c r="A89424">
        <v>428792.08517899999</v>
      </c>
      <c r="B89424">
        <v>4584844.4252500003</v>
      </c>
      <c r="C89424">
        <v>43</v>
      </c>
      <c r="D89424">
        <v>6</v>
      </c>
      <c r="E89424" s="8" t="s">
        <v>210</v>
      </c>
      <c r="F89424">
        <v>28</v>
      </c>
      <c r="G89424" s="8" t="s">
        <v>29</v>
      </c>
      <c r="H89424">
        <v>114</v>
      </c>
    </row>
    <row r="89425" spans="1:8" x14ac:dyDescent="0.2">
      <c r="A89425">
        <v>428786.87733699998</v>
      </c>
      <c r="B89425">
        <v>4584866.2773200003</v>
      </c>
      <c r="C89425">
        <v>44</v>
      </c>
      <c r="D89425">
        <v>6</v>
      </c>
      <c r="E89425" s="8" t="s">
        <v>210</v>
      </c>
      <c r="F89425">
        <v>28</v>
      </c>
      <c r="G89425" s="8" t="s">
        <v>29</v>
      </c>
      <c r="H89425">
        <v>114</v>
      </c>
    </row>
    <row r="89426" spans="1:8" x14ac:dyDescent="0.2">
      <c r="A89426">
        <v>428777.59330499999</v>
      </c>
      <c r="B89426">
        <v>4584863.8653899999</v>
      </c>
      <c r="C89426">
        <v>45</v>
      </c>
      <c r="D89426">
        <v>6</v>
      </c>
      <c r="E89426" s="8" t="s">
        <v>210</v>
      </c>
      <c r="F89426">
        <v>28</v>
      </c>
      <c r="G89426" s="8" t="s">
        <v>29</v>
      </c>
      <c r="H89426">
        <v>114</v>
      </c>
    </row>
    <row r="89427" spans="1:8" x14ac:dyDescent="0.2">
      <c r="A89427">
        <v>428781.273514</v>
      </c>
      <c r="B89427">
        <v>4584890.6764000002</v>
      </c>
      <c r="C89427">
        <v>46</v>
      </c>
      <c r="D89427">
        <v>6</v>
      </c>
      <c r="E89427" s="8" t="s">
        <v>210</v>
      </c>
      <c r="F89427">
        <v>28</v>
      </c>
      <c r="G89427" s="8" t="s">
        <v>29</v>
      </c>
      <c r="H89427">
        <v>114</v>
      </c>
    </row>
    <row r="89428" spans="1:8" x14ac:dyDescent="0.2">
      <c r="A89428">
        <v>428779.45964399999</v>
      </c>
      <c r="B89428">
        <v>4584908.0854399996</v>
      </c>
      <c r="C89428">
        <v>50</v>
      </c>
      <c r="D89428">
        <v>6</v>
      </c>
      <c r="E89428" s="8" t="s">
        <v>210</v>
      </c>
      <c r="F89428">
        <v>28</v>
      </c>
      <c r="G89428" s="8" t="s">
        <v>29</v>
      </c>
      <c r="H89428">
        <v>114</v>
      </c>
    </row>
    <row r="89429" spans="1:8" x14ac:dyDescent="0.2">
      <c r="A89429">
        <v>428770.92656200001</v>
      </c>
      <c r="B89429">
        <v>4584899.08849</v>
      </c>
      <c r="C89429">
        <v>51</v>
      </c>
      <c r="D89429">
        <v>6</v>
      </c>
      <c r="E89429" s="8" t="s">
        <v>210</v>
      </c>
      <c r="F89429">
        <v>28</v>
      </c>
      <c r="G89429" s="8" t="s">
        <v>29</v>
      </c>
      <c r="H89429">
        <v>114</v>
      </c>
    </row>
    <row r="89430" spans="1:8" x14ac:dyDescent="0.2">
      <c r="A89430">
        <v>428770.92656200001</v>
      </c>
      <c r="B89430">
        <v>4584899.08849</v>
      </c>
      <c r="C89430">
        <v>53</v>
      </c>
      <c r="D89430">
        <v>6</v>
      </c>
      <c r="E89430" s="8" t="s">
        <v>210</v>
      </c>
      <c r="F89430">
        <v>28</v>
      </c>
      <c r="G89430" s="8" t="s">
        <v>29</v>
      </c>
      <c r="H89430">
        <v>114</v>
      </c>
    </row>
    <row r="89431" spans="1:8" x14ac:dyDescent="0.2">
      <c r="A89431">
        <v>428778.22573100001</v>
      </c>
      <c r="B89431">
        <v>4584919.7424699999</v>
      </c>
      <c r="C89431">
        <v>54</v>
      </c>
      <c r="D89431">
        <v>6</v>
      </c>
      <c r="E89431" s="8" t="s">
        <v>210</v>
      </c>
      <c r="F89431">
        <v>28</v>
      </c>
      <c r="G89431" s="8" t="s">
        <v>29</v>
      </c>
      <c r="H89431">
        <v>114</v>
      </c>
    </row>
    <row r="89432" spans="1:8" x14ac:dyDescent="0.2">
      <c r="A89432">
        <v>428789.97090499999</v>
      </c>
      <c r="B89432">
        <v>4584940.2444099998</v>
      </c>
      <c r="C89432">
        <v>56</v>
      </c>
      <c r="D89432">
        <v>6</v>
      </c>
      <c r="E89432" s="8" t="s">
        <v>210</v>
      </c>
      <c r="F89432">
        <v>28</v>
      </c>
      <c r="G89432" s="8" t="s">
        <v>29</v>
      </c>
      <c r="H89432">
        <v>114</v>
      </c>
    </row>
    <row r="89433" spans="1:8" x14ac:dyDescent="0.2">
      <c r="A89433">
        <v>428770.92656200001</v>
      </c>
      <c r="B89433">
        <v>4584899.08849</v>
      </c>
      <c r="C89433">
        <v>57</v>
      </c>
      <c r="D89433">
        <v>6</v>
      </c>
      <c r="E89433" s="8" t="s">
        <v>210</v>
      </c>
      <c r="F89433">
        <v>28</v>
      </c>
      <c r="G89433" s="8" t="s">
        <v>29</v>
      </c>
      <c r="H89433">
        <v>114</v>
      </c>
    </row>
    <row r="89434" spans="1:8" x14ac:dyDescent="0.2">
      <c r="A89434">
        <v>428764.88673000003</v>
      </c>
      <c r="B89434">
        <v>4584922.3555699997</v>
      </c>
      <c r="C89434">
        <v>57</v>
      </c>
      <c r="D89434">
        <v>6</v>
      </c>
      <c r="E89434" s="8" t="s">
        <v>210</v>
      </c>
      <c r="F89434">
        <v>28</v>
      </c>
      <c r="G89434" s="8" t="s">
        <v>29</v>
      </c>
      <c r="H89434">
        <v>114</v>
      </c>
    </row>
    <row r="89435" spans="1:8" x14ac:dyDescent="0.2">
      <c r="A89435">
        <v>432880.41026600002</v>
      </c>
      <c r="B89435">
        <v>4587848.6679999996</v>
      </c>
      <c r="C89435">
        <v>1</v>
      </c>
      <c r="D89435">
        <v>9</v>
      </c>
      <c r="E89435" s="8" t="s">
        <v>23</v>
      </c>
      <c r="F89435">
        <v>59</v>
      </c>
      <c r="G89435" s="8" t="s">
        <v>50</v>
      </c>
      <c r="H89435">
        <v>184</v>
      </c>
    </row>
    <row r="89436" spans="1:8" x14ac:dyDescent="0.2">
      <c r="A89436">
        <v>432951.20535200002</v>
      </c>
      <c r="B89436">
        <v>4587977.5376700005</v>
      </c>
      <c r="C89436">
        <v>2</v>
      </c>
      <c r="D89436">
        <v>9</v>
      </c>
      <c r="E89436" s="8" t="s">
        <v>23</v>
      </c>
      <c r="F89436">
        <v>59</v>
      </c>
      <c r="G89436" s="8" t="s">
        <v>50</v>
      </c>
      <c r="H89436">
        <v>184</v>
      </c>
    </row>
    <row r="89437" spans="1:8" x14ac:dyDescent="0.2">
      <c r="A89437">
        <v>432880.41026600002</v>
      </c>
      <c r="B89437">
        <v>4587848.6679999996</v>
      </c>
      <c r="C89437">
        <v>3</v>
      </c>
      <c r="D89437">
        <v>9</v>
      </c>
      <c r="E89437" s="8" t="s">
        <v>23</v>
      </c>
      <c r="F89437">
        <v>59</v>
      </c>
      <c r="G89437" s="8" t="s">
        <v>50</v>
      </c>
      <c r="H89437">
        <v>184</v>
      </c>
    </row>
    <row r="89438" spans="1:8" x14ac:dyDescent="0.2">
      <c r="A89438">
        <v>432951.20535200002</v>
      </c>
      <c r="B89438">
        <v>4587977.5376700005</v>
      </c>
      <c r="C89438">
        <v>4</v>
      </c>
      <c r="D89438">
        <v>9</v>
      </c>
      <c r="E89438" s="8" t="s">
        <v>23</v>
      </c>
      <c r="F89438">
        <v>59</v>
      </c>
      <c r="G89438" s="8" t="s">
        <v>50</v>
      </c>
      <c r="H89438">
        <v>184</v>
      </c>
    </row>
    <row r="89439" spans="1:8" x14ac:dyDescent="0.2">
      <c r="A89439">
        <v>432880.41026600002</v>
      </c>
      <c r="B89439">
        <v>4587848.6679999996</v>
      </c>
      <c r="C89439">
        <v>5</v>
      </c>
      <c r="D89439">
        <v>9</v>
      </c>
      <c r="E89439" s="8" t="s">
        <v>23</v>
      </c>
      <c r="F89439">
        <v>59</v>
      </c>
      <c r="G89439" s="8" t="s">
        <v>50</v>
      </c>
      <c r="H89439">
        <v>184</v>
      </c>
    </row>
    <row r="89440" spans="1:8" x14ac:dyDescent="0.2">
      <c r="A89440">
        <v>432951.20535200002</v>
      </c>
      <c r="B89440">
        <v>4587977.5376700005</v>
      </c>
      <c r="C89440">
        <v>6</v>
      </c>
      <c r="D89440">
        <v>9</v>
      </c>
      <c r="E89440" s="8" t="s">
        <v>23</v>
      </c>
      <c r="F89440">
        <v>59</v>
      </c>
      <c r="G89440" s="8" t="s">
        <v>50</v>
      </c>
      <c r="H89440">
        <v>184</v>
      </c>
    </row>
    <row r="89441" spans="1:8" x14ac:dyDescent="0.2">
      <c r="A89441">
        <v>432880.41026600002</v>
      </c>
      <c r="B89441">
        <v>4587848.6679999996</v>
      </c>
      <c r="C89441">
        <v>7</v>
      </c>
      <c r="D89441">
        <v>9</v>
      </c>
      <c r="E89441" s="8" t="s">
        <v>23</v>
      </c>
      <c r="F89441">
        <v>59</v>
      </c>
      <c r="G89441" s="8" t="s">
        <v>50</v>
      </c>
      <c r="H89441">
        <v>184</v>
      </c>
    </row>
    <row r="89442" spans="1:8" x14ac:dyDescent="0.2">
      <c r="A89442">
        <v>432951.20535200002</v>
      </c>
      <c r="B89442">
        <v>4587977.5376700005</v>
      </c>
      <c r="C89442">
        <v>8</v>
      </c>
      <c r="D89442">
        <v>9</v>
      </c>
      <c r="E89442" s="8" t="s">
        <v>23</v>
      </c>
      <c r="F89442">
        <v>59</v>
      </c>
      <c r="G89442" s="8" t="s">
        <v>50</v>
      </c>
      <c r="H89442">
        <v>184</v>
      </c>
    </row>
    <row r="89443" spans="1:8" x14ac:dyDescent="0.2">
      <c r="A89443">
        <v>432880.41026600002</v>
      </c>
      <c r="B89443">
        <v>4587848.6679999996</v>
      </c>
      <c r="C89443">
        <v>9</v>
      </c>
      <c r="D89443">
        <v>9</v>
      </c>
      <c r="E89443" s="8" t="s">
        <v>23</v>
      </c>
      <c r="F89443">
        <v>59</v>
      </c>
      <c r="G89443" s="8" t="s">
        <v>50</v>
      </c>
      <c r="H89443">
        <v>184</v>
      </c>
    </row>
    <row r="89444" spans="1:8" x14ac:dyDescent="0.2">
      <c r="A89444">
        <v>432951.20535200002</v>
      </c>
      <c r="B89444">
        <v>4587977.5376700005</v>
      </c>
      <c r="C89444">
        <v>10</v>
      </c>
      <c r="D89444">
        <v>9</v>
      </c>
      <c r="E89444" s="8" t="s">
        <v>23</v>
      </c>
      <c r="F89444">
        <v>59</v>
      </c>
      <c r="G89444" s="8" t="s">
        <v>50</v>
      </c>
      <c r="H89444">
        <v>184</v>
      </c>
    </row>
    <row r="89445" spans="1:8" x14ac:dyDescent="0.2">
      <c r="A89445">
        <v>432880.41026600002</v>
      </c>
      <c r="B89445">
        <v>4587848.6679999996</v>
      </c>
      <c r="C89445">
        <v>11</v>
      </c>
      <c r="D89445">
        <v>9</v>
      </c>
      <c r="E89445" s="8" t="s">
        <v>23</v>
      </c>
      <c r="F89445">
        <v>59</v>
      </c>
      <c r="G89445" s="8" t="s">
        <v>50</v>
      </c>
      <c r="H89445">
        <v>184</v>
      </c>
    </row>
    <row r="89446" spans="1:8" x14ac:dyDescent="0.2">
      <c r="A89446">
        <v>432951.20535200002</v>
      </c>
      <c r="B89446">
        <v>4587977.5376700005</v>
      </c>
      <c r="C89446">
        <v>12</v>
      </c>
      <c r="D89446">
        <v>9</v>
      </c>
      <c r="E89446" s="8" t="s">
        <v>23</v>
      </c>
      <c r="F89446">
        <v>59</v>
      </c>
      <c r="G89446" s="8" t="s">
        <v>50</v>
      </c>
      <c r="H89446">
        <v>184</v>
      </c>
    </row>
    <row r="89447" spans="1:8" x14ac:dyDescent="0.2">
      <c r="A89447">
        <v>432880.41026600002</v>
      </c>
      <c r="B89447">
        <v>4587848.6679999996</v>
      </c>
      <c r="C89447">
        <v>13</v>
      </c>
      <c r="D89447">
        <v>9</v>
      </c>
      <c r="E89447" s="8" t="s">
        <v>23</v>
      </c>
      <c r="F89447">
        <v>59</v>
      </c>
      <c r="G89447" s="8" t="s">
        <v>50</v>
      </c>
      <c r="H89447">
        <v>184</v>
      </c>
    </row>
    <row r="89448" spans="1:8" x14ac:dyDescent="0.2">
      <c r="A89448">
        <v>432951.20535200002</v>
      </c>
      <c r="B89448">
        <v>4587977.5376700005</v>
      </c>
      <c r="C89448">
        <v>14</v>
      </c>
      <c r="D89448">
        <v>9</v>
      </c>
      <c r="E89448" s="8" t="s">
        <v>23</v>
      </c>
      <c r="F89448">
        <v>59</v>
      </c>
      <c r="G89448" s="8" t="s">
        <v>50</v>
      </c>
      <c r="H89448">
        <v>184</v>
      </c>
    </row>
    <row r="89449" spans="1:8" x14ac:dyDescent="0.2">
      <c r="A89449">
        <v>432880.41026600002</v>
      </c>
      <c r="B89449">
        <v>4587848.6679999996</v>
      </c>
      <c r="C89449">
        <v>15</v>
      </c>
      <c r="D89449">
        <v>9</v>
      </c>
      <c r="E89449" s="8" t="s">
        <v>23</v>
      </c>
      <c r="F89449">
        <v>59</v>
      </c>
      <c r="G89449" s="8" t="s">
        <v>50</v>
      </c>
      <c r="H89449">
        <v>184</v>
      </c>
    </row>
    <row r="89450" spans="1:8" x14ac:dyDescent="0.2">
      <c r="A89450">
        <v>432951.20535200002</v>
      </c>
      <c r="B89450">
        <v>4587977.5376700005</v>
      </c>
      <c r="C89450">
        <v>16</v>
      </c>
      <c r="D89450">
        <v>9</v>
      </c>
      <c r="E89450" s="8" t="s">
        <v>23</v>
      </c>
      <c r="F89450">
        <v>59</v>
      </c>
      <c r="G89450" s="8" t="s">
        <v>50</v>
      </c>
      <c r="H89450">
        <v>184</v>
      </c>
    </row>
    <row r="89451" spans="1:8" x14ac:dyDescent="0.2">
      <c r="A89451">
        <v>432880.41026600002</v>
      </c>
      <c r="B89451">
        <v>4587848.6679999996</v>
      </c>
      <c r="C89451">
        <v>17</v>
      </c>
      <c r="D89451">
        <v>9</v>
      </c>
      <c r="E89451" s="8" t="s">
        <v>23</v>
      </c>
      <c r="F89451">
        <v>59</v>
      </c>
      <c r="G89451" s="8" t="s">
        <v>50</v>
      </c>
      <c r="H89451">
        <v>184</v>
      </c>
    </row>
    <row r="89452" spans="1:8" x14ac:dyDescent="0.2">
      <c r="A89452">
        <v>432951.20535200002</v>
      </c>
      <c r="B89452">
        <v>4587977.5376700005</v>
      </c>
      <c r="C89452">
        <v>18</v>
      </c>
      <c r="D89452">
        <v>9</v>
      </c>
      <c r="E89452" s="8" t="s">
        <v>23</v>
      </c>
      <c r="F89452">
        <v>59</v>
      </c>
      <c r="G89452" s="8" t="s">
        <v>50</v>
      </c>
      <c r="H89452">
        <v>184</v>
      </c>
    </row>
    <row r="89453" spans="1:8" x14ac:dyDescent="0.2">
      <c r="A89453">
        <v>432880.41026600002</v>
      </c>
      <c r="B89453">
        <v>4587848.6679999996</v>
      </c>
      <c r="C89453">
        <v>19</v>
      </c>
      <c r="D89453">
        <v>9</v>
      </c>
      <c r="E89453" s="8" t="s">
        <v>23</v>
      </c>
      <c r="F89453">
        <v>59</v>
      </c>
      <c r="G89453" s="8" t="s">
        <v>50</v>
      </c>
      <c r="H89453">
        <v>184</v>
      </c>
    </row>
    <row r="89454" spans="1:8" x14ac:dyDescent="0.2">
      <c r="A89454">
        <v>432951.20535200002</v>
      </c>
      <c r="B89454">
        <v>4587977.5376700005</v>
      </c>
      <c r="C89454">
        <v>20</v>
      </c>
      <c r="D89454">
        <v>9</v>
      </c>
      <c r="E89454" s="8" t="s">
        <v>23</v>
      </c>
      <c r="F89454">
        <v>59</v>
      </c>
      <c r="G89454" s="8" t="s">
        <v>50</v>
      </c>
      <c r="H89454">
        <v>184</v>
      </c>
    </row>
    <row r="89455" spans="1:8" x14ac:dyDescent="0.2">
      <c r="A89455">
        <v>432880.41026600002</v>
      </c>
      <c r="B89455">
        <v>4587848.6679999996</v>
      </c>
      <c r="C89455">
        <v>21</v>
      </c>
      <c r="D89455">
        <v>9</v>
      </c>
      <c r="E89455" s="8" t="s">
        <v>23</v>
      </c>
      <c r="F89455">
        <v>59</v>
      </c>
      <c r="G89455" s="8" t="s">
        <v>50</v>
      </c>
      <c r="H89455">
        <v>184</v>
      </c>
    </row>
    <row r="89456" spans="1:8" x14ac:dyDescent="0.2">
      <c r="A89456">
        <v>432951.20535200002</v>
      </c>
      <c r="B89456">
        <v>4587977.5376700005</v>
      </c>
      <c r="C89456">
        <v>22</v>
      </c>
      <c r="D89456">
        <v>9</v>
      </c>
      <c r="E89456" s="8" t="s">
        <v>23</v>
      </c>
      <c r="F89456">
        <v>59</v>
      </c>
      <c r="G89456" s="8" t="s">
        <v>50</v>
      </c>
      <c r="H89456">
        <v>184</v>
      </c>
    </row>
    <row r="89457" spans="1:8" x14ac:dyDescent="0.2">
      <c r="A89457">
        <v>432880.41026600002</v>
      </c>
      <c r="B89457">
        <v>4587848.6679999996</v>
      </c>
      <c r="C89457">
        <v>23</v>
      </c>
      <c r="D89457">
        <v>9</v>
      </c>
      <c r="E89457" s="8" t="s">
        <v>23</v>
      </c>
      <c r="F89457">
        <v>59</v>
      </c>
      <c r="G89457" s="8" t="s">
        <v>50</v>
      </c>
      <c r="H89457">
        <v>184</v>
      </c>
    </row>
    <row r="89458" spans="1:8" x14ac:dyDescent="0.2">
      <c r="A89458">
        <v>432951.20535200002</v>
      </c>
      <c r="B89458">
        <v>4587977.5376700005</v>
      </c>
      <c r="C89458">
        <v>24</v>
      </c>
      <c r="D89458">
        <v>9</v>
      </c>
      <c r="E89458" s="8" t="s">
        <v>23</v>
      </c>
      <c r="F89458">
        <v>59</v>
      </c>
      <c r="G89458" s="8" t="s">
        <v>50</v>
      </c>
      <c r="H89458">
        <v>184</v>
      </c>
    </row>
    <row r="89459" spans="1:8" x14ac:dyDescent="0.2">
      <c r="A89459">
        <v>432916.7243</v>
      </c>
      <c r="B89459">
        <v>4587977.6579299998</v>
      </c>
      <c r="C89459">
        <v>25</v>
      </c>
      <c r="D89459">
        <v>9</v>
      </c>
      <c r="E89459" s="8" t="s">
        <v>23</v>
      </c>
      <c r="F89459">
        <v>59</v>
      </c>
      <c r="G89459" s="8" t="s">
        <v>50</v>
      </c>
      <c r="H89459">
        <v>184</v>
      </c>
    </row>
    <row r="89460" spans="1:8" x14ac:dyDescent="0.2">
      <c r="A89460">
        <v>432951.20535200002</v>
      </c>
      <c r="B89460">
        <v>4587977.5376700005</v>
      </c>
      <c r="C89460">
        <v>26</v>
      </c>
      <c r="D89460">
        <v>9</v>
      </c>
      <c r="E89460" s="8" t="s">
        <v>23</v>
      </c>
      <c r="F89460">
        <v>59</v>
      </c>
      <c r="G89460" s="8" t="s">
        <v>50</v>
      </c>
      <c r="H89460">
        <v>184</v>
      </c>
    </row>
    <row r="89461" spans="1:8" x14ac:dyDescent="0.2">
      <c r="A89461">
        <v>432916.7243</v>
      </c>
      <c r="B89461">
        <v>4587977.6579299998</v>
      </c>
      <c r="C89461">
        <v>27</v>
      </c>
      <c r="D89461">
        <v>9</v>
      </c>
      <c r="E89461" s="8" t="s">
        <v>23</v>
      </c>
      <c r="F89461">
        <v>59</v>
      </c>
      <c r="G89461" s="8" t="s">
        <v>50</v>
      </c>
      <c r="H89461">
        <v>184</v>
      </c>
    </row>
    <row r="89462" spans="1:8" x14ac:dyDescent="0.2">
      <c r="A89462">
        <v>432951.20535200002</v>
      </c>
      <c r="B89462">
        <v>4587977.5376700005</v>
      </c>
      <c r="C89462">
        <v>28</v>
      </c>
      <c r="D89462">
        <v>9</v>
      </c>
      <c r="E89462" s="8" t="s">
        <v>23</v>
      </c>
      <c r="F89462">
        <v>59</v>
      </c>
      <c r="G89462" s="8" t="s">
        <v>50</v>
      </c>
      <c r="H89462">
        <v>184</v>
      </c>
    </row>
    <row r="89463" spans="1:8" x14ac:dyDescent="0.2">
      <c r="A89463">
        <v>432916.7243</v>
      </c>
      <c r="B89463">
        <v>4587977.6579299998</v>
      </c>
      <c r="C89463">
        <v>29</v>
      </c>
      <c r="D89463">
        <v>9</v>
      </c>
      <c r="E89463" s="8" t="s">
        <v>23</v>
      </c>
      <c r="F89463">
        <v>59</v>
      </c>
      <c r="G89463" s="8" t="s">
        <v>50</v>
      </c>
      <c r="H89463">
        <v>184</v>
      </c>
    </row>
    <row r="89464" spans="1:8" x14ac:dyDescent="0.2">
      <c r="A89464">
        <v>432951.20535200002</v>
      </c>
      <c r="B89464">
        <v>4587977.5376700005</v>
      </c>
      <c r="C89464">
        <v>30</v>
      </c>
      <c r="D89464">
        <v>9</v>
      </c>
      <c r="E89464" s="8" t="s">
        <v>23</v>
      </c>
      <c r="F89464">
        <v>59</v>
      </c>
      <c r="G89464" s="8" t="s">
        <v>50</v>
      </c>
      <c r="H89464">
        <v>184</v>
      </c>
    </row>
    <row r="89465" spans="1:8" x14ac:dyDescent="0.2">
      <c r="A89465">
        <v>432916.7243</v>
      </c>
      <c r="B89465">
        <v>4587977.6579299998</v>
      </c>
      <c r="C89465">
        <v>31</v>
      </c>
      <c r="D89465">
        <v>9</v>
      </c>
      <c r="E89465" s="8" t="s">
        <v>23</v>
      </c>
      <c r="F89465">
        <v>59</v>
      </c>
      <c r="G89465" s="8" t="s">
        <v>50</v>
      </c>
      <c r="H89465">
        <v>184</v>
      </c>
    </row>
    <row r="89466" spans="1:8" x14ac:dyDescent="0.2">
      <c r="A89466">
        <v>432951.20535200002</v>
      </c>
      <c r="B89466">
        <v>4587977.5376700005</v>
      </c>
      <c r="C89466">
        <v>32</v>
      </c>
      <c r="D89466">
        <v>9</v>
      </c>
      <c r="E89466" s="8" t="s">
        <v>23</v>
      </c>
      <c r="F89466">
        <v>59</v>
      </c>
      <c r="G89466" s="8" t="s">
        <v>50</v>
      </c>
      <c r="H89466">
        <v>184</v>
      </c>
    </row>
    <row r="89467" spans="1:8" x14ac:dyDescent="0.2">
      <c r="A89467">
        <v>432916.7243</v>
      </c>
      <c r="B89467">
        <v>4587977.6579299998</v>
      </c>
      <c r="C89467">
        <v>33</v>
      </c>
      <c r="D89467">
        <v>9</v>
      </c>
      <c r="E89467" s="8" t="s">
        <v>23</v>
      </c>
      <c r="F89467">
        <v>59</v>
      </c>
      <c r="G89467" s="8" t="s">
        <v>50</v>
      </c>
      <c r="H89467">
        <v>184</v>
      </c>
    </row>
    <row r="89468" spans="1:8" x14ac:dyDescent="0.2">
      <c r="A89468">
        <v>432951.20535200002</v>
      </c>
      <c r="B89468">
        <v>4587977.5376700005</v>
      </c>
      <c r="C89468">
        <v>34</v>
      </c>
      <c r="D89468">
        <v>9</v>
      </c>
      <c r="E89468" s="8" t="s">
        <v>23</v>
      </c>
      <c r="F89468">
        <v>59</v>
      </c>
      <c r="G89468" s="8" t="s">
        <v>50</v>
      </c>
      <c r="H89468">
        <v>184</v>
      </c>
    </row>
    <row r="89469" spans="1:8" x14ac:dyDescent="0.2">
      <c r="A89469">
        <v>432916.7243</v>
      </c>
      <c r="B89469">
        <v>4587977.6579299998</v>
      </c>
      <c r="C89469">
        <v>35</v>
      </c>
      <c r="D89469">
        <v>9</v>
      </c>
      <c r="E89469" s="8" t="s">
        <v>23</v>
      </c>
      <c r="F89469">
        <v>59</v>
      </c>
      <c r="G89469" s="8" t="s">
        <v>50</v>
      </c>
      <c r="H89469">
        <v>184</v>
      </c>
    </row>
    <row r="89470" spans="1:8" x14ac:dyDescent="0.2">
      <c r="A89470">
        <v>432951.20535200002</v>
      </c>
      <c r="B89470">
        <v>4587977.5376700005</v>
      </c>
      <c r="C89470">
        <v>36</v>
      </c>
      <c r="D89470">
        <v>9</v>
      </c>
      <c r="E89470" s="8" t="s">
        <v>23</v>
      </c>
      <c r="F89470">
        <v>59</v>
      </c>
      <c r="G89470" s="8" t="s">
        <v>50</v>
      </c>
      <c r="H89470">
        <v>184</v>
      </c>
    </row>
    <row r="89471" spans="1:8" x14ac:dyDescent="0.2">
      <c r="A89471">
        <v>432916.7243</v>
      </c>
      <c r="B89471">
        <v>4587977.6579299998</v>
      </c>
      <c r="C89471">
        <v>37</v>
      </c>
      <c r="D89471">
        <v>9</v>
      </c>
      <c r="E89471" s="8" t="s">
        <v>23</v>
      </c>
      <c r="F89471">
        <v>59</v>
      </c>
      <c r="G89471" s="8" t="s">
        <v>50</v>
      </c>
      <c r="H89471">
        <v>184</v>
      </c>
    </row>
    <row r="89472" spans="1:8" x14ac:dyDescent="0.2">
      <c r="A89472">
        <v>432951.20535200002</v>
      </c>
      <c r="B89472">
        <v>4587977.5376700005</v>
      </c>
      <c r="C89472">
        <v>38</v>
      </c>
      <c r="D89472">
        <v>9</v>
      </c>
      <c r="E89472" s="8" t="s">
        <v>23</v>
      </c>
      <c r="F89472">
        <v>59</v>
      </c>
      <c r="G89472" s="8" t="s">
        <v>50</v>
      </c>
      <c r="H89472">
        <v>184</v>
      </c>
    </row>
    <row r="89473" spans="1:8" x14ac:dyDescent="0.2">
      <c r="A89473">
        <v>432916.7243</v>
      </c>
      <c r="B89473">
        <v>4587977.6579299998</v>
      </c>
      <c r="C89473">
        <v>39</v>
      </c>
      <c r="D89473">
        <v>9</v>
      </c>
      <c r="E89473" s="8" t="s">
        <v>23</v>
      </c>
      <c r="F89473">
        <v>59</v>
      </c>
      <c r="G89473" s="8" t="s">
        <v>50</v>
      </c>
      <c r="H89473">
        <v>184</v>
      </c>
    </row>
    <row r="89474" spans="1:8" x14ac:dyDescent="0.2">
      <c r="A89474">
        <v>432951.20535200002</v>
      </c>
      <c r="B89474">
        <v>4587977.5376700005</v>
      </c>
      <c r="C89474">
        <v>40</v>
      </c>
      <c r="D89474">
        <v>9</v>
      </c>
      <c r="E89474" s="8" t="s">
        <v>23</v>
      </c>
      <c r="F89474">
        <v>59</v>
      </c>
      <c r="G89474" s="8" t="s">
        <v>50</v>
      </c>
      <c r="H89474">
        <v>184</v>
      </c>
    </row>
    <row r="89475" spans="1:8" x14ac:dyDescent="0.2">
      <c r="A89475">
        <v>432916.7243</v>
      </c>
      <c r="B89475">
        <v>4587977.6579299998</v>
      </c>
      <c r="C89475">
        <v>41</v>
      </c>
      <c r="D89475">
        <v>9</v>
      </c>
      <c r="E89475" s="8" t="s">
        <v>23</v>
      </c>
      <c r="F89475">
        <v>59</v>
      </c>
      <c r="G89475" s="8" t="s">
        <v>50</v>
      </c>
      <c r="H89475">
        <v>184</v>
      </c>
    </row>
    <row r="89476" spans="1:8" x14ac:dyDescent="0.2">
      <c r="A89476">
        <v>432951.20535200002</v>
      </c>
      <c r="B89476">
        <v>4587977.5376700005</v>
      </c>
      <c r="C89476">
        <v>42</v>
      </c>
      <c r="D89476">
        <v>9</v>
      </c>
      <c r="E89476" s="8" t="s">
        <v>23</v>
      </c>
      <c r="F89476">
        <v>59</v>
      </c>
      <c r="G89476" s="8" t="s">
        <v>50</v>
      </c>
      <c r="H89476">
        <v>184</v>
      </c>
    </row>
    <row r="89477" spans="1:8" x14ac:dyDescent="0.2">
      <c r="A89477">
        <v>432916.7243</v>
      </c>
      <c r="B89477">
        <v>4587977.6579299998</v>
      </c>
      <c r="C89477">
        <v>43</v>
      </c>
      <c r="D89477">
        <v>9</v>
      </c>
      <c r="E89477" s="8" t="s">
        <v>23</v>
      </c>
      <c r="F89477">
        <v>59</v>
      </c>
      <c r="G89477" s="8" t="s">
        <v>50</v>
      </c>
      <c r="H89477">
        <v>184</v>
      </c>
    </row>
    <row r="89478" spans="1:8" x14ac:dyDescent="0.2">
      <c r="A89478">
        <v>432951.20535200002</v>
      </c>
      <c r="B89478">
        <v>4587977.5376700005</v>
      </c>
      <c r="C89478">
        <v>44</v>
      </c>
      <c r="D89478">
        <v>9</v>
      </c>
      <c r="E89478" s="8" t="s">
        <v>23</v>
      </c>
      <c r="F89478">
        <v>59</v>
      </c>
      <c r="G89478" s="8" t="s">
        <v>50</v>
      </c>
      <c r="H89478">
        <v>184</v>
      </c>
    </row>
    <row r="89479" spans="1:8" x14ac:dyDescent="0.2">
      <c r="A89479">
        <v>432916.7243</v>
      </c>
      <c r="B89479">
        <v>4587977.6579299998</v>
      </c>
      <c r="C89479">
        <v>45</v>
      </c>
      <c r="D89479">
        <v>9</v>
      </c>
      <c r="E89479" s="8" t="s">
        <v>23</v>
      </c>
      <c r="F89479">
        <v>59</v>
      </c>
      <c r="G89479" s="8" t="s">
        <v>50</v>
      </c>
      <c r="H89479">
        <v>184</v>
      </c>
    </row>
    <row r="89480" spans="1:8" x14ac:dyDescent="0.2">
      <c r="A89480">
        <v>432951.20535200002</v>
      </c>
      <c r="B89480">
        <v>4587977.5376700005</v>
      </c>
      <c r="C89480">
        <v>46</v>
      </c>
      <c r="D89480">
        <v>9</v>
      </c>
      <c r="E89480" s="8" t="s">
        <v>23</v>
      </c>
      <c r="F89480">
        <v>59</v>
      </c>
      <c r="G89480" s="8" t="s">
        <v>50</v>
      </c>
      <c r="H89480">
        <v>184</v>
      </c>
    </row>
    <row r="89481" spans="1:8" x14ac:dyDescent="0.2">
      <c r="A89481">
        <v>432916.7243</v>
      </c>
      <c r="B89481">
        <v>4587977.6579299998</v>
      </c>
      <c r="C89481">
        <v>47</v>
      </c>
      <c r="D89481">
        <v>9</v>
      </c>
      <c r="E89481" s="8" t="s">
        <v>23</v>
      </c>
      <c r="F89481">
        <v>59</v>
      </c>
      <c r="G89481" s="8" t="s">
        <v>50</v>
      </c>
      <c r="H89481">
        <v>184</v>
      </c>
    </row>
    <row r="89482" spans="1:8" x14ac:dyDescent="0.2">
      <c r="A89482">
        <v>432951.20535200002</v>
      </c>
      <c r="B89482">
        <v>4587977.5376700005</v>
      </c>
      <c r="C89482">
        <v>48</v>
      </c>
      <c r="D89482">
        <v>9</v>
      </c>
      <c r="E89482" s="8" t="s">
        <v>23</v>
      </c>
      <c r="F89482">
        <v>59</v>
      </c>
      <c r="G89482" s="8" t="s">
        <v>50</v>
      </c>
      <c r="H89482">
        <v>184</v>
      </c>
    </row>
    <row r="89483" spans="1:8" x14ac:dyDescent="0.2">
      <c r="A89483">
        <v>432916.7243</v>
      </c>
      <c r="B89483">
        <v>4587977.6579299998</v>
      </c>
      <c r="C89483">
        <v>49</v>
      </c>
      <c r="D89483">
        <v>9</v>
      </c>
      <c r="E89483" s="8" t="s">
        <v>23</v>
      </c>
      <c r="F89483">
        <v>59</v>
      </c>
      <c r="G89483" s="8" t="s">
        <v>50</v>
      </c>
      <c r="H89483">
        <v>184</v>
      </c>
    </row>
    <row r="89484" spans="1:8" x14ac:dyDescent="0.2">
      <c r="A89484">
        <v>432951.20535200002</v>
      </c>
      <c r="B89484">
        <v>4587977.5376700005</v>
      </c>
      <c r="C89484">
        <v>50</v>
      </c>
      <c r="D89484">
        <v>9</v>
      </c>
      <c r="E89484" s="8" t="s">
        <v>23</v>
      </c>
      <c r="F89484">
        <v>59</v>
      </c>
      <c r="G89484" s="8" t="s">
        <v>50</v>
      </c>
      <c r="H89484">
        <v>184</v>
      </c>
    </row>
    <row r="89485" spans="1:8" x14ac:dyDescent="0.2">
      <c r="A89485">
        <v>432916.7243</v>
      </c>
      <c r="B89485">
        <v>4587977.6579299998</v>
      </c>
      <c r="C89485">
        <v>51</v>
      </c>
      <c r="D89485">
        <v>9</v>
      </c>
      <c r="E89485" s="8" t="s">
        <v>23</v>
      </c>
      <c r="F89485">
        <v>59</v>
      </c>
      <c r="G89485" s="8" t="s">
        <v>50</v>
      </c>
      <c r="H89485">
        <v>184</v>
      </c>
    </row>
    <row r="89486" spans="1:8" x14ac:dyDescent="0.2">
      <c r="A89486">
        <v>432951.20535200002</v>
      </c>
      <c r="B89486">
        <v>4587977.5376700005</v>
      </c>
      <c r="C89486">
        <v>52</v>
      </c>
      <c r="D89486">
        <v>9</v>
      </c>
      <c r="E89486" s="8" t="s">
        <v>23</v>
      </c>
      <c r="F89486">
        <v>59</v>
      </c>
      <c r="G89486" s="8" t="s">
        <v>50</v>
      </c>
      <c r="H89486">
        <v>184</v>
      </c>
    </row>
    <row r="89487" spans="1:8" x14ac:dyDescent="0.2">
      <c r="A89487">
        <v>432916.7243</v>
      </c>
      <c r="B89487">
        <v>4587977.6579299998</v>
      </c>
      <c r="C89487">
        <v>53</v>
      </c>
      <c r="D89487">
        <v>9</v>
      </c>
      <c r="E89487" s="8" t="s">
        <v>23</v>
      </c>
      <c r="F89487">
        <v>59</v>
      </c>
      <c r="G89487" s="8" t="s">
        <v>50</v>
      </c>
      <c r="H89487">
        <v>184</v>
      </c>
    </row>
    <row r="89488" spans="1:8" x14ac:dyDescent="0.2">
      <c r="A89488">
        <v>432951.20535200002</v>
      </c>
      <c r="B89488">
        <v>4587977.5376700005</v>
      </c>
      <c r="C89488">
        <v>54</v>
      </c>
      <c r="D89488">
        <v>9</v>
      </c>
      <c r="E89488" s="8" t="s">
        <v>23</v>
      </c>
      <c r="F89488">
        <v>59</v>
      </c>
      <c r="G89488" s="8" t="s">
        <v>50</v>
      </c>
      <c r="H89488">
        <v>184</v>
      </c>
    </row>
    <row r="89489" spans="1:8" x14ac:dyDescent="0.2">
      <c r="A89489">
        <v>432916.7243</v>
      </c>
      <c r="B89489">
        <v>4587977.6579299998</v>
      </c>
      <c r="C89489">
        <v>55</v>
      </c>
      <c r="D89489">
        <v>9</v>
      </c>
      <c r="E89489" s="8" t="s">
        <v>23</v>
      </c>
      <c r="F89489">
        <v>59</v>
      </c>
      <c r="G89489" s="8" t="s">
        <v>50</v>
      </c>
      <c r="H89489">
        <v>184</v>
      </c>
    </row>
    <row r="89490" spans="1:8" x14ac:dyDescent="0.2">
      <c r="A89490">
        <v>432951.20535200002</v>
      </c>
      <c r="B89490">
        <v>4587977.5376700005</v>
      </c>
      <c r="C89490">
        <v>56</v>
      </c>
      <c r="D89490">
        <v>9</v>
      </c>
      <c r="E89490" s="8" t="s">
        <v>23</v>
      </c>
      <c r="F89490">
        <v>59</v>
      </c>
      <c r="G89490" s="8" t="s">
        <v>50</v>
      </c>
      <c r="H89490">
        <v>184</v>
      </c>
    </row>
    <row r="89491" spans="1:8" x14ac:dyDescent="0.2">
      <c r="A89491">
        <v>432916.7243</v>
      </c>
      <c r="B89491">
        <v>4587977.6579299998</v>
      </c>
      <c r="C89491">
        <v>57</v>
      </c>
      <c r="D89491">
        <v>9</v>
      </c>
      <c r="E89491" s="8" t="s">
        <v>23</v>
      </c>
      <c r="F89491">
        <v>59</v>
      </c>
      <c r="G89491" s="8" t="s">
        <v>50</v>
      </c>
      <c r="H89491">
        <v>184</v>
      </c>
    </row>
    <row r="89492" spans="1:8" x14ac:dyDescent="0.2">
      <c r="A89492">
        <v>432951.20535200002</v>
      </c>
      <c r="B89492">
        <v>4587977.5376700005</v>
      </c>
      <c r="C89492">
        <v>58</v>
      </c>
      <c r="D89492">
        <v>9</v>
      </c>
      <c r="E89492" s="8" t="s">
        <v>23</v>
      </c>
      <c r="F89492">
        <v>59</v>
      </c>
      <c r="G89492" s="8" t="s">
        <v>50</v>
      </c>
      <c r="H89492">
        <v>184</v>
      </c>
    </row>
    <row r="89493" spans="1:8" x14ac:dyDescent="0.2">
      <c r="A89493">
        <v>432916.7243</v>
      </c>
      <c r="B89493">
        <v>4587977.6579299998</v>
      </c>
      <c r="C89493">
        <v>59</v>
      </c>
      <c r="D89493">
        <v>9</v>
      </c>
      <c r="E89493" s="8" t="s">
        <v>23</v>
      </c>
      <c r="F89493">
        <v>59</v>
      </c>
      <c r="G89493" s="8" t="s">
        <v>50</v>
      </c>
      <c r="H89493">
        <v>184</v>
      </c>
    </row>
    <row r="89494" spans="1:8" x14ac:dyDescent="0.2">
      <c r="A89494">
        <v>432951.20535200002</v>
      </c>
      <c r="B89494">
        <v>4587977.5376700005</v>
      </c>
      <c r="C89494">
        <v>60</v>
      </c>
      <c r="D89494">
        <v>9</v>
      </c>
      <c r="E89494" s="8" t="s">
        <v>23</v>
      </c>
      <c r="F89494">
        <v>59</v>
      </c>
      <c r="G89494" s="8" t="s">
        <v>50</v>
      </c>
      <c r="H89494">
        <v>184</v>
      </c>
    </row>
    <row r="89495" spans="1:8" x14ac:dyDescent="0.2">
      <c r="A89495">
        <v>432920.19445399998</v>
      </c>
      <c r="B89495">
        <v>4588129.1321400004</v>
      </c>
      <c r="C89495">
        <v>61</v>
      </c>
      <c r="D89495">
        <v>9</v>
      </c>
      <c r="E89495" s="8" t="s">
        <v>23</v>
      </c>
      <c r="F89495">
        <v>59</v>
      </c>
      <c r="G89495" s="8" t="s">
        <v>50</v>
      </c>
      <c r="H89495">
        <v>184</v>
      </c>
    </row>
    <row r="89496" spans="1:8" x14ac:dyDescent="0.2">
      <c r="A89496">
        <v>432951.20535200002</v>
      </c>
      <c r="B89496">
        <v>4587977.5376700005</v>
      </c>
      <c r="C89496">
        <v>62</v>
      </c>
      <c r="D89496">
        <v>9</v>
      </c>
      <c r="E89496" s="8" t="s">
        <v>23</v>
      </c>
      <c r="F89496">
        <v>59</v>
      </c>
      <c r="G89496" s="8" t="s">
        <v>50</v>
      </c>
      <c r="H89496">
        <v>184</v>
      </c>
    </row>
    <row r="89497" spans="1:8" x14ac:dyDescent="0.2">
      <c r="A89497">
        <v>432920.19445399998</v>
      </c>
      <c r="B89497">
        <v>4588129.1321400004</v>
      </c>
      <c r="C89497">
        <v>63</v>
      </c>
      <c r="D89497">
        <v>9</v>
      </c>
      <c r="E89497" s="8" t="s">
        <v>23</v>
      </c>
      <c r="F89497">
        <v>59</v>
      </c>
      <c r="G89497" s="8" t="s">
        <v>50</v>
      </c>
      <c r="H89497">
        <v>184</v>
      </c>
    </row>
    <row r="89498" spans="1:8" x14ac:dyDescent="0.2">
      <c r="A89498">
        <v>432951.20535200002</v>
      </c>
      <c r="B89498">
        <v>4587977.5376700005</v>
      </c>
      <c r="C89498">
        <v>64</v>
      </c>
      <c r="D89498">
        <v>9</v>
      </c>
      <c r="E89498" s="8" t="s">
        <v>23</v>
      </c>
      <c r="F89498">
        <v>59</v>
      </c>
      <c r="G89498" s="8" t="s">
        <v>50</v>
      </c>
      <c r="H89498">
        <v>184</v>
      </c>
    </row>
    <row r="89499" spans="1:8" x14ac:dyDescent="0.2">
      <c r="A89499">
        <v>432920.19445399998</v>
      </c>
      <c r="B89499">
        <v>4588129.1321400004</v>
      </c>
      <c r="C89499">
        <v>65</v>
      </c>
      <c r="D89499">
        <v>9</v>
      </c>
      <c r="E89499" s="8" t="s">
        <v>23</v>
      </c>
      <c r="F89499">
        <v>59</v>
      </c>
      <c r="G89499" s="8" t="s">
        <v>50</v>
      </c>
      <c r="H89499">
        <v>184</v>
      </c>
    </row>
    <row r="89500" spans="1:8" x14ac:dyDescent="0.2">
      <c r="A89500">
        <v>432951.20535200002</v>
      </c>
      <c r="B89500">
        <v>4587977.5376700005</v>
      </c>
      <c r="C89500">
        <v>66</v>
      </c>
      <c r="D89500">
        <v>9</v>
      </c>
      <c r="E89500" s="8" t="s">
        <v>23</v>
      </c>
      <c r="F89500">
        <v>59</v>
      </c>
      <c r="G89500" s="8" t="s">
        <v>50</v>
      </c>
      <c r="H89500">
        <v>184</v>
      </c>
    </row>
    <row r="89501" spans="1:8" x14ac:dyDescent="0.2">
      <c r="A89501">
        <v>432920.19445399998</v>
      </c>
      <c r="B89501">
        <v>4588129.1321400004</v>
      </c>
      <c r="C89501">
        <v>67</v>
      </c>
      <c r="D89501">
        <v>9</v>
      </c>
      <c r="E89501" s="8" t="s">
        <v>23</v>
      </c>
      <c r="F89501">
        <v>59</v>
      </c>
      <c r="G89501" s="8" t="s">
        <v>50</v>
      </c>
      <c r="H89501">
        <v>184</v>
      </c>
    </row>
    <row r="89502" spans="1:8" x14ac:dyDescent="0.2">
      <c r="A89502">
        <v>432951.20535200002</v>
      </c>
      <c r="B89502">
        <v>4587977.5376700005</v>
      </c>
      <c r="C89502">
        <v>68</v>
      </c>
      <c r="D89502">
        <v>9</v>
      </c>
      <c r="E89502" s="8" t="s">
        <v>23</v>
      </c>
      <c r="F89502">
        <v>59</v>
      </c>
      <c r="G89502" s="8" t="s">
        <v>50</v>
      </c>
      <c r="H89502">
        <v>184</v>
      </c>
    </row>
    <row r="89503" spans="1:8" x14ac:dyDescent="0.2">
      <c r="A89503">
        <v>432920.19445399998</v>
      </c>
      <c r="B89503">
        <v>4588129.1321400004</v>
      </c>
      <c r="C89503">
        <v>69</v>
      </c>
      <c r="D89503">
        <v>9</v>
      </c>
      <c r="E89503" s="8" t="s">
        <v>23</v>
      </c>
      <c r="F89503">
        <v>59</v>
      </c>
      <c r="G89503" s="8" t="s">
        <v>50</v>
      </c>
      <c r="H89503">
        <v>184</v>
      </c>
    </row>
    <row r="89504" spans="1:8" x14ac:dyDescent="0.2">
      <c r="A89504">
        <v>432951.20535200002</v>
      </c>
      <c r="B89504">
        <v>4587977.5376700005</v>
      </c>
      <c r="C89504">
        <v>70</v>
      </c>
      <c r="D89504">
        <v>9</v>
      </c>
      <c r="E89504" s="8" t="s">
        <v>23</v>
      </c>
      <c r="F89504">
        <v>59</v>
      </c>
      <c r="G89504" s="8" t="s">
        <v>50</v>
      </c>
      <c r="H89504">
        <v>184</v>
      </c>
    </row>
    <row r="89505" spans="1:8" x14ac:dyDescent="0.2">
      <c r="A89505">
        <v>432920.19445399998</v>
      </c>
      <c r="B89505">
        <v>4588129.1321400004</v>
      </c>
      <c r="C89505">
        <v>71</v>
      </c>
      <c r="D89505">
        <v>9</v>
      </c>
      <c r="E89505" s="8" t="s">
        <v>23</v>
      </c>
      <c r="F89505">
        <v>59</v>
      </c>
      <c r="G89505" s="8" t="s">
        <v>50</v>
      </c>
      <c r="H89505">
        <v>184</v>
      </c>
    </row>
    <row r="89506" spans="1:8" x14ac:dyDescent="0.2">
      <c r="A89506">
        <v>432951.20535200002</v>
      </c>
      <c r="B89506">
        <v>4587977.5376700005</v>
      </c>
      <c r="C89506">
        <v>72</v>
      </c>
      <c r="D89506">
        <v>9</v>
      </c>
      <c r="E89506" s="8" t="s">
        <v>23</v>
      </c>
      <c r="F89506">
        <v>59</v>
      </c>
      <c r="G89506" s="8" t="s">
        <v>50</v>
      </c>
      <c r="H89506">
        <v>184</v>
      </c>
    </row>
    <row r="89507" spans="1:8" x14ac:dyDescent="0.2">
      <c r="A89507">
        <v>432920.19445399998</v>
      </c>
      <c r="B89507">
        <v>4588129.1321400004</v>
      </c>
      <c r="C89507">
        <v>73</v>
      </c>
      <c r="D89507">
        <v>9</v>
      </c>
      <c r="E89507" s="8" t="s">
        <v>23</v>
      </c>
      <c r="F89507">
        <v>59</v>
      </c>
      <c r="G89507" s="8" t="s">
        <v>50</v>
      </c>
      <c r="H89507">
        <v>184</v>
      </c>
    </row>
    <row r="89508" spans="1:8" x14ac:dyDescent="0.2">
      <c r="A89508">
        <v>432951.20535200002</v>
      </c>
      <c r="B89508">
        <v>4587977.5376700005</v>
      </c>
      <c r="C89508">
        <v>74</v>
      </c>
      <c r="D89508">
        <v>9</v>
      </c>
      <c r="E89508" s="8" t="s">
        <v>23</v>
      </c>
      <c r="F89508">
        <v>59</v>
      </c>
      <c r="G89508" s="8" t="s">
        <v>50</v>
      </c>
      <c r="H89508">
        <v>184</v>
      </c>
    </row>
    <row r="89509" spans="1:8" x14ac:dyDescent="0.2">
      <c r="A89509">
        <v>432920.19445399998</v>
      </c>
      <c r="B89509">
        <v>4588129.1321400004</v>
      </c>
      <c r="C89509">
        <v>75</v>
      </c>
      <c r="D89509">
        <v>9</v>
      </c>
      <c r="E89509" s="8" t="s">
        <v>23</v>
      </c>
      <c r="F89509">
        <v>59</v>
      </c>
      <c r="G89509" s="8" t="s">
        <v>50</v>
      </c>
      <c r="H89509">
        <v>184</v>
      </c>
    </row>
    <row r="89510" spans="1:8" x14ac:dyDescent="0.2">
      <c r="A89510">
        <v>432951.20535200002</v>
      </c>
      <c r="B89510">
        <v>4587977.5376700005</v>
      </c>
      <c r="C89510">
        <v>76</v>
      </c>
      <c r="D89510">
        <v>9</v>
      </c>
      <c r="E89510" s="8" t="s">
        <v>23</v>
      </c>
      <c r="F89510">
        <v>59</v>
      </c>
      <c r="G89510" s="8" t="s">
        <v>50</v>
      </c>
      <c r="H89510">
        <v>184</v>
      </c>
    </row>
    <row r="89511" spans="1:8" x14ac:dyDescent="0.2">
      <c r="A89511">
        <v>432951.20535200002</v>
      </c>
      <c r="B89511">
        <v>4587977.5376700005</v>
      </c>
      <c r="C89511">
        <v>78</v>
      </c>
      <c r="D89511">
        <v>9</v>
      </c>
      <c r="E89511" s="8" t="s">
        <v>23</v>
      </c>
      <c r="F89511">
        <v>59</v>
      </c>
      <c r="G89511" s="8" t="s">
        <v>50</v>
      </c>
      <c r="H89511">
        <v>184</v>
      </c>
    </row>
    <row r="89512" spans="1:8" x14ac:dyDescent="0.2">
      <c r="A89512">
        <v>432951.20535200002</v>
      </c>
      <c r="B89512">
        <v>4587977.5376700005</v>
      </c>
      <c r="C89512">
        <v>80</v>
      </c>
      <c r="D89512">
        <v>9</v>
      </c>
      <c r="E89512" s="8" t="s">
        <v>23</v>
      </c>
      <c r="F89512">
        <v>59</v>
      </c>
      <c r="G89512" s="8" t="s">
        <v>50</v>
      </c>
      <c r="H89512">
        <v>184</v>
      </c>
    </row>
    <row r="89513" spans="1:8" x14ac:dyDescent="0.2">
      <c r="A89513">
        <v>430109.407894</v>
      </c>
      <c r="B89513">
        <v>4581251.1687599998</v>
      </c>
      <c r="C89513">
        <v>1</v>
      </c>
      <c r="D89513">
        <v>1</v>
      </c>
      <c r="E89513" s="8" t="s">
        <v>185</v>
      </c>
      <c r="F89513">
        <v>1</v>
      </c>
      <c r="G89513" s="8" t="s">
        <v>11</v>
      </c>
      <c r="H89513">
        <v>5</v>
      </c>
    </row>
    <row r="89514" spans="1:8" x14ac:dyDescent="0.2">
      <c r="A89514">
        <v>430102.03793200001</v>
      </c>
      <c r="B89514">
        <v>4581257.6578200003</v>
      </c>
      <c r="C89514">
        <v>2</v>
      </c>
      <c r="D89514">
        <v>1</v>
      </c>
      <c r="E89514" s="8" t="s">
        <v>185</v>
      </c>
      <c r="F89514">
        <v>1</v>
      </c>
      <c r="G89514" s="8" t="s">
        <v>11</v>
      </c>
      <c r="H89514">
        <v>5</v>
      </c>
    </row>
    <row r="89515" spans="1:8" x14ac:dyDescent="0.2">
      <c r="A89515">
        <v>430099.76183999999</v>
      </c>
      <c r="B89515">
        <v>4581246.0448200004</v>
      </c>
      <c r="C89515">
        <v>3</v>
      </c>
      <c r="D89515">
        <v>1</v>
      </c>
      <c r="E89515" s="8" t="s">
        <v>185</v>
      </c>
      <c r="F89515">
        <v>1</v>
      </c>
      <c r="G89515" s="8" t="s">
        <v>11</v>
      </c>
      <c r="H89515">
        <v>5</v>
      </c>
    </row>
    <row r="89516" spans="1:8" x14ac:dyDescent="0.2">
      <c r="A89516">
        <v>430086.80584599997</v>
      </c>
      <c r="B89516">
        <v>4581249.4639299996</v>
      </c>
      <c r="C89516">
        <v>4</v>
      </c>
      <c r="D89516">
        <v>1</v>
      </c>
      <c r="E89516" s="8" t="s">
        <v>185</v>
      </c>
      <c r="F89516">
        <v>1</v>
      </c>
      <c r="G89516" s="8" t="s">
        <v>11</v>
      </c>
      <c r="H89516">
        <v>5</v>
      </c>
    </row>
    <row r="89517" spans="1:8" x14ac:dyDescent="0.2">
      <c r="A89517">
        <v>430091.82679600001</v>
      </c>
      <c r="B89517">
        <v>4581241.8328799997</v>
      </c>
      <c r="C89517">
        <v>5</v>
      </c>
      <c r="D89517">
        <v>1</v>
      </c>
      <c r="E89517" s="8" t="s">
        <v>185</v>
      </c>
      <c r="F89517">
        <v>1</v>
      </c>
      <c r="G89517" s="8" t="s">
        <v>11</v>
      </c>
      <c r="H89517">
        <v>5</v>
      </c>
    </row>
    <row r="89518" spans="1:8" x14ac:dyDescent="0.2">
      <c r="A89518">
        <v>430083.71875100001</v>
      </c>
      <c r="B89518">
        <v>4581237.52293</v>
      </c>
      <c r="C89518">
        <v>7</v>
      </c>
      <c r="D89518">
        <v>1</v>
      </c>
      <c r="E89518" s="8" t="s">
        <v>185</v>
      </c>
      <c r="F89518">
        <v>1</v>
      </c>
      <c r="G89518" s="8" t="s">
        <v>11</v>
      </c>
      <c r="H89518">
        <v>5</v>
      </c>
    </row>
    <row r="89519" spans="1:8" x14ac:dyDescent="0.2">
      <c r="A89519">
        <v>431728.04777399998</v>
      </c>
      <c r="B89519">
        <v>4581695.5301700002</v>
      </c>
      <c r="C89519">
        <v>1</v>
      </c>
      <c r="D89519">
        <v>1</v>
      </c>
      <c r="E89519" s="8" t="s">
        <v>185</v>
      </c>
      <c r="F89519">
        <v>4</v>
      </c>
      <c r="G89519" s="8" t="s">
        <v>43</v>
      </c>
      <c r="H89519">
        <v>16</v>
      </c>
    </row>
    <row r="89520" spans="1:8" x14ac:dyDescent="0.2">
      <c r="A89520">
        <v>431730.89467000001</v>
      </c>
      <c r="B89520">
        <v>4581681.25813</v>
      </c>
      <c r="C89520">
        <v>2</v>
      </c>
      <c r="D89520">
        <v>1</v>
      </c>
      <c r="E89520" s="8" t="s">
        <v>185</v>
      </c>
      <c r="F89520">
        <v>4</v>
      </c>
      <c r="G89520" s="8" t="s">
        <v>43</v>
      </c>
      <c r="H89520">
        <v>16</v>
      </c>
    </row>
    <row r="89521" spans="1:8" x14ac:dyDescent="0.2">
      <c r="A89521">
        <v>431735.740751</v>
      </c>
      <c r="B89521">
        <v>4581690.9651100002</v>
      </c>
      <c r="C89521">
        <v>3</v>
      </c>
      <c r="D89521">
        <v>1</v>
      </c>
      <c r="E89521" s="8" t="s">
        <v>185</v>
      </c>
      <c r="F89521">
        <v>4</v>
      </c>
      <c r="G89521" s="8" t="s">
        <v>43</v>
      </c>
      <c r="H89521">
        <v>16</v>
      </c>
    </row>
    <row r="89522" spans="1:8" x14ac:dyDescent="0.2">
      <c r="A89522">
        <v>431745.27962500002</v>
      </c>
      <c r="B89522">
        <v>4581672.4630100001</v>
      </c>
      <c r="C89522">
        <v>4</v>
      </c>
      <c r="D89522">
        <v>1</v>
      </c>
      <c r="E89522" s="8" t="s">
        <v>185</v>
      </c>
      <c r="F89522">
        <v>4</v>
      </c>
      <c r="G89522" s="8" t="s">
        <v>43</v>
      </c>
      <c r="H89522">
        <v>16</v>
      </c>
    </row>
    <row r="89523" spans="1:8" x14ac:dyDescent="0.2">
      <c r="A89523">
        <v>431739.59974199999</v>
      </c>
      <c r="B89523">
        <v>4581689.0210699998</v>
      </c>
      <c r="C89523">
        <v>5</v>
      </c>
      <c r="D89523">
        <v>1</v>
      </c>
      <c r="E89523" s="8" t="s">
        <v>185</v>
      </c>
      <c r="F89523">
        <v>4</v>
      </c>
      <c r="G89523" s="8" t="s">
        <v>43</v>
      </c>
      <c r="H89523">
        <v>16</v>
      </c>
    </row>
    <row r="89524" spans="1:8" x14ac:dyDescent="0.2">
      <c r="A89524">
        <v>431756.54758900002</v>
      </c>
      <c r="B89524">
        <v>4581665.4579100003</v>
      </c>
      <c r="C89524">
        <v>6</v>
      </c>
      <c r="D89524">
        <v>1</v>
      </c>
      <c r="E89524" s="8" t="s">
        <v>185</v>
      </c>
      <c r="F89524">
        <v>4</v>
      </c>
      <c r="G89524" s="8" t="s">
        <v>43</v>
      </c>
      <c r="H89524">
        <v>16</v>
      </c>
    </row>
    <row r="89525" spans="1:8" x14ac:dyDescent="0.2">
      <c r="A89525">
        <v>431743.17473500001</v>
      </c>
      <c r="B89525">
        <v>4581687.3340400001</v>
      </c>
      <c r="C89525">
        <v>7</v>
      </c>
      <c r="D89525">
        <v>1</v>
      </c>
      <c r="E89525" s="8" t="s">
        <v>185</v>
      </c>
      <c r="F89525">
        <v>4</v>
      </c>
      <c r="G89525" s="8" t="s">
        <v>43</v>
      </c>
      <c r="H89525">
        <v>16</v>
      </c>
    </row>
    <row r="89526" spans="1:8" x14ac:dyDescent="0.2">
      <c r="A89526">
        <v>431748.34372200002</v>
      </c>
      <c r="B89526">
        <v>4581684.5319999997</v>
      </c>
      <c r="C89526">
        <v>9</v>
      </c>
      <c r="D89526">
        <v>1</v>
      </c>
      <c r="E89526" s="8" t="s">
        <v>185</v>
      </c>
      <c r="F89526">
        <v>4</v>
      </c>
      <c r="G89526" s="8" t="s">
        <v>43</v>
      </c>
      <c r="H89526">
        <v>16</v>
      </c>
    </row>
    <row r="89527" spans="1:8" x14ac:dyDescent="0.2">
      <c r="A89527">
        <v>431760.51968999999</v>
      </c>
      <c r="B89527">
        <v>4581677.9319000002</v>
      </c>
      <c r="C89527">
        <v>11</v>
      </c>
      <c r="D89527">
        <v>1</v>
      </c>
      <c r="E89527" s="8" t="s">
        <v>185</v>
      </c>
      <c r="F89527">
        <v>4</v>
      </c>
      <c r="G89527" s="8" t="s">
        <v>43</v>
      </c>
      <c r="H89527">
        <v>16</v>
      </c>
    </row>
    <row r="89528" spans="1:8" x14ac:dyDescent="0.2">
      <c r="A89528">
        <v>431244.63890000002</v>
      </c>
      <c r="B89528">
        <v>4581547.2416099999</v>
      </c>
      <c r="C89528">
        <v>1</v>
      </c>
      <c r="D89528">
        <v>1</v>
      </c>
      <c r="E89528" s="8" t="s">
        <v>185</v>
      </c>
      <c r="F89528">
        <v>2</v>
      </c>
      <c r="G89528" s="8" t="s">
        <v>217</v>
      </c>
      <c r="H89528">
        <v>10</v>
      </c>
    </row>
    <row r="89529" spans="1:8" x14ac:dyDescent="0.2">
      <c r="A89529">
        <v>431249.143881</v>
      </c>
      <c r="B89529">
        <v>4581543.8105699997</v>
      </c>
      <c r="C89529">
        <v>2</v>
      </c>
      <c r="D89529">
        <v>1</v>
      </c>
      <c r="E89529" s="8" t="s">
        <v>185</v>
      </c>
      <c r="F89529">
        <v>2</v>
      </c>
      <c r="G89529" s="8" t="s">
        <v>217</v>
      </c>
      <c r="H89529">
        <v>10</v>
      </c>
    </row>
    <row r="89530" spans="1:8" x14ac:dyDescent="0.2">
      <c r="A89530">
        <v>431254.25996599998</v>
      </c>
      <c r="B89530">
        <v>4581553.97554</v>
      </c>
      <c r="C89530">
        <v>3</v>
      </c>
      <c r="D89530">
        <v>1</v>
      </c>
      <c r="E89530" s="8" t="s">
        <v>185</v>
      </c>
      <c r="F89530">
        <v>2</v>
      </c>
      <c r="G89530" s="8" t="s">
        <v>217</v>
      </c>
      <c r="H89530">
        <v>10</v>
      </c>
    </row>
    <row r="89531" spans="1:8" x14ac:dyDescent="0.2">
      <c r="A89531">
        <v>432474.06002199999</v>
      </c>
      <c r="B89531">
        <v>4587899.3401600001</v>
      </c>
      <c r="C89531">
        <v>1</v>
      </c>
      <c r="D89531">
        <v>9</v>
      </c>
      <c r="E89531" s="8" t="s">
        <v>23</v>
      </c>
      <c r="F89531">
        <v>60</v>
      </c>
      <c r="G89531" s="8" t="s">
        <v>23</v>
      </c>
      <c r="H89531">
        <v>188</v>
      </c>
    </row>
    <row r="89532" spans="1:8" x14ac:dyDescent="0.2">
      <c r="A89532">
        <v>432478.76815000002</v>
      </c>
      <c r="B89532">
        <v>4587915.22315</v>
      </c>
      <c r="C89532">
        <v>2</v>
      </c>
      <c r="D89532">
        <v>9</v>
      </c>
      <c r="E89532" s="8" t="s">
        <v>23</v>
      </c>
      <c r="F89532">
        <v>60</v>
      </c>
      <c r="G89532" s="8" t="s">
        <v>23</v>
      </c>
      <c r="H89532">
        <v>188</v>
      </c>
    </row>
    <row r="89533" spans="1:8" x14ac:dyDescent="0.2">
      <c r="A89533">
        <v>432474.06002199999</v>
      </c>
      <c r="B89533">
        <v>4587899.3401600001</v>
      </c>
      <c r="C89533">
        <v>3</v>
      </c>
      <c r="D89533">
        <v>9</v>
      </c>
      <c r="E89533" s="8" t="s">
        <v>23</v>
      </c>
      <c r="F89533">
        <v>60</v>
      </c>
      <c r="G89533" s="8" t="s">
        <v>23</v>
      </c>
      <c r="H89533">
        <v>188</v>
      </c>
    </row>
    <row r="89534" spans="1:8" x14ac:dyDescent="0.2">
      <c r="A89534">
        <v>432466.32312700001</v>
      </c>
      <c r="B89534">
        <v>4587914.7602399997</v>
      </c>
      <c r="C89534">
        <v>4</v>
      </c>
      <c r="D89534">
        <v>9</v>
      </c>
      <c r="E89534" s="8" t="s">
        <v>23</v>
      </c>
      <c r="F89534">
        <v>60</v>
      </c>
      <c r="G89534" s="8" t="s">
        <v>23</v>
      </c>
      <c r="H89534">
        <v>188</v>
      </c>
    </row>
    <row r="89535" spans="1:8" x14ac:dyDescent="0.2">
      <c r="A89535">
        <v>432444.56196299999</v>
      </c>
      <c r="B89535">
        <v>4587897.6213800004</v>
      </c>
      <c r="C89535">
        <v>5</v>
      </c>
      <c r="D89535">
        <v>9</v>
      </c>
      <c r="E89535" s="8" t="s">
        <v>23</v>
      </c>
      <c r="F89535">
        <v>60</v>
      </c>
      <c r="G89535" s="8" t="s">
        <v>23</v>
      </c>
      <c r="H89535">
        <v>188</v>
      </c>
    </row>
    <row r="89536" spans="1:8" x14ac:dyDescent="0.2">
      <c r="A89536">
        <v>432442.81208</v>
      </c>
      <c r="B89536">
        <v>4587913.3494100003</v>
      </c>
      <c r="C89536">
        <v>6</v>
      </c>
      <c r="D89536">
        <v>9</v>
      </c>
      <c r="E89536" s="8" t="s">
        <v>23</v>
      </c>
      <c r="F89536">
        <v>60</v>
      </c>
      <c r="G89536" s="8" t="s">
        <v>23</v>
      </c>
      <c r="H89536">
        <v>188</v>
      </c>
    </row>
    <row r="89537" spans="1:8" x14ac:dyDescent="0.2">
      <c r="A89537">
        <v>432444.56196299999</v>
      </c>
      <c r="B89537">
        <v>4587897.6213800004</v>
      </c>
      <c r="C89537">
        <v>7</v>
      </c>
      <c r="D89537">
        <v>9</v>
      </c>
      <c r="E89537" s="8" t="s">
        <v>23</v>
      </c>
      <c r="F89537">
        <v>60</v>
      </c>
      <c r="G89537" s="8" t="s">
        <v>23</v>
      </c>
      <c r="H89537">
        <v>188</v>
      </c>
    </row>
    <row r="89538" spans="1:8" x14ac:dyDescent="0.2">
      <c r="A89538">
        <v>432442.81208</v>
      </c>
      <c r="B89538">
        <v>4587913.3494100003</v>
      </c>
      <c r="C89538">
        <v>8</v>
      </c>
      <c r="D89538">
        <v>9</v>
      </c>
      <c r="E89538" s="8" t="s">
        <v>23</v>
      </c>
      <c r="F89538">
        <v>60</v>
      </c>
      <c r="G89538" s="8" t="s">
        <v>23</v>
      </c>
      <c r="H89538">
        <v>188</v>
      </c>
    </row>
    <row r="89539" spans="1:8" x14ac:dyDescent="0.2">
      <c r="A89539">
        <v>432385.52989000001</v>
      </c>
      <c r="B89539">
        <v>4587899.9688299997</v>
      </c>
      <c r="C89539">
        <v>9</v>
      </c>
      <c r="D89539">
        <v>9</v>
      </c>
      <c r="E89539" s="8" t="s">
        <v>23</v>
      </c>
      <c r="F89539">
        <v>60</v>
      </c>
      <c r="G89539" s="8" t="s">
        <v>23</v>
      </c>
      <c r="H89539">
        <v>190</v>
      </c>
    </row>
    <row r="89540" spans="1:8" x14ac:dyDescent="0.2">
      <c r="A89540">
        <v>432368.748012</v>
      </c>
      <c r="B89540">
        <v>4587919.5539899999</v>
      </c>
      <c r="C89540">
        <v>10</v>
      </c>
      <c r="D89540">
        <v>9</v>
      </c>
      <c r="E89540" s="8" t="s">
        <v>23</v>
      </c>
      <c r="F89540">
        <v>60</v>
      </c>
      <c r="G89540" s="8" t="s">
        <v>23</v>
      </c>
      <c r="H89540">
        <v>190</v>
      </c>
    </row>
    <row r="89541" spans="1:8" x14ac:dyDescent="0.2">
      <c r="A89541">
        <v>432388.18498600001</v>
      </c>
      <c r="B89541">
        <v>4587912.1448299997</v>
      </c>
      <c r="C89541">
        <v>10</v>
      </c>
      <c r="D89541">
        <v>9</v>
      </c>
      <c r="E89541" s="8" t="s">
        <v>23</v>
      </c>
      <c r="F89541">
        <v>60</v>
      </c>
      <c r="G89541" s="8" t="s">
        <v>23</v>
      </c>
      <c r="H89541">
        <v>190</v>
      </c>
    </row>
    <row r="89542" spans="1:8" x14ac:dyDescent="0.2">
      <c r="A89542">
        <v>432368.748012</v>
      </c>
      <c r="B89542">
        <v>4587919.5539899999</v>
      </c>
      <c r="C89542">
        <v>12</v>
      </c>
      <c r="D89542">
        <v>9</v>
      </c>
      <c r="E89542" s="8" t="s">
        <v>23</v>
      </c>
      <c r="F89542">
        <v>60</v>
      </c>
      <c r="G89542" s="8" t="s">
        <v>23</v>
      </c>
      <c r="H89542">
        <v>190</v>
      </c>
    </row>
    <row r="89543" spans="1:8" x14ac:dyDescent="0.2">
      <c r="A89543">
        <v>432352.38287999999</v>
      </c>
      <c r="B89543">
        <v>4587905.3790899999</v>
      </c>
      <c r="C89543">
        <v>13</v>
      </c>
      <c r="D89543">
        <v>9</v>
      </c>
      <c r="E89543" s="8" t="s">
        <v>23</v>
      </c>
      <c r="F89543">
        <v>60</v>
      </c>
      <c r="G89543" s="8" t="s">
        <v>23</v>
      </c>
      <c r="H89543">
        <v>190</v>
      </c>
    </row>
    <row r="89544" spans="1:8" x14ac:dyDescent="0.2">
      <c r="A89544">
        <v>432312.83199699997</v>
      </c>
      <c r="B89544">
        <v>4587928.9164199997</v>
      </c>
      <c r="C89544">
        <v>14</v>
      </c>
      <c r="D89544">
        <v>9</v>
      </c>
      <c r="E89544" s="8" t="s">
        <v>23</v>
      </c>
      <c r="F89544">
        <v>60</v>
      </c>
      <c r="G89544" s="8" t="s">
        <v>23</v>
      </c>
      <c r="H89544">
        <v>190</v>
      </c>
    </row>
    <row r="89545" spans="1:8" x14ac:dyDescent="0.2">
      <c r="A89545">
        <v>432352.38287999999</v>
      </c>
      <c r="B89545">
        <v>4587905.3790899999</v>
      </c>
      <c r="C89545">
        <v>15</v>
      </c>
      <c r="D89545">
        <v>9</v>
      </c>
      <c r="E89545" s="8" t="s">
        <v>23</v>
      </c>
      <c r="F89545">
        <v>60</v>
      </c>
      <c r="G89545" s="8" t="s">
        <v>23</v>
      </c>
      <c r="H89545">
        <v>190</v>
      </c>
    </row>
    <row r="89546" spans="1:8" x14ac:dyDescent="0.2">
      <c r="A89546">
        <v>432312.83199699997</v>
      </c>
      <c r="B89546">
        <v>4587928.9164199997</v>
      </c>
      <c r="C89546">
        <v>16</v>
      </c>
      <c r="D89546">
        <v>9</v>
      </c>
      <c r="E89546" s="8" t="s">
        <v>23</v>
      </c>
      <c r="F89546">
        <v>60</v>
      </c>
      <c r="G89546" s="8" t="s">
        <v>23</v>
      </c>
      <c r="H89546">
        <v>190</v>
      </c>
    </row>
    <row r="89547" spans="1:8" x14ac:dyDescent="0.2">
      <c r="A89547">
        <v>432272.77174900001</v>
      </c>
      <c r="B89547">
        <v>4587904.4366899999</v>
      </c>
      <c r="C89547">
        <v>17</v>
      </c>
      <c r="D89547">
        <v>9</v>
      </c>
      <c r="E89547" s="8" t="s">
        <v>23</v>
      </c>
      <c r="F89547">
        <v>60</v>
      </c>
      <c r="G89547" s="8" t="s">
        <v>23</v>
      </c>
      <c r="H89547">
        <v>190</v>
      </c>
    </row>
    <row r="89548" spans="1:8" x14ac:dyDescent="0.2">
      <c r="A89548">
        <v>432312.83199699997</v>
      </c>
      <c r="B89548">
        <v>4587928.9164199997</v>
      </c>
      <c r="C89548">
        <v>18</v>
      </c>
      <c r="D89548">
        <v>9</v>
      </c>
      <c r="E89548" s="8" t="s">
        <v>23</v>
      </c>
      <c r="F89548">
        <v>60</v>
      </c>
      <c r="G89548" s="8" t="s">
        <v>23</v>
      </c>
      <c r="H89548">
        <v>190</v>
      </c>
    </row>
    <row r="89549" spans="1:8" x14ac:dyDescent="0.2">
      <c r="A89549">
        <v>432272.77174900001</v>
      </c>
      <c r="B89549">
        <v>4587904.4366899999</v>
      </c>
      <c r="C89549">
        <v>19</v>
      </c>
      <c r="D89549">
        <v>9</v>
      </c>
      <c r="E89549" s="8" t="s">
        <v>23</v>
      </c>
      <c r="F89549">
        <v>60</v>
      </c>
      <c r="G89549" s="8" t="s">
        <v>23</v>
      </c>
      <c r="H89549">
        <v>190</v>
      </c>
    </row>
    <row r="89550" spans="1:8" x14ac:dyDescent="0.2">
      <c r="A89550">
        <v>432259.28095699998</v>
      </c>
      <c r="B89550">
        <v>4587934.6468399996</v>
      </c>
      <c r="C89550">
        <v>20</v>
      </c>
      <c r="D89550">
        <v>9</v>
      </c>
      <c r="E89550" s="8" t="s">
        <v>23</v>
      </c>
      <c r="F89550">
        <v>60</v>
      </c>
      <c r="G89550" s="8" t="s">
        <v>23</v>
      </c>
      <c r="H89550">
        <v>190</v>
      </c>
    </row>
    <row r="89551" spans="1:8" x14ac:dyDescent="0.2">
      <c r="A89551">
        <v>432272.77174900001</v>
      </c>
      <c r="B89551">
        <v>4587904.4366899999</v>
      </c>
      <c r="C89551">
        <v>21</v>
      </c>
      <c r="D89551">
        <v>9</v>
      </c>
      <c r="E89551" s="8" t="s">
        <v>23</v>
      </c>
      <c r="F89551">
        <v>60</v>
      </c>
      <c r="G89551" s="8" t="s">
        <v>23</v>
      </c>
      <c r="H89551">
        <v>190</v>
      </c>
    </row>
    <row r="89552" spans="1:8" x14ac:dyDescent="0.2">
      <c r="A89552">
        <v>432259.28095699998</v>
      </c>
      <c r="B89552">
        <v>4587934.6468399996</v>
      </c>
      <c r="C89552">
        <v>22</v>
      </c>
      <c r="D89552">
        <v>9</v>
      </c>
      <c r="E89552" s="8" t="s">
        <v>23</v>
      </c>
      <c r="F89552">
        <v>60</v>
      </c>
      <c r="G89552" s="8" t="s">
        <v>23</v>
      </c>
      <c r="H89552">
        <v>190</v>
      </c>
    </row>
    <row r="89553" spans="1:8" x14ac:dyDescent="0.2">
      <c r="A89553">
        <v>432272.77174900001</v>
      </c>
      <c r="B89553">
        <v>4587904.4366899999</v>
      </c>
      <c r="C89553">
        <v>23</v>
      </c>
      <c r="D89553">
        <v>9</v>
      </c>
      <c r="E89553" s="8" t="s">
        <v>23</v>
      </c>
      <c r="F89553">
        <v>60</v>
      </c>
      <c r="G89553" s="8" t="s">
        <v>23</v>
      </c>
      <c r="H89553">
        <v>190</v>
      </c>
    </row>
    <row r="89554" spans="1:8" x14ac:dyDescent="0.2">
      <c r="A89554">
        <v>432259.28095699998</v>
      </c>
      <c r="B89554">
        <v>4587934.6468399996</v>
      </c>
      <c r="C89554">
        <v>24</v>
      </c>
      <c r="D89554">
        <v>9</v>
      </c>
      <c r="E89554" s="8" t="s">
        <v>23</v>
      </c>
      <c r="F89554">
        <v>60</v>
      </c>
      <c r="G89554" s="8" t="s">
        <v>23</v>
      </c>
      <c r="H89554">
        <v>190</v>
      </c>
    </row>
    <row r="89555" spans="1:8" x14ac:dyDescent="0.2">
      <c r="A89555">
        <v>432272.77174900001</v>
      </c>
      <c r="B89555">
        <v>4587904.4366899999</v>
      </c>
      <c r="C89555">
        <v>25</v>
      </c>
      <c r="D89555">
        <v>9</v>
      </c>
      <c r="E89555" s="8" t="s">
        <v>23</v>
      </c>
      <c r="F89555">
        <v>60</v>
      </c>
      <c r="G89555" s="8" t="s">
        <v>23</v>
      </c>
      <c r="H89555">
        <v>190</v>
      </c>
    </row>
    <row r="89556" spans="1:8" x14ac:dyDescent="0.2">
      <c r="A89556">
        <v>432272.77174900001</v>
      </c>
      <c r="B89556">
        <v>4587904.4366899999</v>
      </c>
      <c r="C89556">
        <v>27</v>
      </c>
      <c r="D89556">
        <v>9</v>
      </c>
      <c r="E89556" s="8" t="s">
        <v>23</v>
      </c>
      <c r="F89556">
        <v>60</v>
      </c>
      <c r="G89556" s="8" t="s">
        <v>23</v>
      </c>
      <c r="H89556">
        <v>190</v>
      </c>
    </row>
    <row r="89557" spans="1:8" x14ac:dyDescent="0.2">
      <c r="A89557">
        <v>432272.77174900001</v>
      </c>
      <c r="B89557">
        <v>4587904.4366899999</v>
      </c>
      <c r="C89557">
        <v>29</v>
      </c>
      <c r="D89557">
        <v>9</v>
      </c>
      <c r="E89557" s="8" t="s">
        <v>23</v>
      </c>
      <c r="F89557">
        <v>60</v>
      </c>
      <c r="G89557" s="8" t="s">
        <v>23</v>
      </c>
      <c r="H89557">
        <v>190</v>
      </c>
    </row>
    <row r="89558" spans="1:8" x14ac:dyDescent="0.2">
      <c r="A89558">
        <v>432222.98392500001</v>
      </c>
      <c r="B89558">
        <v>4587937.7381199999</v>
      </c>
      <c r="C89558">
        <v>30</v>
      </c>
      <c r="D89558">
        <v>9</v>
      </c>
      <c r="E89558" s="8" t="s">
        <v>23</v>
      </c>
      <c r="F89558">
        <v>60</v>
      </c>
      <c r="G89558" s="8" t="s">
        <v>23</v>
      </c>
      <c r="H89558">
        <v>190</v>
      </c>
    </row>
    <row r="89559" spans="1:8" x14ac:dyDescent="0.2">
      <c r="A89559">
        <v>432272.77174900001</v>
      </c>
      <c r="B89559">
        <v>4587904.4366899999</v>
      </c>
      <c r="C89559">
        <v>31</v>
      </c>
      <c r="D89559">
        <v>9</v>
      </c>
      <c r="E89559" s="8" t="s">
        <v>23</v>
      </c>
      <c r="F89559">
        <v>60</v>
      </c>
      <c r="G89559" s="8" t="s">
        <v>23</v>
      </c>
      <c r="H89559">
        <v>190</v>
      </c>
    </row>
    <row r="89560" spans="1:8" x14ac:dyDescent="0.2">
      <c r="A89560">
        <v>427728.31033299997</v>
      </c>
      <c r="B89560">
        <v>4584161.1503100004</v>
      </c>
      <c r="C89560">
        <v>1</v>
      </c>
      <c r="D89560">
        <v>5</v>
      </c>
      <c r="E89560" s="8" t="s">
        <v>223</v>
      </c>
      <c r="F89560">
        <v>25</v>
      </c>
      <c r="G89560" s="8" t="s">
        <v>44</v>
      </c>
      <c r="H89560">
        <v>102</v>
      </c>
    </row>
    <row r="89561" spans="1:8" x14ac:dyDescent="0.2">
      <c r="A89561">
        <v>427725.85741599998</v>
      </c>
      <c r="B89561">
        <v>4584172.51535</v>
      </c>
      <c r="C89561">
        <v>2</v>
      </c>
      <c r="D89561">
        <v>5</v>
      </c>
      <c r="E89561" s="8" t="s">
        <v>223</v>
      </c>
      <c r="F89561">
        <v>25</v>
      </c>
      <c r="G89561" s="8" t="s">
        <v>44</v>
      </c>
      <c r="H89561">
        <v>102</v>
      </c>
    </row>
    <row r="89562" spans="1:8" x14ac:dyDescent="0.2">
      <c r="A89562">
        <v>427728.31033299997</v>
      </c>
      <c r="B89562">
        <v>4584161.1503100004</v>
      </c>
      <c r="C89562">
        <v>3</v>
      </c>
      <c r="D89562">
        <v>5</v>
      </c>
      <c r="E89562" s="8" t="s">
        <v>223</v>
      </c>
      <c r="F89562">
        <v>25</v>
      </c>
      <c r="G89562" s="8" t="s">
        <v>44</v>
      </c>
      <c r="H89562">
        <v>102</v>
      </c>
    </row>
    <row r="89563" spans="1:8" x14ac:dyDescent="0.2">
      <c r="A89563">
        <v>427725.85741599998</v>
      </c>
      <c r="B89563">
        <v>4584172.51535</v>
      </c>
      <c r="C89563">
        <v>4</v>
      </c>
      <c r="D89563">
        <v>5</v>
      </c>
      <c r="E89563" s="8" t="s">
        <v>223</v>
      </c>
      <c r="F89563">
        <v>25</v>
      </c>
      <c r="G89563" s="8" t="s">
        <v>44</v>
      </c>
      <c r="H89563">
        <v>102</v>
      </c>
    </row>
    <row r="89564" spans="1:8" x14ac:dyDescent="0.2">
      <c r="A89564">
        <v>427728.31033299997</v>
      </c>
      <c r="B89564">
        <v>4584161.1503100004</v>
      </c>
      <c r="C89564">
        <v>5</v>
      </c>
      <c r="D89564">
        <v>5</v>
      </c>
      <c r="E89564" s="8" t="s">
        <v>223</v>
      </c>
      <c r="F89564">
        <v>25</v>
      </c>
      <c r="G89564" s="8" t="s">
        <v>44</v>
      </c>
      <c r="H89564">
        <v>102</v>
      </c>
    </row>
    <row r="89565" spans="1:8" x14ac:dyDescent="0.2">
      <c r="A89565">
        <v>427728.31033299997</v>
      </c>
      <c r="B89565">
        <v>4584161.1503100004</v>
      </c>
      <c r="C89565">
        <v>7</v>
      </c>
      <c r="D89565">
        <v>5</v>
      </c>
      <c r="E89565" s="8" t="s">
        <v>223</v>
      </c>
      <c r="F89565">
        <v>25</v>
      </c>
      <c r="G89565" s="8" t="s">
        <v>44</v>
      </c>
      <c r="H89565">
        <v>102</v>
      </c>
    </row>
    <row r="89566" spans="1:8" x14ac:dyDescent="0.2">
      <c r="A89566">
        <v>427728.31033299997</v>
      </c>
      <c r="B89566">
        <v>4584161.1503100004</v>
      </c>
      <c r="C89566">
        <v>9</v>
      </c>
      <c r="D89566">
        <v>5</v>
      </c>
      <c r="E89566" s="8" t="s">
        <v>223</v>
      </c>
      <c r="F89566">
        <v>25</v>
      </c>
      <c r="G89566" s="8" t="s">
        <v>44</v>
      </c>
      <c r="H89566">
        <v>102</v>
      </c>
    </row>
    <row r="89567" spans="1:8" x14ac:dyDescent="0.2">
      <c r="A89567">
        <v>427728.31033299997</v>
      </c>
      <c r="B89567">
        <v>4584161.1503100004</v>
      </c>
      <c r="C89567">
        <v>11</v>
      </c>
      <c r="D89567">
        <v>5</v>
      </c>
      <c r="E89567" s="8" t="s">
        <v>223</v>
      </c>
      <c r="F89567">
        <v>25</v>
      </c>
      <c r="G89567" s="8" t="s">
        <v>44</v>
      </c>
      <c r="H89567">
        <v>102</v>
      </c>
    </row>
    <row r="89568" spans="1:8" x14ac:dyDescent="0.2">
      <c r="A89568">
        <v>427688.00185100001</v>
      </c>
      <c r="B89568">
        <v>4584105.91854</v>
      </c>
      <c r="C89568">
        <v>13</v>
      </c>
      <c r="D89568">
        <v>5</v>
      </c>
      <c r="E89568" s="8" t="s">
        <v>223</v>
      </c>
      <c r="F89568">
        <v>25</v>
      </c>
      <c r="G89568" s="8" t="s">
        <v>44</v>
      </c>
      <c r="H89568">
        <v>103</v>
      </c>
    </row>
    <row r="89569" spans="1:8" x14ac:dyDescent="0.2">
      <c r="A89569">
        <v>427704.67619299999</v>
      </c>
      <c r="B89569">
        <v>4584147.4854699997</v>
      </c>
      <c r="C89569">
        <v>14</v>
      </c>
      <c r="D89569">
        <v>5</v>
      </c>
      <c r="E89569" s="8" t="s">
        <v>223</v>
      </c>
      <c r="F89569">
        <v>25</v>
      </c>
      <c r="G89569" s="8" t="s">
        <v>44</v>
      </c>
      <c r="H89569">
        <v>102</v>
      </c>
    </row>
    <row r="89570" spans="1:8" x14ac:dyDescent="0.2">
      <c r="A89570">
        <v>427688.00185100001</v>
      </c>
      <c r="B89570">
        <v>4584105.91854</v>
      </c>
      <c r="C89570">
        <v>15</v>
      </c>
      <c r="D89570">
        <v>5</v>
      </c>
      <c r="E89570" s="8" t="s">
        <v>223</v>
      </c>
      <c r="F89570">
        <v>25</v>
      </c>
      <c r="G89570" s="8" t="s">
        <v>44</v>
      </c>
      <c r="H89570">
        <v>103</v>
      </c>
    </row>
    <row r="89571" spans="1:8" x14ac:dyDescent="0.2">
      <c r="A89571">
        <v>427704.67619299999</v>
      </c>
      <c r="B89571">
        <v>4584147.4854699997</v>
      </c>
      <c r="C89571">
        <v>16</v>
      </c>
      <c r="D89571">
        <v>5</v>
      </c>
      <c r="E89571" s="8" t="s">
        <v>223</v>
      </c>
      <c r="F89571">
        <v>25</v>
      </c>
      <c r="G89571" s="8" t="s">
        <v>44</v>
      </c>
      <c r="H89571">
        <v>102</v>
      </c>
    </row>
    <row r="89572" spans="1:8" x14ac:dyDescent="0.2">
      <c r="A89572">
        <v>427688.00185100001</v>
      </c>
      <c r="B89572">
        <v>4584105.91854</v>
      </c>
      <c r="C89572">
        <v>17</v>
      </c>
      <c r="D89572">
        <v>5</v>
      </c>
      <c r="E89572" s="8" t="s">
        <v>223</v>
      </c>
      <c r="F89572">
        <v>25</v>
      </c>
      <c r="G89572" s="8" t="s">
        <v>44</v>
      </c>
      <c r="H89572">
        <v>103</v>
      </c>
    </row>
    <row r="89573" spans="1:8" x14ac:dyDescent="0.2">
      <c r="A89573">
        <v>427675.77988699998</v>
      </c>
      <c r="B89573">
        <v>4584113.2026399998</v>
      </c>
      <c r="C89573">
        <v>18</v>
      </c>
      <c r="D89573">
        <v>5</v>
      </c>
      <c r="E89573" s="8" t="s">
        <v>223</v>
      </c>
      <c r="F89573">
        <v>25</v>
      </c>
      <c r="G89573" s="8" t="s">
        <v>44</v>
      </c>
      <c r="H89573">
        <v>103</v>
      </c>
    </row>
    <row r="89574" spans="1:8" x14ac:dyDescent="0.2">
      <c r="A89574">
        <v>427688.00185100001</v>
      </c>
      <c r="B89574">
        <v>4584105.91854</v>
      </c>
      <c r="C89574">
        <v>19</v>
      </c>
      <c r="D89574">
        <v>5</v>
      </c>
      <c r="E89574" s="8" t="s">
        <v>223</v>
      </c>
      <c r="F89574">
        <v>25</v>
      </c>
      <c r="G89574" s="8" t="s">
        <v>44</v>
      </c>
      <c r="H89574">
        <v>103</v>
      </c>
    </row>
    <row r="89575" spans="1:8" x14ac:dyDescent="0.2">
      <c r="A89575">
        <v>427662.81975000002</v>
      </c>
      <c r="B89575">
        <v>4584097.8217200004</v>
      </c>
      <c r="C89575">
        <v>20</v>
      </c>
      <c r="D89575">
        <v>5</v>
      </c>
      <c r="E89575" s="8" t="s">
        <v>223</v>
      </c>
      <c r="F89575">
        <v>25</v>
      </c>
      <c r="G89575" s="8" t="s">
        <v>44</v>
      </c>
      <c r="H89575">
        <v>103</v>
      </c>
    </row>
    <row r="89576" spans="1:8" x14ac:dyDescent="0.2">
      <c r="A89576">
        <v>427676.19572600001</v>
      </c>
      <c r="B89576">
        <v>4584091.9466000004</v>
      </c>
      <c r="C89576">
        <v>21</v>
      </c>
      <c r="D89576">
        <v>5</v>
      </c>
      <c r="E89576" s="8" t="s">
        <v>223</v>
      </c>
      <c r="F89576">
        <v>25</v>
      </c>
      <c r="G89576" s="8" t="s">
        <v>44</v>
      </c>
      <c r="H89576">
        <v>103</v>
      </c>
    </row>
    <row r="89577" spans="1:8" x14ac:dyDescent="0.2">
      <c r="A89577">
        <v>427653.239649</v>
      </c>
      <c r="B89577">
        <v>4584086.4257699996</v>
      </c>
      <c r="C89577">
        <v>22</v>
      </c>
      <c r="D89577">
        <v>5</v>
      </c>
      <c r="E89577" s="8" t="s">
        <v>223</v>
      </c>
      <c r="F89577">
        <v>25</v>
      </c>
      <c r="G89577" s="8" t="s">
        <v>44</v>
      </c>
      <c r="H89577">
        <v>103</v>
      </c>
    </row>
    <row r="89578" spans="1:8" x14ac:dyDescent="0.2">
      <c r="A89578">
        <v>427666.17962000001</v>
      </c>
      <c r="B89578">
        <v>4584080.0956600001</v>
      </c>
      <c r="C89578">
        <v>23</v>
      </c>
      <c r="D89578">
        <v>5</v>
      </c>
      <c r="E89578" s="8" t="s">
        <v>223</v>
      </c>
      <c r="F89578">
        <v>25</v>
      </c>
      <c r="G89578" s="8" t="s">
        <v>44</v>
      </c>
      <c r="H89578">
        <v>103</v>
      </c>
    </row>
    <row r="89579" spans="1:8" x14ac:dyDescent="0.2">
      <c r="A89579">
        <v>427642.75553700002</v>
      </c>
      <c r="B89579">
        <v>4584073.9048300004</v>
      </c>
      <c r="C89579">
        <v>24</v>
      </c>
      <c r="D89579">
        <v>5</v>
      </c>
      <c r="E89579" s="8" t="s">
        <v>223</v>
      </c>
      <c r="F89579">
        <v>25</v>
      </c>
      <c r="G89579" s="8" t="s">
        <v>44</v>
      </c>
      <c r="H89579">
        <v>103</v>
      </c>
    </row>
    <row r="89580" spans="1:8" x14ac:dyDescent="0.2">
      <c r="A89580">
        <v>427652.51547599997</v>
      </c>
      <c r="B89580">
        <v>4584063.8967399998</v>
      </c>
      <c r="C89580">
        <v>25</v>
      </c>
      <c r="D89580">
        <v>5</v>
      </c>
      <c r="E89580" s="8" t="s">
        <v>223</v>
      </c>
      <c r="F89580">
        <v>25</v>
      </c>
      <c r="G89580" s="8" t="s">
        <v>44</v>
      </c>
      <c r="H89580">
        <v>103</v>
      </c>
    </row>
    <row r="89581" spans="1:8" x14ac:dyDescent="0.2">
      <c r="A89581">
        <v>427633.21943599998</v>
      </c>
      <c r="B89581">
        <v>4584062.5448899996</v>
      </c>
      <c r="C89581">
        <v>26</v>
      </c>
      <c r="D89581">
        <v>5</v>
      </c>
      <c r="E89581" s="8" t="s">
        <v>223</v>
      </c>
      <c r="F89581">
        <v>25</v>
      </c>
      <c r="G89581" s="8" t="s">
        <v>44</v>
      </c>
      <c r="H89581">
        <v>103</v>
      </c>
    </row>
    <row r="89582" spans="1:8" x14ac:dyDescent="0.2">
      <c r="A89582">
        <v>427644.99839600001</v>
      </c>
      <c r="B89582">
        <v>4584054.9447900001</v>
      </c>
      <c r="C89582">
        <v>27</v>
      </c>
      <c r="D89582">
        <v>5</v>
      </c>
      <c r="E89582" s="8" t="s">
        <v>223</v>
      </c>
      <c r="F89582">
        <v>25</v>
      </c>
      <c r="G89582" s="8" t="s">
        <v>44</v>
      </c>
      <c r="H89582">
        <v>103</v>
      </c>
    </row>
    <row r="89583" spans="1:8" x14ac:dyDescent="0.2">
      <c r="A89583">
        <v>427621.26530899998</v>
      </c>
      <c r="B89583">
        <v>4584048.3289599996</v>
      </c>
      <c r="C89583">
        <v>28</v>
      </c>
      <c r="D89583">
        <v>5</v>
      </c>
      <c r="E89583" s="8" t="s">
        <v>223</v>
      </c>
      <c r="F89583">
        <v>25</v>
      </c>
      <c r="G89583" s="8" t="s">
        <v>44</v>
      </c>
      <c r="H89583">
        <v>103</v>
      </c>
    </row>
    <row r="89584" spans="1:8" x14ac:dyDescent="0.2">
      <c r="A89584">
        <v>427633.45527400001</v>
      </c>
      <c r="B89584">
        <v>4584041.2188499998</v>
      </c>
      <c r="C89584">
        <v>29</v>
      </c>
      <c r="D89584">
        <v>5</v>
      </c>
      <c r="E89584" s="8" t="s">
        <v>223</v>
      </c>
      <c r="F89584">
        <v>25</v>
      </c>
      <c r="G89584" s="8" t="s">
        <v>44</v>
      </c>
      <c r="H89584">
        <v>103</v>
      </c>
    </row>
    <row r="89585" spans="1:8" x14ac:dyDescent="0.2">
      <c r="A89585">
        <v>427621.26530899998</v>
      </c>
      <c r="B89585">
        <v>4584048.3289599996</v>
      </c>
      <c r="C89585">
        <v>30</v>
      </c>
      <c r="D89585">
        <v>5</v>
      </c>
      <c r="E89585" s="8" t="s">
        <v>223</v>
      </c>
      <c r="F89585">
        <v>25</v>
      </c>
      <c r="G89585" s="8" t="s">
        <v>44</v>
      </c>
      <c r="H89585">
        <v>103</v>
      </c>
    </row>
    <row r="89586" spans="1:8" x14ac:dyDescent="0.2">
      <c r="A89586">
        <v>431352.17298099998</v>
      </c>
      <c r="B89586">
        <v>4587463.1599599998</v>
      </c>
      <c r="C89586">
        <v>3</v>
      </c>
      <c r="D89586">
        <v>8</v>
      </c>
      <c r="E89586" s="8" t="s">
        <v>188</v>
      </c>
      <c r="F89586">
        <v>45</v>
      </c>
      <c r="G89586" s="8" t="s">
        <v>15</v>
      </c>
      <c r="H89586">
        <v>162</v>
      </c>
    </row>
    <row r="89587" spans="1:8" x14ac:dyDescent="0.2">
      <c r="A89587">
        <v>431345.83952099999</v>
      </c>
      <c r="B89587">
        <v>4587403.81391</v>
      </c>
      <c r="C89587">
        <v>4</v>
      </c>
      <c r="D89587">
        <v>8</v>
      </c>
      <c r="E89587" s="8" t="s">
        <v>188</v>
      </c>
      <c r="F89587">
        <v>45</v>
      </c>
      <c r="G89587" s="8" t="s">
        <v>15</v>
      </c>
      <c r="H89587">
        <v>162</v>
      </c>
    </row>
    <row r="89588" spans="1:8" x14ac:dyDescent="0.2">
      <c r="A89588">
        <v>431352.17298099998</v>
      </c>
      <c r="B89588">
        <v>4587463.1599599998</v>
      </c>
      <c r="C89588">
        <v>5</v>
      </c>
      <c r="D89588">
        <v>8</v>
      </c>
      <c r="E89588" s="8" t="s">
        <v>188</v>
      </c>
      <c r="F89588">
        <v>45</v>
      </c>
      <c r="G89588" s="8" t="s">
        <v>15</v>
      </c>
      <c r="H89588">
        <v>162</v>
      </c>
    </row>
    <row r="89589" spans="1:8" x14ac:dyDescent="0.2">
      <c r="A89589">
        <v>431345.83952099999</v>
      </c>
      <c r="B89589">
        <v>4587403.81391</v>
      </c>
      <c r="C89589">
        <v>6</v>
      </c>
      <c r="D89589">
        <v>8</v>
      </c>
      <c r="E89589" s="8" t="s">
        <v>188</v>
      </c>
      <c r="F89589">
        <v>45</v>
      </c>
      <c r="G89589" s="8" t="s">
        <v>15</v>
      </c>
      <c r="H89589">
        <v>162</v>
      </c>
    </row>
    <row r="89590" spans="1:8" x14ac:dyDescent="0.2">
      <c r="A89590">
        <v>431345.83952099999</v>
      </c>
      <c r="B89590">
        <v>4587403.81391</v>
      </c>
      <c r="C89590">
        <v>6</v>
      </c>
      <c r="D89590">
        <v>8</v>
      </c>
      <c r="E89590" s="8" t="s">
        <v>188</v>
      </c>
      <c r="F89590">
        <v>45</v>
      </c>
      <c r="G89590" s="8" t="s">
        <v>15</v>
      </c>
      <c r="H89590">
        <v>162</v>
      </c>
    </row>
    <row r="89591" spans="1:8" x14ac:dyDescent="0.2">
      <c r="A89591">
        <v>431352.17298099998</v>
      </c>
      <c r="B89591">
        <v>4587463.1599599998</v>
      </c>
      <c r="C89591">
        <v>7</v>
      </c>
      <c r="D89591">
        <v>8</v>
      </c>
      <c r="E89591" s="8" t="s">
        <v>188</v>
      </c>
      <c r="F89591">
        <v>45</v>
      </c>
      <c r="G89591" s="8" t="s">
        <v>15</v>
      </c>
      <c r="H89591">
        <v>162</v>
      </c>
    </row>
    <row r="89592" spans="1:8" x14ac:dyDescent="0.2">
      <c r="A89592">
        <v>431345.83952099999</v>
      </c>
      <c r="B89592">
        <v>4587403.81391</v>
      </c>
      <c r="C89592">
        <v>8</v>
      </c>
      <c r="D89592">
        <v>8</v>
      </c>
      <c r="E89592" s="8" t="s">
        <v>188</v>
      </c>
      <c r="F89592">
        <v>45</v>
      </c>
      <c r="G89592" s="8" t="s">
        <v>15</v>
      </c>
      <c r="H89592">
        <v>162</v>
      </c>
    </row>
    <row r="89593" spans="1:8" x14ac:dyDescent="0.2">
      <c r="A89593">
        <v>431345.83952099999</v>
      </c>
      <c r="B89593">
        <v>4587403.81391</v>
      </c>
      <c r="C89593">
        <v>8</v>
      </c>
      <c r="D89593">
        <v>8</v>
      </c>
      <c r="E89593" s="8" t="s">
        <v>188</v>
      </c>
      <c r="F89593">
        <v>45</v>
      </c>
      <c r="G89593" s="8" t="s">
        <v>15</v>
      </c>
      <c r="H89593">
        <v>162</v>
      </c>
    </row>
    <row r="89594" spans="1:8" x14ac:dyDescent="0.2">
      <c r="A89594">
        <v>431345.83952099999</v>
      </c>
      <c r="B89594">
        <v>4587403.81391</v>
      </c>
      <c r="C89594">
        <v>10</v>
      </c>
      <c r="D89594">
        <v>8</v>
      </c>
      <c r="E89594" s="8" t="s">
        <v>188</v>
      </c>
      <c r="F89594">
        <v>45</v>
      </c>
      <c r="G89594" s="8" t="s">
        <v>15</v>
      </c>
      <c r="H89594">
        <v>162</v>
      </c>
    </row>
    <row r="89595" spans="1:8" x14ac:dyDescent="0.2">
      <c r="A89595">
        <v>431345.25647099997</v>
      </c>
      <c r="B89595">
        <v>4587397.3459099997</v>
      </c>
      <c r="C89595">
        <v>11</v>
      </c>
      <c r="D89595">
        <v>8</v>
      </c>
      <c r="E89595" s="8" t="s">
        <v>188</v>
      </c>
      <c r="F89595">
        <v>45</v>
      </c>
      <c r="G89595" s="8" t="s">
        <v>15</v>
      </c>
      <c r="H89595">
        <v>162</v>
      </c>
    </row>
    <row r="89596" spans="1:8" x14ac:dyDescent="0.2">
      <c r="A89596">
        <v>431338.50543299998</v>
      </c>
      <c r="B89596">
        <v>4587393.6899499996</v>
      </c>
      <c r="C89596">
        <v>14</v>
      </c>
      <c r="D89596">
        <v>8</v>
      </c>
      <c r="E89596" s="8" t="s">
        <v>188</v>
      </c>
      <c r="F89596">
        <v>45</v>
      </c>
      <c r="G89596" s="8" t="s">
        <v>15</v>
      </c>
      <c r="H89596">
        <v>162</v>
      </c>
    </row>
    <row r="89597" spans="1:8" x14ac:dyDescent="0.2">
      <c r="A89597">
        <v>431338.50543299998</v>
      </c>
      <c r="B89597">
        <v>4587393.6899499996</v>
      </c>
      <c r="C89597">
        <v>16</v>
      </c>
      <c r="D89597">
        <v>8</v>
      </c>
      <c r="E89597" s="8" t="s">
        <v>188</v>
      </c>
      <c r="F89597">
        <v>45</v>
      </c>
      <c r="G89597" s="8" t="s">
        <v>15</v>
      </c>
      <c r="H89597">
        <v>162</v>
      </c>
    </row>
    <row r="89598" spans="1:8" x14ac:dyDescent="0.2">
      <c r="A89598">
        <v>427433.93913200003</v>
      </c>
      <c r="B89598">
        <v>4584326.2968100002</v>
      </c>
      <c r="C89598">
        <v>1</v>
      </c>
      <c r="D89598">
        <v>5</v>
      </c>
      <c r="E89598" s="8" t="s">
        <v>223</v>
      </c>
      <c r="F89598">
        <v>25</v>
      </c>
      <c r="G89598" s="8" t="s">
        <v>44</v>
      </c>
      <c r="H89598">
        <v>100</v>
      </c>
    </row>
    <row r="89599" spans="1:8" x14ac:dyDescent="0.2">
      <c r="A89599">
        <v>427417.98405000003</v>
      </c>
      <c r="B89599">
        <v>4584318.8589199996</v>
      </c>
      <c r="C89599">
        <v>2</v>
      </c>
      <c r="D89599">
        <v>5</v>
      </c>
      <c r="E89599" s="8" t="s">
        <v>223</v>
      </c>
      <c r="F89599">
        <v>25</v>
      </c>
      <c r="G89599" s="8" t="s">
        <v>44</v>
      </c>
      <c r="H89599">
        <v>100</v>
      </c>
    </row>
    <row r="89600" spans="1:8" x14ac:dyDescent="0.2">
      <c r="A89600">
        <v>427425.54704899999</v>
      </c>
      <c r="B89600">
        <v>4584317.1748599997</v>
      </c>
      <c r="C89600">
        <v>3</v>
      </c>
      <c r="D89600">
        <v>5</v>
      </c>
      <c r="E89600" s="8" t="s">
        <v>223</v>
      </c>
      <c r="F89600">
        <v>25</v>
      </c>
      <c r="G89600" s="8" t="s">
        <v>44</v>
      </c>
      <c r="H89600">
        <v>100</v>
      </c>
    </row>
    <row r="89601" spans="1:8" x14ac:dyDescent="0.2">
      <c r="A89601">
        <v>427417.98405000003</v>
      </c>
      <c r="B89601">
        <v>4584318.8589199996</v>
      </c>
      <c r="C89601">
        <v>4</v>
      </c>
      <c r="D89601">
        <v>5</v>
      </c>
      <c r="E89601" s="8" t="s">
        <v>223</v>
      </c>
      <c r="F89601">
        <v>25</v>
      </c>
      <c r="G89601" s="8" t="s">
        <v>44</v>
      </c>
      <c r="H89601">
        <v>100</v>
      </c>
    </row>
    <row r="89602" spans="1:8" x14ac:dyDescent="0.2">
      <c r="A89602">
        <v>427417.61297100002</v>
      </c>
      <c r="B89602">
        <v>4584308.5188999996</v>
      </c>
      <c r="C89602">
        <v>5</v>
      </c>
      <c r="D89602">
        <v>5</v>
      </c>
      <c r="E89602" s="8" t="s">
        <v>223</v>
      </c>
      <c r="F89602">
        <v>25</v>
      </c>
      <c r="G89602" s="8" t="s">
        <v>44</v>
      </c>
      <c r="H89602">
        <v>100</v>
      </c>
    </row>
    <row r="89603" spans="1:8" x14ac:dyDescent="0.2">
      <c r="A89603">
        <v>427417.98405000003</v>
      </c>
      <c r="B89603">
        <v>4584318.8589199996</v>
      </c>
      <c r="C89603">
        <v>6</v>
      </c>
      <c r="D89603">
        <v>5</v>
      </c>
      <c r="E89603" s="8" t="s">
        <v>223</v>
      </c>
      <c r="F89603">
        <v>25</v>
      </c>
      <c r="G89603" s="8" t="s">
        <v>44</v>
      </c>
      <c r="H89603">
        <v>100</v>
      </c>
    </row>
    <row r="89604" spans="1:8" x14ac:dyDescent="0.2">
      <c r="A89604">
        <v>427417.61297100002</v>
      </c>
      <c r="B89604">
        <v>4584308.5188999996</v>
      </c>
      <c r="C89604">
        <v>7</v>
      </c>
      <c r="D89604">
        <v>5</v>
      </c>
      <c r="E89604" s="8" t="s">
        <v>223</v>
      </c>
      <c r="F89604">
        <v>25</v>
      </c>
      <c r="G89604" s="8" t="s">
        <v>44</v>
      </c>
      <c r="H89604">
        <v>100</v>
      </c>
    </row>
    <row r="89605" spans="1:8" x14ac:dyDescent="0.2">
      <c r="A89605">
        <v>427417.98405000003</v>
      </c>
      <c r="B89605">
        <v>4584318.8589199996</v>
      </c>
      <c r="C89605">
        <v>8</v>
      </c>
      <c r="D89605">
        <v>5</v>
      </c>
      <c r="E89605" s="8" t="s">
        <v>223</v>
      </c>
      <c r="F89605">
        <v>25</v>
      </c>
      <c r="G89605" s="8" t="s">
        <v>44</v>
      </c>
      <c r="H89605">
        <v>100</v>
      </c>
    </row>
    <row r="89606" spans="1:8" x14ac:dyDescent="0.2">
      <c r="A89606">
        <v>427417.61297100002</v>
      </c>
      <c r="B89606">
        <v>4584308.5188999996</v>
      </c>
      <c r="C89606">
        <v>9</v>
      </c>
      <c r="D89606">
        <v>5</v>
      </c>
      <c r="E89606" s="8" t="s">
        <v>223</v>
      </c>
      <c r="F89606">
        <v>25</v>
      </c>
      <c r="G89606" s="8" t="s">
        <v>44</v>
      </c>
      <c r="H89606">
        <v>100</v>
      </c>
    </row>
    <row r="89607" spans="1:8" x14ac:dyDescent="0.2">
      <c r="A89607">
        <v>430481.727082</v>
      </c>
      <c r="B89607">
        <v>4587258.5542200003</v>
      </c>
      <c r="C89607">
        <v>1</v>
      </c>
      <c r="D89607">
        <v>8</v>
      </c>
      <c r="E89607" s="8" t="s">
        <v>188</v>
      </c>
      <c r="F89607">
        <v>47</v>
      </c>
      <c r="G89607" s="8" t="s">
        <v>59</v>
      </c>
      <c r="H89607">
        <v>166</v>
      </c>
    </row>
    <row r="89608" spans="1:8" x14ac:dyDescent="0.2">
      <c r="A89608">
        <v>430401.84324999998</v>
      </c>
      <c r="B89608">
        <v>4587297.1628900003</v>
      </c>
      <c r="C89608">
        <v>2</v>
      </c>
      <c r="D89608">
        <v>8</v>
      </c>
      <c r="E89608" s="8" t="s">
        <v>188</v>
      </c>
      <c r="F89608">
        <v>47</v>
      </c>
      <c r="G89608" s="8" t="s">
        <v>59</v>
      </c>
      <c r="H89608">
        <v>166</v>
      </c>
    </row>
    <row r="89609" spans="1:8" x14ac:dyDescent="0.2">
      <c r="A89609">
        <v>430411.32520800002</v>
      </c>
      <c r="B89609">
        <v>4587289.60781</v>
      </c>
      <c r="C89609">
        <v>2</v>
      </c>
      <c r="D89609">
        <v>8</v>
      </c>
      <c r="E89609" s="8" t="s">
        <v>188</v>
      </c>
      <c r="F89609">
        <v>47</v>
      </c>
      <c r="G89609" s="8" t="s">
        <v>59</v>
      </c>
      <c r="H89609">
        <v>166</v>
      </c>
    </row>
    <row r="89610" spans="1:8" x14ac:dyDescent="0.2">
      <c r="A89610">
        <v>430416.90820300003</v>
      </c>
      <c r="B89610">
        <v>4587287.7877599997</v>
      </c>
      <c r="C89610">
        <v>2</v>
      </c>
      <c r="D89610">
        <v>8</v>
      </c>
      <c r="E89610" s="8" t="s">
        <v>188</v>
      </c>
      <c r="F89610">
        <v>47</v>
      </c>
      <c r="G89610" s="8" t="s">
        <v>59</v>
      </c>
      <c r="H89610">
        <v>166</v>
      </c>
    </row>
    <row r="89611" spans="1:8" x14ac:dyDescent="0.2">
      <c r="A89611">
        <v>430423.12319700001</v>
      </c>
      <c r="B89611">
        <v>4587285.75471</v>
      </c>
      <c r="C89611">
        <v>2</v>
      </c>
      <c r="D89611">
        <v>8</v>
      </c>
      <c r="E89611" s="8" t="s">
        <v>188</v>
      </c>
      <c r="F89611">
        <v>47</v>
      </c>
      <c r="G89611" s="8" t="s">
        <v>59</v>
      </c>
      <c r="H89611">
        <v>166</v>
      </c>
    </row>
    <row r="89612" spans="1:8" x14ac:dyDescent="0.2">
      <c r="A89612">
        <v>430431.67819000001</v>
      </c>
      <c r="B89612">
        <v>4587283.0296400003</v>
      </c>
      <c r="C89612">
        <v>2</v>
      </c>
      <c r="D89612">
        <v>8</v>
      </c>
      <c r="E89612" s="8" t="s">
        <v>188</v>
      </c>
      <c r="F89612">
        <v>47</v>
      </c>
      <c r="G89612" s="8" t="s">
        <v>59</v>
      </c>
      <c r="H89612">
        <v>166</v>
      </c>
    </row>
    <row r="89613" spans="1:8" x14ac:dyDescent="0.2">
      <c r="A89613">
        <v>430440.74418199999</v>
      </c>
      <c r="B89613">
        <v>4587280.1125699999</v>
      </c>
      <c r="C89613">
        <v>2</v>
      </c>
      <c r="D89613">
        <v>8</v>
      </c>
      <c r="E89613" s="8" t="s">
        <v>188</v>
      </c>
      <c r="F89613">
        <v>47</v>
      </c>
      <c r="G89613" s="8" t="s">
        <v>59</v>
      </c>
      <c r="H89613">
        <v>166</v>
      </c>
    </row>
    <row r="89614" spans="1:8" x14ac:dyDescent="0.2">
      <c r="A89614">
        <v>430448.82317400002</v>
      </c>
      <c r="B89614">
        <v>4587277.4704999998</v>
      </c>
      <c r="C89614">
        <v>2</v>
      </c>
      <c r="D89614">
        <v>8</v>
      </c>
      <c r="E89614" s="8" t="s">
        <v>188</v>
      </c>
      <c r="F89614">
        <v>47</v>
      </c>
      <c r="G89614" s="8" t="s">
        <v>59</v>
      </c>
      <c r="H89614">
        <v>166</v>
      </c>
    </row>
    <row r="89615" spans="1:8" x14ac:dyDescent="0.2">
      <c r="A89615">
        <v>430459.62016400002</v>
      </c>
      <c r="B89615">
        <v>4587273.9874200001</v>
      </c>
      <c r="C89615">
        <v>2</v>
      </c>
      <c r="D89615">
        <v>8</v>
      </c>
      <c r="E89615" s="8" t="s">
        <v>188</v>
      </c>
      <c r="F89615">
        <v>47</v>
      </c>
      <c r="G89615" s="8" t="s">
        <v>59</v>
      </c>
      <c r="H89615">
        <v>166</v>
      </c>
    </row>
    <row r="89616" spans="1:8" x14ac:dyDescent="0.2">
      <c r="A89616">
        <v>430459.62016400002</v>
      </c>
      <c r="B89616">
        <v>4587273.9874200001</v>
      </c>
      <c r="C89616">
        <v>2</v>
      </c>
      <c r="D89616">
        <v>8</v>
      </c>
      <c r="E89616" s="8" t="s">
        <v>188</v>
      </c>
      <c r="F89616">
        <v>47</v>
      </c>
      <c r="G89616" s="8" t="s">
        <v>59</v>
      </c>
      <c r="H89616">
        <v>166</v>
      </c>
    </row>
    <row r="89617" spans="1:8" x14ac:dyDescent="0.2">
      <c r="A89617">
        <v>430472.51608999999</v>
      </c>
      <c r="B89617">
        <v>4587261.5522999996</v>
      </c>
      <c r="C89617">
        <v>3</v>
      </c>
      <c r="D89617">
        <v>8</v>
      </c>
      <c r="E89617" s="8" t="s">
        <v>188</v>
      </c>
      <c r="F89617">
        <v>47</v>
      </c>
      <c r="G89617" s="8" t="s">
        <v>59</v>
      </c>
      <c r="H89617">
        <v>166</v>
      </c>
    </row>
    <row r="89618" spans="1:8" x14ac:dyDescent="0.2">
      <c r="A89618">
        <v>430394.45825700002</v>
      </c>
      <c r="B89618">
        <v>4587299.6249500001</v>
      </c>
      <c r="C89618">
        <v>4</v>
      </c>
      <c r="D89618">
        <v>8</v>
      </c>
      <c r="E89618" s="8" t="s">
        <v>188</v>
      </c>
      <c r="F89618">
        <v>47</v>
      </c>
      <c r="G89618" s="8" t="s">
        <v>59</v>
      </c>
      <c r="H89618">
        <v>166</v>
      </c>
    </row>
    <row r="89619" spans="1:8" x14ac:dyDescent="0.2">
      <c r="A89619">
        <v>430459.60910200002</v>
      </c>
      <c r="B89619">
        <v>4587265.7863999996</v>
      </c>
      <c r="C89619">
        <v>5</v>
      </c>
      <c r="D89619">
        <v>8</v>
      </c>
      <c r="E89619" s="8" t="s">
        <v>188</v>
      </c>
      <c r="F89619">
        <v>47</v>
      </c>
      <c r="G89619" s="8" t="s">
        <v>59</v>
      </c>
      <c r="H89619">
        <v>166</v>
      </c>
    </row>
    <row r="89620" spans="1:8" x14ac:dyDescent="0.2">
      <c r="A89620">
        <v>430386.88826400001</v>
      </c>
      <c r="B89620">
        <v>4587302.0970099997</v>
      </c>
      <c r="C89620">
        <v>6</v>
      </c>
      <c r="D89620">
        <v>8</v>
      </c>
      <c r="E89620" s="8" t="s">
        <v>188</v>
      </c>
      <c r="F89620">
        <v>47</v>
      </c>
      <c r="G89620" s="8" t="s">
        <v>59</v>
      </c>
      <c r="H89620">
        <v>166</v>
      </c>
    </row>
    <row r="89621" spans="1:8" x14ac:dyDescent="0.2">
      <c r="A89621">
        <v>430450.73210999998</v>
      </c>
      <c r="B89621">
        <v>4587268.6284699999</v>
      </c>
      <c r="C89621">
        <v>7</v>
      </c>
      <c r="D89621">
        <v>8</v>
      </c>
      <c r="E89621" s="8" t="s">
        <v>188</v>
      </c>
      <c r="F89621">
        <v>47</v>
      </c>
      <c r="G89621" s="8" t="s">
        <v>59</v>
      </c>
      <c r="H89621">
        <v>166</v>
      </c>
    </row>
    <row r="89622" spans="1:8" x14ac:dyDescent="0.2">
      <c r="A89622">
        <v>430379.08327200002</v>
      </c>
      <c r="B89622">
        <v>4587304.6410699999</v>
      </c>
      <c r="C89622">
        <v>8</v>
      </c>
      <c r="D89622">
        <v>8</v>
      </c>
      <c r="E89622" s="8" t="s">
        <v>188</v>
      </c>
      <c r="F89622">
        <v>47</v>
      </c>
      <c r="G89622" s="8" t="s">
        <v>59</v>
      </c>
      <c r="H89622">
        <v>166</v>
      </c>
    </row>
    <row r="89623" spans="1:8" x14ac:dyDescent="0.2">
      <c r="A89623">
        <v>430437.84412199998</v>
      </c>
      <c r="B89623">
        <v>4587272.8045800002</v>
      </c>
      <c r="C89623">
        <v>9</v>
      </c>
      <c r="D89623">
        <v>8</v>
      </c>
      <c r="E89623" s="8" t="s">
        <v>188</v>
      </c>
      <c r="F89623">
        <v>47</v>
      </c>
      <c r="G89623" s="8" t="s">
        <v>59</v>
      </c>
      <c r="H89623">
        <v>166</v>
      </c>
    </row>
    <row r="89624" spans="1:8" x14ac:dyDescent="0.2">
      <c r="A89624">
        <v>430368.14228099998</v>
      </c>
      <c r="B89624">
        <v>4587308.1871600002</v>
      </c>
      <c r="C89624">
        <v>10</v>
      </c>
      <c r="D89624">
        <v>8</v>
      </c>
      <c r="E89624" s="8" t="s">
        <v>188</v>
      </c>
      <c r="F89624">
        <v>47</v>
      </c>
      <c r="G89624" s="8" t="s">
        <v>59</v>
      </c>
      <c r="H89624">
        <v>166</v>
      </c>
    </row>
    <row r="89625" spans="1:8" x14ac:dyDescent="0.2">
      <c r="A89625">
        <v>430429.15912999999</v>
      </c>
      <c r="B89625">
        <v>4587275.6466499995</v>
      </c>
      <c r="C89625">
        <v>11</v>
      </c>
      <c r="D89625">
        <v>8</v>
      </c>
      <c r="E89625" s="8" t="s">
        <v>188</v>
      </c>
      <c r="F89625">
        <v>47</v>
      </c>
      <c r="G89625" s="8" t="s">
        <v>59</v>
      </c>
      <c r="H89625">
        <v>166</v>
      </c>
    </row>
    <row r="89626" spans="1:8" x14ac:dyDescent="0.2">
      <c r="A89626">
        <v>430360.43928799999</v>
      </c>
      <c r="B89626">
        <v>4587310.6882199999</v>
      </c>
      <c r="C89626">
        <v>12</v>
      </c>
      <c r="D89626">
        <v>8</v>
      </c>
      <c r="E89626" s="8" t="s">
        <v>188</v>
      </c>
      <c r="F89626">
        <v>47</v>
      </c>
      <c r="G89626" s="8" t="s">
        <v>59</v>
      </c>
      <c r="H89626">
        <v>166</v>
      </c>
    </row>
    <row r="89627" spans="1:8" x14ac:dyDescent="0.2">
      <c r="A89627">
        <v>430416.81414099998</v>
      </c>
      <c r="B89627">
        <v>4587279.6247500004</v>
      </c>
      <c r="C89627">
        <v>13</v>
      </c>
      <c r="D89627">
        <v>8</v>
      </c>
      <c r="E89627" s="8" t="s">
        <v>188</v>
      </c>
      <c r="F89627">
        <v>47</v>
      </c>
      <c r="G89627" s="8" t="s">
        <v>59</v>
      </c>
      <c r="H89627">
        <v>166</v>
      </c>
    </row>
    <row r="89628" spans="1:8" x14ac:dyDescent="0.2">
      <c r="A89628">
        <v>430353.45329500001</v>
      </c>
      <c r="B89628">
        <v>4587312.9572799997</v>
      </c>
      <c r="C89628">
        <v>14</v>
      </c>
      <c r="D89628">
        <v>8</v>
      </c>
      <c r="E89628" s="8" t="s">
        <v>188</v>
      </c>
      <c r="F89628">
        <v>47</v>
      </c>
      <c r="G89628" s="8" t="s">
        <v>59</v>
      </c>
      <c r="H89628">
        <v>166</v>
      </c>
    </row>
    <row r="89629" spans="1:8" x14ac:dyDescent="0.2">
      <c r="A89629">
        <v>430406.38815000001</v>
      </c>
      <c r="B89629">
        <v>4587283.0298300004</v>
      </c>
      <c r="C89629">
        <v>15</v>
      </c>
      <c r="D89629">
        <v>8</v>
      </c>
      <c r="E89629" s="8" t="s">
        <v>188</v>
      </c>
      <c r="F89629">
        <v>47</v>
      </c>
      <c r="G89629" s="8" t="s">
        <v>59</v>
      </c>
      <c r="H89629">
        <v>166</v>
      </c>
    </row>
    <row r="89630" spans="1:8" x14ac:dyDescent="0.2">
      <c r="A89630">
        <v>430345.70730200002</v>
      </c>
      <c r="B89630">
        <v>4587315.4633400002</v>
      </c>
      <c r="C89630">
        <v>16</v>
      </c>
      <c r="D89630">
        <v>8</v>
      </c>
      <c r="E89630" s="8" t="s">
        <v>188</v>
      </c>
      <c r="F89630">
        <v>47</v>
      </c>
      <c r="G89630" s="8" t="s">
        <v>59</v>
      </c>
      <c r="H89630">
        <v>166</v>
      </c>
    </row>
    <row r="89631" spans="1:8" x14ac:dyDescent="0.2">
      <c r="A89631">
        <v>430392.97916300001</v>
      </c>
      <c r="B89631">
        <v>4587287.39494</v>
      </c>
      <c r="C89631">
        <v>17</v>
      </c>
      <c r="D89631">
        <v>8</v>
      </c>
      <c r="E89631" s="8" t="s">
        <v>188</v>
      </c>
      <c r="F89631">
        <v>47</v>
      </c>
      <c r="G89631" s="8" t="s">
        <v>59</v>
      </c>
      <c r="H89631">
        <v>166</v>
      </c>
    </row>
    <row r="89632" spans="1:8" x14ac:dyDescent="0.2">
      <c r="A89632">
        <v>430334.82831200003</v>
      </c>
      <c r="B89632">
        <v>4587319.0134300003</v>
      </c>
      <c r="C89632">
        <v>18</v>
      </c>
      <c r="D89632">
        <v>8</v>
      </c>
      <c r="E89632" s="8" t="s">
        <v>188</v>
      </c>
      <c r="F89632">
        <v>47</v>
      </c>
      <c r="G89632" s="8" t="s">
        <v>59</v>
      </c>
      <c r="H89632">
        <v>166</v>
      </c>
    </row>
    <row r="89633" spans="1:8" x14ac:dyDescent="0.2">
      <c r="A89633">
        <v>430386.70416800003</v>
      </c>
      <c r="B89633">
        <v>4587289.43499</v>
      </c>
      <c r="C89633">
        <v>19</v>
      </c>
      <c r="D89633">
        <v>8</v>
      </c>
      <c r="E89633" s="8" t="s">
        <v>188</v>
      </c>
      <c r="F89633">
        <v>47</v>
      </c>
      <c r="G89633" s="8" t="s">
        <v>59</v>
      </c>
      <c r="H89633">
        <v>166</v>
      </c>
    </row>
    <row r="89634" spans="1:8" x14ac:dyDescent="0.2">
      <c r="A89634">
        <v>430327.38231800002</v>
      </c>
      <c r="B89634">
        <v>4587321.35549</v>
      </c>
      <c r="C89634">
        <v>20</v>
      </c>
      <c r="D89634">
        <v>8</v>
      </c>
      <c r="E89634" s="8" t="s">
        <v>188</v>
      </c>
      <c r="F89634">
        <v>47</v>
      </c>
      <c r="G89634" s="8" t="s">
        <v>59</v>
      </c>
      <c r="H89634">
        <v>166</v>
      </c>
    </row>
    <row r="89635" spans="1:8" x14ac:dyDescent="0.2">
      <c r="A89635">
        <v>430372.22818099998</v>
      </c>
      <c r="B89635">
        <v>4587294.1331099998</v>
      </c>
      <c r="C89635">
        <v>21</v>
      </c>
      <c r="D89635">
        <v>8</v>
      </c>
      <c r="E89635" s="8" t="s">
        <v>188</v>
      </c>
      <c r="F89635">
        <v>47</v>
      </c>
      <c r="G89635" s="8" t="s">
        <v>59</v>
      </c>
      <c r="H89635">
        <v>166</v>
      </c>
    </row>
    <row r="89636" spans="1:8" x14ac:dyDescent="0.2">
      <c r="A89636">
        <v>430299.09831099998</v>
      </c>
      <c r="B89636">
        <v>4587326.2917099996</v>
      </c>
      <c r="C89636">
        <v>22</v>
      </c>
      <c r="D89636">
        <v>8</v>
      </c>
      <c r="E89636" s="8" t="s">
        <v>188</v>
      </c>
      <c r="F89636">
        <v>47</v>
      </c>
      <c r="G89636" s="8" t="s">
        <v>59</v>
      </c>
      <c r="H89636">
        <v>166</v>
      </c>
    </row>
    <row r="89637" spans="1:8" x14ac:dyDescent="0.2">
      <c r="A89637">
        <v>430362.98119000002</v>
      </c>
      <c r="B89637">
        <v>4587297.1291800002</v>
      </c>
      <c r="C89637">
        <v>23</v>
      </c>
      <c r="D89637">
        <v>8</v>
      </c>
      <c r="E89637" s="8" t="s">
        <v>188</v>
      </c>
      <c r="F89637">
        <v>47</v>
      </c>
      <c r="G89637" s="8" t="s">
        <v>59</v>
      </c>
      <c r="H89637">
        <v>166</v>
      </c>
    </row>
    <row r="89638" spans="1:8" x14ac:dyDescent="0.2">
      <c r="A89638">
        <v>430291.63231800002</v>
      </c>
      <c r="B89638">
        <v>4587328.7117699999</v>
      </c>
      <c r="C89638">
        <v>24</v>
      </c>
      <c r="D89638">
        <v>8</v>
      </c>
      <c r="E89638" s="8" t="s">
        <v>188</v>
      </c>
      <c r="F89638">
        <v>47</v>
      </c>
      <c r="G89638" s="8" t="s">
        <v>59</v>
      </c>
      <c r="H89638">
        <v>166</v>
      </c>
    </row>
    <row r="89639" spans="1:8" x14ac:dyDescent="0.2">
      <c r="A89639">
        <v>430350.008202</v>
      </c>
      <c r="B89639">
        <v>4587301.3712900002</v>
      </c>
      <c r="C89639">
        <v>25</v>
      </c>
      <c r="D89639">
        <v>8</v>
      </c>
      <c r="E89639" s="8" t="s">
        <v>188</v>
      </c>
      <c r="F89639">
        <v>47</v>
      </c>
      <c r="G89639" s="8" t="s">
        <v>59</v>
      </c>
      <c r="H89639">
        <v>166</v>
      </c>
    </row>
    <row r="89640" spans="1:8" x14ac:dyDescent="0.2">
      <c r="A89640">
        <v>430288.71132100001</v>
      </c>
      <c r="B89640">
        <v>4587329.6447999999</v>
      </c>
      <c r="C89640">
        <v>26</v>
      </c>
      <c r="D89640">
        <v>8</v>
      </c>
      <c r="E89640" s="8" t="s">
        <v>188</v>
      </c>
      <c r="F89640">
        <v>47</v>
      </c>
      <c r="G89640" s="8" t="s">
        <v>59</v>
      </c>
      <c r="H89640">
        <v>166</v>
      </c>
    </row>
    <row r="89641" spans="1:8" x14ac:dyDescent="0.2">
      <c r="A89641">
        <v>430341.55521000002</v>
      </c>
      <c r="B89641">
        <v>4587304.1343599996</v>
      </c>
      <c r="C89641">
        <v>27</v>
      </c>
      <c r="D89641">
        <v>8</v>
      </c>
      <c r="E89641" s="8" t="s">
        <v>188</v>
      </c>
      <c r="F89641">
        <v>47</v>
      </c>
      <c r="G89641" s="8" t="s">
        <v>59</v>
      </c>
      <c r="H89641">
        <v>166</v>
      </c>
    </row>
    <row r="89642" spans="1:8" x14ac:dyDescent="0.2">
      <c r="A89642">
        <v>430280.78132800001</v>
      </c>
      <c r="B89642">
        <v>4587332.17086</v>
      </c>
      <c r="C89642">
        <v>28</v>
      </c>
      <c r="D89642">
        <v>8</v>
      </c>
      <c r="E89642" s="8" t="s">
        <v>188</v>
      </c>
      <c r="F89642">
        <v>47</v>
      </c>
      <c r="G89642" s="8" t="s">
        <v>59</v>
      </c>
      <c r="H89642">
        <v>166</v>
      </c>
    </row>
    <row r="89643" spans="1:8" x14ac:dyDescent="0.2">
      <c r="A89643">
        <v>430328.84822099999</v>
      </c>
      <c r="B89643">
        <v>4587308.2334599998</v>
      </c>
      <c r="C89643">
        <v>29</v>
      </c>
      <c r="D89643">
        <v>8</v>
      </c>
      <c r="E89643" s="8" t="s">
        <v>188</v>
      </c>
      <c r="F89643">
        <v>47</v>
      </c>
      <c r="G89643" s="8" t="s">
        <v>59</v>
      </c>
      <c r="H89643">
        <v>166</v>
      </c>
    </row>
    <row r="89644" spans="1:8" x14ac:dyDescent="0.2">
      <c r="A89644">
        <v>430257.07934900001</v>
      </c>
      <c r="B89644">
        <v>4587339.83605</v>
      </c>
      <c r="C89644">
        <v>30</v>
      </c>
      <c r="D89644">
        <v>8</v>
      </c>
      <c r="E89644" s="8" t="s">
        <v>188</v>
      </c>
      <c r="F89644">
        <v>47</v>
      </c>
      <c r="G89644" s="8" t="s">
        <v>59</v>
      </c>
      <c r="H89644">
        <v>166</v>
      </c>
    </row>
    <row r="89645" spans="1:8" x14ac:dyDescent="0.2">
      <c r="A89645">
        <v>430319.16422999999</v>
      </c>
      <c r="B89645">
        <v>4587311.3985400004</v>
      </c>
      <c r="C89645">
        <v>31</v>
      </c>
      <c r="D89645">
        <v>8</v>
      </c>
      <c r="E89645" s="8" t="s">
        <v>188</v>
      </c>
      <c r="F89645">
        <v>47</v>
      </c>
      <c r="G89645" s="8" t="s">
        <v>59</v>
      </c>
      <c r="H89645">
        <v>166</v>
      </c>
    </row>
    <row r="89646" spans="1:8" x14ac:dyDescent="0.2">
      <c r="A89646">
        <v>430301.528246</v>
      </c>
      <c r="B89646">
        <v>4587317.1616799999</v>
      </c>
      <c r="C89646">
        <v>31</v>
      </c>
      <c r="D89646">
        <v>8</v>
      </c>
      <c r="E89646" s="8" t="s">
        <v>188</v>
      </c>
      <c r="F89646">
        <v>47</v>
      </c>
      <c r="G89646" s="8" t="s">
        <v>59</v>
      </c>
      <c r="H89646">
        <v>166</v>
      </c>
    </row>
    <row r="89647" spans="1:8" x14ac:dyDescent="0.2">
      <c r="A89647">
        <v>430249.50835600001</v>
      </c>
      <c r="B89647">
        <v>4587342.2971200002</v>
      </c>
      <c r="C89647">
        <v>32</v>
      </c>
      <c r="D89647">
        <v>8</v>
      </c>
      <c r="E89647" s="8" t="s">
        <v>188</v>
      </c>
      <c r="F89647">
        <v>47</v>
      </c>
      <c r="G89647" s="8" t="s">
        <v>59</v>
      </c>
      <c r="H89647">
        <v>166</v>
      </c>
    </row>
    <row r="89648" spans="1:8" x14ac:dyDescent="0.2">
      <c r="A89648">
        <v>430296.11725100002</v>
      </c>
      <c r="B89648">
        <v>4587318.9037199998</v>
      </c>
      <c r="C89648">
        <v>33</v>
      </c>
      <c r="D89648">
        <v>8</v>
      </c>
      <c r="E89648" s="8" t="s">
        <v>188</v>
      </c>
      <c r="F89648">
        <v>47</v>
      </c>
      <c r="G89648" s="8" t="s">
        <v>59</v>
      </c>
      <c r="H89648">
        <v>166</v>
      </c>
    </row>
    <row r="89649" spans="1:8" x14ac:dyDescent="0.2">
      <c r="A89649">
        <v>430241.66236299998</v>
      </c>
      <c r="B89649">
        <v>4587344.8351800004</v>
      </c>
      <c r="C89649">
        <v>34</v>
      </c>
      <c r="D89649">
        <v>8</v>
      </c>
      <c r="E89649" s="8" t="s">
        <v>188</v>
      </c>
      <c r="F89649">
        <v>47</v>
      </c>
      <c r="G89649" s="8" t="s">
        <v>59</v>
      </c>
      <c r="H89649">
        <v>166</v>
      </c>
    </row>
    <row r="89650" spans="1:8" x14ac:dyDescent="0.2">
      <c r="A89650">
        <v>430290.21625599999</v>
      </c>
      <c r="B89650">
        <v>4587320.8247699998</v>
      </c>
      <c r="C89650">
        <v>35</v>
      </c>
      <c r="D89650">
        <v>8</v>
      </c>
      <c r="E89650" s="8" t="s">
        <v>188</v>
      </c>
      <c r="F89650">
        <v>47</v>
      </c>
      <c r="G89650" s="8" t="s">
        <v>59</v>
      </c>
      <c r="H89650">
        <v>166</v>
      </c>
    </row>
    <row r="89651" spans="1:8" x14ac:dyDescent="0.2">
      <c r="A89651">
        <v>430238.993365</v>
      </c>
      <c r="B89651">
        <v>4587345.6962000001</v>
      </c>
      <c r="C89651">
        <v>36</v>
      </c>
      <c r="D89651">
        <v>8</v>
      </c>
      <c r="E89651" s="8" t="s">
        <v>188</v>
      </c>
      <c r="F89651">
        <v>47</v>
      </c>
      <c r="G89651" s="8" t="s">
        <v>59</v>
      </c>
      <c r="H89651">
        <v>166</v>
      </c>
    </row>
    <row r="89652" spans="1:8" x14ac:dyDescent="0.2">
      <c r="A89652">
        <v>430284.48526099999</v>
      </c>
      <c r="B89652">
        <v>4587322.6768199997</v>
      </c>
      <c r="C89652">
        <v>37</v>
      </c>
      <c r="D89652">
        <v>8</v>
      </c>
      <c r="E89652" s="8" t="s">
        <v>188</v>
      </c>
      <c r="F89652">
        <v>47</v>
      </c>
      <c r="G89652" s="8" t="s">
        <v>59</v>
      </c>
      <c r="H89652">
        <v>166</v>
      </c>
    </row>
    <row r="89653" spans="1:8" x14ac:dyDescent="0.2">
      <c r="A89653">
        <v>430231.31437199999</v>
      </c>
      <c r="B89653">
        <v>4587348.1692599999</v>
      </c>
      <c r="C89653">
        <v>38</v>
      </c>
      <c r="D89653">
        <v>8</v>
      </c>
      <c r="E89653" s="8" t="s">
        <v>188</v>
      </c>
      <c r="F89653">
        <v>47</v>
      </c>
      <c r="G89653" s="8" t="s">
        <v>59</v>
      </c>
      <c r="H89653">
        <v>166</v>
      </c>
    </row>
    <row r="89654" spans="1:8" x14ac:dyDescent="0.2">
      <c r="A89654">
        <v>430278.97826599999</v>
      </c>
      <c r="B89654">
        <v>4587324.4458600003</v>
      </c>
      <c r="C89654">
        <v>39</v>
      </c>
      <c r="D89654">
        <v>8</v>
      </c>
      <c r="E89654" s="8" t="s">
        <v>188</v>
      </c>
      <c r="F89654">
        <v>47</v>
      </c>
      <c r="G89654" s="8" t="s">
        <v>59</v>
      </c>
      <c r="H89654">
        <v>166</v>
      </c>
    </row>
    <row r="89655" spans="1:8" x14ac:dyDescent="0.2">
      <c r="A89655">
        <v>430273.60327100003</v>
      </c>
      <c r="B89655">
        <v>4587326.1919099996</v>
      </c>
      <c r="C89655">
        <v>39</v>
      </c>
      <c r="D89655">
        <v>8</v>
      </c>
      <c r="E89655" s="8" t="s">
        <v>188</v>
      </c>
      <c r="F89655">
        <v>47</v>
      </c>
      <c r="G89655" s="8" t="s">
        <v>59</v>
      </c>
      <c r="H89655">
        <v>166</v>
      </c>
    </row>
    <row r="89656" spans="1:8" x14ac:dyDescent="0.2">
      <c r="A89656">
        <v>430223.585379</v>
      </c>
      <c r="B89656">
        <v>4587350.6803299999</v>
      </c>
      <c r="C89656">
        <v>40</v>
      </c>
      <c r="D89656">
        <v>8</v>
      </c>
      <c r="E89656" s="8" t="s">
        <v>188</v>
      </c>
      <c r="F89656">
        <v>47</v>
      </c>
      <c r="G89656" s="8" t="s">
        <v>59</v>
      </c>
      <c r="H89656">
        <v>166</v>
      </c>
    </row>
    <row r="89657" spans="1:8" x14ac:dyDescent="0.2">
      <c r="A89657">
        <v>430254.108289</v>
      </c>
      <c r="B89657">
        <v>4587332.5100699998</v>
      </c>
      <c r="C89657">
        <v>41</v>
      </c>
      <c r="D89657">
        <v>8</v>
      </c>
      <c r="E89657" s="8" t="s">
        <v>188</v>
      </c>
      <c r="F89657">
        <v>47</v>
      </c>
      <c r="G89657" s="8" t="s">
        <v>59</v>
      </c>
      <c r="H89657">
        <v>166</v>
      </c>
    </row>
    <row r="89658" spans="1:8" x14ac:dyDescent="0.2">
      <c r="A89658">
        <v>430259.952284</v>
      </c>
      <c r="B89658">
        <v>4587330.6140200002</v>
      </c>
      <c r="C89658">
        <v>41</v>
      </c>
      <c r="D89658">
        <v>8</v>
      </c>
      <c r="E89658" s="8" t="s">
        <v>188</v>
      </c>
      <c r="F89658">
        <v>47</v>
      </c>
      <c r="G89658" s="8" t="s">
        <v>59</v>
      </c>
      <c r="H89658">
        <v>166</v>
      </c>
    </row>
    <row r="89659" spans="1:8" x14ac:dyDescent="0.2">
      <c r="A89659">
        <v>430248.334294</v>
      </c>
      <c r="B89659">
        <v>4587334.37311</v>
      </c>
      <c r="C89659">
        <v>43</v>
      </c>
      <c r="D89659">
        <v>8</v>
      </c>
      <c r="E89659" s="8" t="s">
        <v>188</v>
      </c>
      <c r="F89659">
        <v>47</v>
      </c>
      <c r="G89659" s="8" t="s">
        <v>59</v>
      </c>
      <c r="H89659">
        <v>166</v>
      </c>
    </row>
    <row r="89660" spans="1:8" x14ac:dyDescent="0.2">
      <c r="A89660">
        <v>430242.69029900001</v>
      </c>
      <c r="B89660">
        <v>4587336.2001599995</v>
      </c>
      <c r="C89660">
        <v>45</v>
      </c>
      <c r="D89660">
        <v>8</v>
      </c>
      <c r="E89660" s="8" t="s">
        <v>188</v>
      </c>
      <c r="F89660">
        <v>47</v>
      </c>
      <c r="G89660" s="8" t="s">
        <v>59</v>
      </c>
      <c r="H89660">
        <v>166</v>
      </c>
    </row>
    <row r="89661" spans="1:8" x14ac:dyDescent="0.2">
      <c r="A89661">
        <v>430226.51331499999</v>
      </c>
      <c r="B89661">
        <v>4587341.5682899999</v>
      </c>
      <c r="C89661">
        <v>47</v>
      </c>
      <c r="D89661">
        <v>8</v>
      </c>
      <c r="E89661" s="8" t="s">
        <v>188</v>
      </c>
      <c r="F89661">
        <v>47</v>
      </c>
      <c r="G89661" s="8" t="s">
        <v>59</v>
      </c>
      <c r="H89661">
        <v>166</v>
      </c>
    </row>
    <row r="89662" spans="1:8" x14ac:dyDescent="0.2">
      <c r="A89662">
        <v>430218.35432300001</v>
      </c>
      <c r="B89662">
        <v>4587344.2343600001</v>
      </c>
      <c r="C89662">
        <v>49</v>
      </c>
      <c r="D89662">
        <v>8</v>
      </c>
      <c r="E89662" s="8" t="s">
        <v>188</v>
      </c>
      <c r="F89662">
        <v>47</v>
      </c>
      <c r="G89662" s="8" t="s">
        <v>59</v>
      </c>
      <c r="H89662">
        <v>166</v>
      </c>
    </row>
    <row r="89663" spans="1:8" x14ac:dyDescent="0.2">
      <c r="A89663">
        <v>431752.39665399998</v>
      </c>
      <c r="B89663">
        <v>4581806.33916</v>
      </c>
      <c r="C89663">
        <v>1</v>
      </c>
      <c r="D89663">
        <v>1</v>
      </c>
      <c r="E89663" s="8" t="s">
        <v>185</v>
      </c>
      <c r="F89663">
        <v>4</v>
      </c>
      <c r="G89663" s="8" t="s">
        <v>43</v>
      </c>
      <c r="H89663">
        <v>16</v>
      </c>
    </row>
    <row r="89664" spans="1:8" x14ac:dyDescent="0.2">
      <c r="A89664">
        <v>431768.45961800002</v>
      </c>
      <c r="B89664">
        <v>4581798.42502</v>
      </c>
      <c r="C89664">
        <v>2</v>
      </c>
      <c r="D89664">
        <v>1</v>
      </c>
      <c r="E89664" s="8" t="s">
        <v>185</v>
      </c>
      <c r="F89664">
        <v>4</v>
      </c>
      <c r="G89664" s="8" t="s">
        <v>43</v>
      </c>
      <c r="H89664">
        <v>16</v>
      </c>
    </row>
    <row r="89665" spans="1:8" x14ac:dyDescent="0.2">
      <c r="A89665">
        <v>431804.996155</v>
      </c>
      <c r="B89665">
        <v>4581861.6708399998</v>
      </c>
      <c r="C89665">
        <v>3</v>
      </c>
      <c r="D89665">
        <v>1</v>
      </c>
      <c r="E89665" s="8" t="s">
        <v>185</v>
      </c>
      <c r="F89665">
        <v>4</v>
      </c>
      <c r="G89665" s="8" t="s">
        <v>43</v>
      </c>
      <c r="H89665">
        <v>16</v>
      </c>
    </row>
    <row r="89666" spans="1:8" x14ac:dyDescent="0.2">
      <c r="A89666">
        <v>431800.39690599998</v>
      </c>
      <c r="B89666">
        <v>4581829.7738300003</v>
      </c>
      <c r="C89666">
        <v>4</v>
      </c>
      <c r="D89666">
        <v>1</v>
      </c>
      <c r="E89666" s="8" t="s">
        <v>185</v>
      </c>
      <c r="F89666">
        <v>4</v>
      </c>
      <c r="G89666" s="8" t="s">
        <v>43</v>
      </c>
      <c r="H89666">
        <v>16</v>
      </c>
    </row>
    <row r="89667" spans="1:8" x14ac:dyDescent="0.2">
      <c r="A89667">
        <v>431842.51646399999</v>
      </c>
      <c r="B89667">
        <v>4581894.6486099996</v>
      </c>
      <c r="C89667">
        <v>5</v>
      </c>
      <c r="D89667">
        <v>1</v>
      </c>
      <c r="E89667" s="8" t="s">
        <v>185</v>
      </c>
      <c r="F89667">
        <v>4</v>
      </c>
      <c r="G89667" s="8" t="s">
        <v>43</v>
      </c>
      <c r="H89667">
        <v>16</v>
      </c>
    </row>
    <row r="89668" spans="1:8" x14ac:dyDescent="0.2">
      <c r="A89668">
        <v>431812.38901300001</v>
      </c>
      <c r="B89668">
        <v>4581841.4547600001</v>
      </c>
      <c r="C89668">
        <v>6</v>
      </c>
      <c r="D89668">
        <v>1</v>
      </c>
      <c r="E89668" s="8" t="s">
        <v>185</v>
      </c>
      <c r="F89668">
        <v>4</v>
      </c>
      <c r="G89668" s="8" t="s">
        <v>43</v>
      </c>
      <c r="H89668">
        <v>16</v>
      </c>
    </row>
    <row r="89669" spans="1:8" x14ac:dyDescent="0.2">
      <c r="A89669">
        <v>431856.32758799999</v>
      </c>
      <c r="B89669">
        <v>4581908.1405300004</v>
      </c>
      <c r="C89669">
        <v>7</v>
      </c>
      <c r="D89669">
        <v>1</v>
      </c>
      <c r="E89669" s="8" t="s">
        <v>185</v>
      </c>
      <c r="F89669">
        <v>4</v>
      </c>
      <c r="G89669" s="8" t="s">
        <v>43</v>
      </c>
      <c r="H89669">
        <v>16</v>
      </c>
    </row>
    <row r="89670" spans="1:8" x14ac:dyDescent="0.2">
      <c r="A89670">
        <v>431821.24909200001</v>
      </c>
      <c r="B89670">
        <v>4581850.0856999997</v>
      </c>
      <c r="C89670">
        <v>8</v>
      </c>
      <c r="D89670">
        <v>1</v>
      </c>
      <c r="E89670" s="8" t="s">
        <v>185</v>
      </c>
      <c r="F89670">
        <v>4</v>
      </c>
      <c r="G89670" s="8" t="s">
        <v>43</v>
      </c>
      <c r="H89670">
        <v>16</v>
      </c>
    </row>
    <row r="89671" spans="1:8" x14ac:dyDescent="0.2">
      <c r="A89671">
        <v>431829.90117000003</v>
      </c>
      <c r="B89671">
        <v>4581858.5146500003</v>
      </c>
      <c r="C89671">
        <v>10</v>
      </c>
      <c r="D89671">
        <v>1</v>
      </c>
      <c r="E89671" s="8" t="s">
        <v>185</v>
      </c>
      <c r="F89671">
        <v>4</v>
      </c>
      <c r="G89671" s="8" t="s">
        <v>43</v>
      </c>
      <c r="H89671">
        <v>16</v>
      </c>
    </row>
    <row r="89672" spans="1:8" x14ac:dyDescent="0.2">
      <c r="A89672">
        <v>431838.55024700001</v>
      </c>
      <c r="B89672">
        <v>4581866.9415999996</v>
      </c>
      <c r="C89672">
        <v>12</v>
      </c>
      <c r="D89672">
        <v>1</v>
      </c>
      <c r="E89672" s="8" t="s">
        <v>185</v>
      </c>
      <c r="F89672">
        <v>4</v>
      </c>
      <c r="G89672" s="8" t="s">
        <v>43</v>
      </c>
      <c r="H89672">
        <v>16</v>
      </c>
    </row>
    <row r="89673" spans="1:8" x14ac:dyDescent="0.2">
      <c r="A89673">
        <v>431848.06133400003</v>
      </c>
      <c r="B89673">
        <v>4581876.43554</v>
      </c>
      <c r="C89673">
        <v>14</v>
      </c>
      <c r="D89673">
        <v>1</v>
      </c>
      <c r="E89673" s="8" t="s">
        <v>185</v>
      </c>
      <c r="F89673">
        <v>4</v>
      </c>
      <c r="G89673" s="8" t="s">
        <v>43</v>
      </c>
      <c r="H89673">
        <v>16</v>
      </c>
    </row>
    <row r="89674" spans="1:8" x14ac:dyDescent="0.2">
      <c r="A89674">
        <v>431860.129442</v>
      </c>
      <c r="B89674">
        <v>4581888.1894699996</v>
      </c>
      <c r="C89674">
        <v>16</v>
      </c>
      <c r="D89674">
        <v>1</v>
      </c>
      <c r="E89674" s="8" t="s">
        <v>185</v>
      </c>
      <c r="F89674">
        <v>4</v>
      </c>
      <c r="G89674" s="8" t="s">
        <v>43</v>
      </c>
      <c r="H89674">
        <v>16</v>
      </c>
    </row>
    <row r="89675" spans="1:8" x14ac:dyDescent="0.2">
      <c r="A89675">
        <v>431870.90953800001</v>
      </c>
      <c r="B89675">
        <v>4581898.6403999999</v>
      </c>
      <c r="C89675">
        <v>18</v>
      </c>
      <c r="D89675">
        <v>1</v>
      </c>
      <c r="E89675" s="8" t="s">
        <v>185</v>
      </c>
      <c r="F89675">
        <v>4</v>
      </c>
      <c r="G89675" s="8" t="s">
        <v>43</v>
      </c>
      <c r="H89675">
        <v>16</v>
      </c>
    </row>
    <row r="89676" spans="1:8" x14ac:dyDescent="0.2">
      <c r="A89676">
        <v>431536.91894100001</v>
      </c>
      <c r="B89676">
        <v>4582677.34112</v>
      </c>
      <c r="C89676">
        <v>1</v>
      </c>
      <c r="D89676">
        <v>2</v>
      </c>
      <c r="E89676" s="8" t="s">
        <v>186</v>
      </c>
      <c r="F89676">
        <v>5</v>
      </c>
      <c r="G89676" s="8" t="s">
        <v>48</v>
      </c>
      <c r="H89676">
        <v>20</v>
      </c>
    </row>
    <row r="89677" spans="1:8" x14ac:dyDescent="0.2">
      <c r="A89677">
        <v>431601.738671</v>
      </c>
      <c r="B89677">
        <v>4582891.7269599997</v>
      </c>
      <c r="C89677">
        <v>2</v>
      </c>
      <c r="D89677">
        <v>2</v>
      </c>
      <c r="E89677" s="8" t="s">
        <v>186</v>
      </c>
      <c r="F89677">
        <v>5</v>
      </c>
      <c r="G89677" s="8" t="s">
        <v>48</v>
      </c>
      <c r="H89677">
        <v>20</v>
      </c>
    </row>
    <row r="89678" spans="1:8" x14ac:dyDescent="0.2">
      <c r="A89678">
        <v>431539.18501900003</v>
      </c>
      <c r="B89678">
        <v>4582687.2291200003</v>
      </c>
      <c r="C89678">
        <v>3</v>
      </c>
      <c r="D89678">
        <v>2</v>
      </c>
      <c r="E89678" s="8" t="s">
        <v>186</v>
      </c>
      <c r="F89678">
        <v>5</v>
      </c>
      <c r="G89678" s="8" t="s">
        <v>48</v>
      </c>
      <c r="H89678">
        <v>20</v>
      </c>
    </row>
    <row r="89679" spans="1:8" x14ac:dyDescent="0.2">
      <c r="A89679">
        <v>431601.738671</v>
      </c>
      <c r="B89679">
        <v>4582891.7269599997</v>
      </c>
      <c r="C89679">
        <v>4</v>
      </c>
      <c r="D89679">
        <v>2</v>
      </c>
      <c r="E89679" s="8" t="s">
        <v>186</v>
      </c>
      <c r="F89679">
        <v>5</v>
      </c>
      <c r="G89679" s="8" t="s">
        <v>48</v>
      </c>
      <c r="H89679">
        <v>20</v>
      </c>
    </row>
    <row r="89680" spans="1:8" x14ac:dyDescent="0.2">
      <c r="A89680">
        <v>431543.58916999999</v>
      </c>
      <c r="B89680">
        <v>4582706.12311</v>
      </c>
      <c r="C89680">
        <v>5</v>
      </c>
      <c r="D89680">
        <v>2</v>
      </c>
      <c r="E89680" s="8" t="s">
        <v>186</v>
      </c>
      <c r="F89680">
        <v>5</v>
      </c>
      <c r="G89680" s="8" t="s">
        <v>48</v>
      </c>
      <c r="H89680">
        <v>20</v>
      </c>
    </row>
    <row r="89681" spans="1:8" x14ac:dyDescent="0.2">
      <c r="A89681">
        <v>431601.738671</v>
      </c>
      <c r="B89681">
        <v>4582891.7269599997</v>
      </c>
      <c r="C89681">
        <v>6</v>
      </c>
      <c r="D89681">
        <v>2</v>
      </c>
      <c r="E89681" s="8" t="s">
        <v>186</v>
      </c>
      <c r="F89681">
        <v>5</v>
      </c>
      <c r="G89681" s="8" t="s">
        <v>48</v>
      </c>
      <c r="H89681">
        <v>20</v>
      </c>
    </row>
    <row r="89682" spans="1:8" x14ac:dyDescent="0.2">
      <c r="A89682">
        <v>431601.738671</v>
      </c>
      <c r="B89682">
        <v>4582891.7269599997</v>
      </c>
      <c r="C89682">
        <v>8</v>
      </c>
      <c r="D89682">
        <v>2</v>
      </c>
      <c r="E89682" s="8" t="s">
        <v>186</v>
      </c>
      <c r="F89682">
        <v>5</v>
      </c>
      <c r="G89682" s="8" t="s">
        <v>48</v>
      </c>
      <c r="H89682">
        <v>20</v>
      </c>
    </row>
    <row r="89683" spans="1:8" x14ac:dyDescent="0.2">
      <c r="A89683">
        <v>431547.21929400001</v>
      </c>
      <c r="B89683">
        <v>4582721.6731099999</v>
      </c>
      <c r="C89683">
        <v>9</v>
      </c>
      <c r="D89683">
        <v>2</v>
      </c>
      <c r="E89683" s="8" t="s">
        <v>186</v>
      </c>
      <c r="F89683">
        <v>5</v>
      </c>
      <c r="G89683" s="8" t="s">
        <v>48</v>
      </c>
      <c r="H89683">
        <v>20</v>
      </c>
    </row>
    <row r="89684" spans="1:8" x14ac:dyDescent="0.2">
      <c r="A89684">
        <v>431550.25540199998</v>
      </c>
      <c r="B89684">
        <v>4582735.2831100002</v>
      </c>
      <c r="C89684">
        <v>11</v>
      </c>
      <c r="D89684">
        <v>2</v>
      </c>
      <c r="E89684" s="8" t="s">
        <v>186</v>
      </c>
      <c r="F89684">
        <v>5</v>
      </c>
      <c r="G89684" s="8" t="s">
        <v>48</v>
      </c>
      <c r="H89684">
        <v>20</v>
      </c>
    </row>
    <row r="89685" spans="1:8" x14ac:dyDescent="0.2">
      <c r="A89685">
        <v>431556.226601</v>
      </c>
      <c r="B89685">
        <v>4582760.2670999998</v>
      </c>
      <c r="C89685">
        <v>13</v>
      </c>
      <c r="D89685">
        <v>2</v>
      </c>
      <c r="E89685" s="8" t="s">
        <v>186</v>
      </c>
      <c r="F89685">
        <v>5</v>
      </c>
      <c r="G89685" s="8" t="s">
        <v>48</v>
      </c>
      <c r="H89685">
        <v>20</v>
      </c>
    </row>
    <row r="89686" spans="1:8" x14ac:dyDescent="0.2">
      <c r="A89686">
        <v>431556.226601</v>
      </c>
      <c r="B89686">
        <v>4582760.2670999998</v>
      </c>
      <c r="C89686">
        <v>15</v>
      </c>
      <c r="D89686">
        <v>2</v>
      </c>
      <c r="E89686" s="8" t="s">
        <v>186</v>
      </c>
      <c r="F89686">
        <v>5</v>
      </c>
      <c r="G89686" s="8" t="s">
        <v>48</v>
      </c>
      <c r="H89686">
        <v>20</v>
      </c>
    </row>
    <row r="89687" spans="1:8" x14ac:dyDescent="0.2">
      <c r="A89687">
        <v>431573.86326299998</v>
      </c>
      <c r="B89687">
        <v>4582843.77709</v>
      </c>
      <c r="C89687">
        <v>17</v>
      </c>
      <c r="D89687">
        <v>2</v>
      </c>
      <c r="E89687" s="8" t="s">
        <v>186</v>
      </c>
      <c r="F89687">
        <v>5</v>
      </c>
      <c r="G89687" s="8" t="s">
        <v>48</v>
      </c>
      <c r="H89687">
        <v>20</v>
      </c>
    </row>
    <row r="89688" spans="1:8" x14ac:dyDescent="0.2">
      <c r="A89688">
        <v>431576.829363</v>
      </c>
      <c r="B89688">
        <v>4582856.2780900002</v>
      </c>
      <c r="C89688">
        <v>19</v>
      </c>
      <c r="D89688">
        <v>2</v>
      </c>
      <c r="E89688" s="8" t="s">
        <v>186</v>
      </c>
      <c r="F89688">
        <v>5</v>
      </c>
      <c r="G89688" s="8" t="s">
        <v>48</v>
      </c>
      <c r="H89688">
        <v>20</v>
      </c>
    </row>
    <row r="89689" spans="1:8" x14ac:dyDescent="0.2">
      <c r="A89689">
        <v>431655.93752099999</v>
      </c>
      <c r="B89689">
        <v>4583124.0478999997</v>
      </c>
      <c r="C89689">
        <v>20</v>
      </c>
      <c r="D89689">
        <v>2</v>
      </c>
      <c r="E89689" s="8" t="s">
        <v>186</v>
      </c>
      <c r="F89689">
        <v>5</v>
      </c>
      <c r="G89689" s="8" t="s">
        <v>48</v>
      </c>
      <c r="H89689">
        <v>20</v>
      </c>
    </row>
    <row r="89690" spans="1:8" x14ac:dyDescent="0.2">
      <c r="A89690">
        <v>431580.29647900001</v>
      </c>
      <c r="B89690">
        <v>4582870.8860900002</v>
      </c>
      <c r="C89690">
        <v>21</v>
      </c>
      <c r="D89690">
        <v>2</v>
      </c>
      <c r="E89690" s="8" t="s">
        <v>186</v>
      </c>
      <c r="F89690">
        <v>5</v>
      </c>
      <c r="G89690" s="8" t="s">
        <v>48</v>
      </c>
      <c r="H89690">
        <v>20</v>
      </c>
    </row>
    <row r="89691" spans="1:8" x14ac:dyDescent="0.2">
      <c r="A89691">
        <v>431660.67468</v>
      </c>
      <c r="B89691">
        <v>4583144.0098900003</v>
      </c>
      <c r="C89691">
        <v>22</v>
      </c>
      <c r="D89691">
        <v>2</v>
      </c>
      <c r="E89691" s="8" t="s">
        <v>186</v>
      </c>
      <c r="F89691">
        <v>5</v>
      </c>
      <c r="G89691" s="8" t="s">
        <v>48</v>
      </c>
      <c r="H89691">
        <v>20</v>
      </c>
    </row>
    <row r="89692" spans="1:8" x14ac:dyDescent="0.2">
      <c r="A89692">
        <v>431583.79659599997</v>
      </c>
      <c r="B89692">
        <v>4582885.6050800001</v>
      </c>
      <c r="C89692">
        <v>23</v>
      </c>
      <c r="D89692">
        <v>2</v>
      </c>
      <c r="E89692" s="8" t="s">
        <v>186</v>
      </c>
      <c r="F89692">
        <v>5</v>
      </c>
      <c r="G89692" s="8" t="s">
        <v>48</v>
      </c>
      <c r="H89692">
        <v>20</v>
      </c>
    </row>
    <row r="89693" spans="1:8" x14ac:dyDescent="0.2">
      <c r="A89693">
        <v>431663.70378099999</v>
      </c>
      <c r="B89693">
        <v>4583156.7148900004</v>
      </c>
      <c r="C89693">
        <v>24</v>
      </c>
      <c r="D89693">
        <v>2</v>
      </c>
      <c r="E89693" s="8" t="s">
        <v>186</v>
      </c>
      <c r="F89693">
        <v>5</v>
      </c>
      <c r="G89693" s="8" t="s">
        <v>48</v>
      </c>
      <c r="H89693">
        <v>20</v>
      </c>
    </row>
    <row r="89694" spans="1:8" x14ac:dyDescent="0.2">
      <c r="A89694">
        <v>431666.37186999997</v>
      </c>
      <c r="B89694">
        <v>4583167.8908900004</v>
      </c>
      <c r="C89694">
        <v>26</v>
      </c>
      <c r="D89694">
        <v>2</v>
      </c>
      <c r="E89694" s="8" t="s">
        <v>186</v>
      </c>
      <c r="F89694">
        <v>5</v>
      </c>
      <c r="G89694" s="8" t="s">
        <v>48</v>
      </c>
      <c r="H89694">
        <v>20</v>
      </c>
    </row>
    <row r="89695" spans="1:8" x14ac:dyDescent="0.2">
      <c r="A89695">
        <v>431587.69672299997</v>
      </c>
      <c r="B89695">
        <v>4582901.4430799996</v>
      </c>
      <c r="C89695">
        <v>27</v>
      </c>
      <c r="D89695">
        <v>2</v>
      </c>
      <c r="E89695" s="8" t="s">
        <v>186</v>
      </c>
      <c r="F89695">
        <v>5</v>
      </c>
      <c r="G89695" s="8" t="s">
        <v>48</v>
      </c>
      <c r="H89695">
        <v>20</v>
      </c>
    </row>
    <row r="89696" spans="1:8" x14ac:dyDescent="0.2">
      <c r="A89696">
        <v>431669.45298</v>
      </c>
      <c r="B89696">
        <v>4583181.7288899999</v>
      </c>
      <c r="C89696">
        <v>28</v>
      </c>
      <c r="D89696">
        <v>2</v>
      </c>
      <c r="E89696" s="8" t="s">
        <v>186</v>
      </c>
      <c r="F89696">
        <v>5</v>
      </c>
      <c r="G89696" s="8" t="s">
        <v>48</v>
      </c>
      <c r="H89696">
        <v>20</v>
      </c>
    </row>
    <row r="89697" spans="1:8" x14ac:dyDescent="0.2">
      <c r="A89697">
        <v>431591.37684600003</v>
      </c>
      <c r="B89697">
        <v>4582916.8790699998</v>
      </c>
      <c r="C89697">
        <v>29</v>
      </c>
      <c r="D89697">
        <v>2</v>
      </c>
      <c r="E89697" s="8" t="s">
        <v>186</v>
      </c>
      <c r="F89697">
        <v>5</v>
      </c>
      <c r="G89697" s="8" t="s">
        <v>48</v>
      </c>
      <c r="H89697">
        <v>20</v>
      </c>
    </row>
    <row r="89698" spans="1:8" x14ac:dyDescent="0.2">
      <c r="A89698">
        <v>431676.63420199999</v>
      </c>
      <c r="B89698">
        <v>4583209.4998700004</v>
      </c>
      <c r="C89698">
        <v>30</v>
      </c>
      <c r="D89698">
        <v>2</v>
      </c>
      <c r="E89698" s="8" t="s">
        <v>186</v>
      </c>
      <c r="F89698">
        <v>5</v>
      </c>
      <c r="G89698" s="8" t="s">
        <v>48</v>
      </c>
      <c r="H89698">
        <v>20</v>
      </c>
    </row>
    <row r="89699" spans="1:8" x14ac:dyDescent="0.2">
      <c r="A89699">
        <v>431595.11997100001</v>
      </c>
      <c r="B89699">
        <v>4582932.58507</v>
      </c>
      <c r="C89699">
        <v>31</v>
      </c>
      <c r="D89699">
        <v>2</v>
      </c>
      <c r="E89699" s="8" t="s">
        <v>186</v>
      </c>
      <c r="F89699">
        <v>5</v>
      </c>
      <c r="G89699" s="8" t="s">
        <v>48</v>
      </c>
      <c r="H89699">
        <v>20</v>
      </c>
    </row>
    <row r="89700" spans="1:8" x14ac:dyDescent="0.2">
      <c r="A89700">
        <v>431597.65805600001</v>
      </c>
      <c r="B89700">
        <v>4582943.2170700002</v>
      </c>
      <c r="C89700">
        <v>33</v>
      </c>
      <c r="D89700">
        <v>2</v>
      </c>
      <c r="E89700" s="8" t="s">
        <v>186</v>
      </c>
      <c r="F89700">
        <v>5</v>
      </c>
      <c r="G89700" s="8" t="s">
        <v>48</v>
      </c>
      <c r="H89700">
        <v>20</v>
      </c>
    </row>
    <row r="89701" spans="1:8" x14ac:dyDescent="0.2">
      <c r="A89701">
        <v>431706.11874300003</v>
      </c>
      <c r="B89701">
        <v>4583274.6387499999</v>
      </c>
      <c r="C89701">
        <v>34</v>
      </c>
      <c r="D89701">
        <v>2</v>
      </c>
      <c r="E89701" s="8" t="s">
        <v>186</v>
      </c>
      <c r="F89701">
        <v>5</v>
      </c>
      <c r="G89701" s="8" t="s">
        <v>48</v>
      </c>
      <c r="H89701">
        <v>21</v>
      </c>
    </row>
    <row r="89702" spans="1:8" x14ac:dyDescent="0.2">
      <c r="A89702">
        <v>431608.139409</v>
      </c>
      <c r="B89702">
        <v>4582987.6040500002</v>
      </c>
      <c r="C89702">
        <v>35</v>
      </c>
      <c r="D89702">
        <v>2</v>
      </c>
      <c r="E89702" s="8" t="s">
        <v>186</v>
      </c>
      <c r="F89702">
        <v>5</v>
      </c>
      <c r="G89702" s="8" t="s">
        <v>48</v>
      </c>
      <c r="H89702">
        <v>20</v>
      </c>
    </row>
    <row r="89703" spans="1:8" x14ac:dyDescent="0.2">
      <c r="A89703">
        <v>431716.265885</v>
      </c>
      <c r="B89703">
        <v>4583291.2547000004</v>
      </c>
      <c r="C89703">
        <v>36</v>
      </c>
      <c r="D89703">
        <v>2</v>
      </c>
      <c r="E89703" s="8" t="s">
        <v>186</v>
      </c>
      <c r="F89703">
        <v>5</v>
      </c>
      <c r="G89703" s="8" t="s">
        <v>48</v>
      </c>
      <c r="H89703">
        <v>21</v>
      </c>
    </row>
    <row r="89704" spans="1:8" x14ac:dyDescent="0.2">
      <c r="A89704">
        <v>431614.14161499997</v>
      </c>
      <c r="B89704">
        <v>4583013.4520500004</v>
      </c>
      <c r="C89704">
        <v>37</v>
      </c>
      <c r="D89704">
        <v>2</v>
      </c>
      <c r="E89704" s="8" t="s">
        <v>186</v>
      </c>
      <c r="F89704">
        <v>5</v>
      </c>
      <c r="G89704" s="8" t="s">
        <v>48</v>
      </c>
      <c r="H89704">
        <v>20</v>
      </c>
    </row>
    <row r="89705" spans="1:8" x14ac:dyDescent="0.2">
      <c r="A89705">
        <v>431725.50401400001</v>
      </c>
      <c r="B89705">
        <v>4583306.3566500004</v>
      </c>
      <c r="C89705">
        <v>38</v>
      </c>
      <c r="D89705">
        <v>2</v>
      </c>
      <c r="E89705" s="8" t="s">
        <v>186</v>
      </c>
      <c r="F89705">
        <v>5</v>
      </c>
      <c r="G89705" s="8" t="s">
        <v>48</v>
      </c>
      <c r="H89705">
        <v>21</v>
      </c>
    </row>
    <row r="89706" spans="1:8" x14ac:dyDescent="0.2">
      <c r="A89706">
        <v>431733.60312799999</v>
      </c>
      <c r="B89706">
        <v>4583319.60561</v>
      </c>
      <c r="C89706">
        <v>40</v>
      </c>
      <c r="D89706">
        <v>2</v>
      </c>
      <c r="E89706" s="8" t="s">
        <v>186</v>
      </c>
      <c r="F89706">
        <v>5</v>
      </c>
      <c r="G89706" s="8" t="s">
        <v>48</v>
      </c>
      <c r="H89706">
        <v>21</v>
      </c>
    </row>
    <row r="89707" spans="1:8" x14ac:dyDescent="0.2">
      <c r="A89707">
        <v>431618.75277299999</v>
      </c>
      <c r="B89707">
        <v>4583033.3130400004</v>
      </c>
      <c r="C89707">
        <v>41</v>
      </c>
      <c r="D89707">
        <v>2</v>
      </c>
      <c r="E89707" s="8" t="s">
        <v>186</v>
      </c>
      <c r="F89707">
        <v>5</v>
      </c>
      <c r="G89707" s="8" t="s">
        <v>48</v>
      </c>
      <c r="H89707">
        <v>20</v>
      </c>
    </row>
    <row r="89708" spans="1:8" x14ac:dyDescent="0.2">
      <c r="A89708">
        <v>431748.26833200001</v>
      </c>
      <c r="B89708">
        <v>4583343.4445399996</v>
      </c>
      <c r="C89708">
        <v>42</v>
      </c>
      <c r="D89708">
        <v>2</v>
      </c>
      <c r="E89708" s="8" t="s">
        <v>186</v>
      </c>
      <c r="F89708">
        <v>5</v>
      </c>
      <c r="G89708" s="8" t="s">
        <v>48</v>
      </c>
      <c r="H89708">
        <v>21</v>
      </c>
    </row>
    <row r="89709" spans="1:8" x14ac:dyDescent="0.2">
      <c r="A89709">
        <v>431630.91022399999</v>
      </c>
      <c r="B89709">
        <v>4583090.0990399998</v>
      </c>
      <c r="C89709">
        <v>43</v>
      </c>
      <c r="D89709">
        <v>2</v>
      </c>
      <c r="E89709" s="8" t="s">
        <v>186</v>
      </c>
      <c r="F89709">
        <v>5</v>
      </c>
      <c r="G89709" s="8" t="s">
        <v>48</v>
      </c>
      <c r="H89709">
        <v>20</v>
      </c>
    </row>
    <row r="89710" spans="1:8" x14ac:dyDescent="0.2">
      <c r="A89710">
        <v>431644.39763100003</v>
      </c>
      <c r="B89710">
        <v>4583140.84301</v>
      </c>
      <c r="C89710">
        <v>45</v>
      </c>
      <c r="D89710">
        <v>2</v>
      </c>
      <c r="E89710" s="8" t="s">
        <v>186</v>
      </c>
      <c r="F89710">
        <v>5</v>
      </c>
      <c r="G89710" s="8" t="s">
        <v>48</v>
      </c>
      <c r="H89710">
        <v>20</v>
      </c>
    </row>
    <row r="89711" spans="1:8" x14ac:dyDescent="0.2">
      <c r="A89711">
        <v>431756.87445200002</v>
      </c>
      <c r="B89711">
        <v>4583357.5794900004</v>
      </c>
      <c r="C89711">
        <v>46</v>
      </c>
      <c r="D89711">
        <v>2</v>
      </c>
      <c r="E89711" s="8" t="s">
        <v>186</v>
      </c>
      <c r="F89711">
        <v>5</v>
      </c>
      <c r="G89711" s="8" t="s">
        <v>48</v>
      </c>
      <c r="H89711">
        <v>21</v>
      </c>
    </row>
    <row r="89712" spans="1:8" x14ac:dyDescent="0.2">
      <c r="A89712">
        <v>431648.99078499997</v>
      </c>
      <c r="B89712">
        <v>4583160.2740099998</v>
      </c>
      <c r="C89712">
        <v>47</v>
      </c>
      <c r="D89712">
        <v>2</v>
      </c>
      <c r="E89712" s="8" t="s">
        <v>186</v>
      </c>
      <c r="F89712">
        <v>5</v>
      </c>
      <c r="G89712" s="8" t="s">
        <v>48</v>
      </c>
      <c r="H89712">
        <v>20</v>
      </c>
    </row>
    <row r="89713" spans="1:8" x14ac:dyDescent="0.2">
      <c r="A89713">
        <v>431797.25505600002</v>
      </c>
      <c r="B89713">
        <v>4583428.8142900001</v>
      </c>
      <c r="C89713">
        <v>48</v>
      </c>
      <c r="D89713">
        <v>2</v>
      </c>
      <c r="E89713" s="8" t="s">
        <v>186</v>
      </c>
      <c r="F89713">
        <v>5</v>
      </c>
      <c r="G89713" s="8" t="s">
        <v>48</v>
      </c>
      <c r="H89713">
        <v>21</v>
      </c>
    </row>
    <row r="89714" spans="1:8" x14ac:dyDescent="0.2">
      <c r="A89714">
        <v>431654.851983</v>
      </c>
      <c r="B89714">
        <v>4583185.0729999999</v>
      </c>
      <c r="C89714">
        <v>49</v>
      </c>
      <c r="D89714">
        <v>2</v>
      </c>
      <c r="E89714" s="8" t="s">
        <v>186</v>
      </c>
      <c r="F89714">
        <v>5</v>
      </c>
      <c r="G89714" s="8" t="s">
        <v>48</v>
      </c>
      <c r="H89714">
        <v>20</v>
      </c>
    </row>
    <row r="89715" spans="1:8" x14ac:dyDescent="0.2">
      <c r="A89715">
        <v>431654.851983</v>
      </c>
      <c r="B89715">
        <v>4583185.0729999999</v>
      </c>
      <c r="C89715">
        <v>51</v>
      </c>
      <c r="D89715">
        <v>2</v>
      </c>
      <c r="E89715" s="8" t="s">
        <v>186</v>
      </c>
      <c r="F89715">
        <v>5</v>
      </c>
      <c r="G89715" s="8" t="s">
        <v>48</v>
      </c>
      <c r="H89715">
        <v>20</v>
      </c>
    </row>
    <row r="89716" spans="1:8" x14ac:dyDescent="0.2">
      <c r="A89716">
        <v>431654.851983</v>
      </c>
      <c r="B89716">
        <v>4583185.0729999999</v>
      </c>
      <c r="C89716">
        <v>53</v>
      </c>
      <c r="D89716">
        <v>2</v>
      </c>
      <c r="E89716" s="8" t="s">
        <v>186</v>
      </c>
      <c r="F89716">
        <v>5</v>
      </c>
      <c r="G89716" s="8" t="s">
        <v>48</v>
      </c>
      <c r="H89716">
        <v>20</v>
      </c>
    </row>
    <row r="89717" spans="1:8" x14ac:dyDescent="0.2">
      <c r="A89717">
        <v>431858.834264</v>
      </c>
      <c r="B89717">
        <v>4583575.0610499997</v>
      </c>
      <c r="C89717">
        <v>54</v>
      </c>
      <c r="D89717">
        <v>2</v>
      </c>
      <c r="E89717" s="8" t="s">
        <v>186</v>
      </c>
      <c r="F89717">
        <v>5</v>
      </c>
      <c r="G89717" s="8" t="s">
        <v>48</v>
      </c>
      <c r="H89717">
        <v>21</v>
      </c>
    </row>
    <row r="89718" spans="1:8" x14ac:dyDescent="0.2">
      <c r="A89718">
        <v>431664.16429300001</v>
      </c>
      <c r="B89718">
        <v>4583223.8759899996</v>
      </c>
      <c r="C89718">
        <v>55</v>
      </c>
      <c r="D89718">
        <v>2</v>
      </c>
      <c r="E89718" s="8" t="s">
        <v>186</v>
      </c>
      <c r="F89718">
        <v>5</v>
      </c>
      <c r="G89718" s="8" t="s">
        <v>48</v>
      </c>
      <c r="H89718">
        <v>20</v>
      </c>
    </row>
    <row r="89719" spans="1:8" x14ac:dyDescent="0.2">
      <c r="A89719">
        <v>431708.83302700002</v>
      </c>
      <c r="B89719">
        <v>4583311.3847899996</v>
      </c>
      <c r="C89719">
        <v>59</v>
      </c>
      <c r="D89719">
        <v>2</v>
      </c>
      <c r="E89719" s="8" t="s">
        <v>186</v>
      </c>
      <c r="F89719">
        <v>5</v>
      </c>
      <c r="G89719" s="8" t="s">
        <v>48</v>
      </c>
      <c r="H89719">
        <v>21</v>
      </c>
    </row>
    <row r="89720" spans="1:8" x14ac:dyDescent="0.2">
      <c r="A89720">
        <v>431768.90689500002</v>
      </c>
      <c r="B89720">
        <v>4583413.34449</v>
      </c>
      <c r="C89720">
        <v>61</v>
      </c>
      <c r="D89720">
        <v>2</v>
      </c>
      <c r="E89720" s="8" t="s">
        <v>186</v>
      </c>
      <c r="F89720">
        <v>5</v>
      </c>
      <c r="G89720" s="8" t="s">
        <v>48</v>
      </c>
      <c r="H89720">
        <v>21</v>
      </c>
    </row>
    <row r="89721" spans="1:8" x14ac:dyDescent="0.2">
      <c r="A89721">
        <v>431772.59696900001</v>
      </c>
      <c r="B89721">
        <v>4583422.3524700003</v>
      </c>
      <c r="C89721">
        <v>63</v>
      </c>
      <c r="D89721">
        <v>2</v>
      </c>
      <c r="E89721" s="8" t="s">
        <v>186</v>
      </c>
      <c r="F89721">
        <v>5</v>
      </c>
      <c r="G89721" s="8" t="s">
        <v>48</v>
      </c>
      <c r="H89721">
        <v>21</v>
      </c>
    </row>
    <row r="89722" spans="1:8" x14ac:dyDescent="0.2">
      <c r="A89722">
        <v>431781.87915599998</v>
      </c>
      <c r="B89722">
        <v>4583445.0524399998</v>
      </c>
      <c r="C89722">
        <v>65</v>
      </c>
      <c r="D89722">
        <v>2</v>
      </c>
      <c r="E89722" s="8" t="s">
        <v>186</v>
      </c>
      <c r="F89722">
        <v>5</v>
      </c>
      <c r="G89722" s="8" t="s">
        <v>48</v>
      </c>
      <c r="H89722">
        <v>21</v>
      </c>
    </row>
    <row r="89723" spans="1:8" x14ac:dyDescent="0.2">
      <c r="A89723">
        <v>431781.87915599998</v>
      </c>
      <c r="B89723">
        <v>4583445.0524399998</v>
      </c>
      <c r="C89723">
        <v>67</v>
      </c>
      <c r="D89723">
        <v>2</v>
      </c>
      <c r="E89723" s="8" t="s">
        <v>186</v>
      </c>
      <c r="F89723">
        <v>5</v>
      </c>
      <c r="G89723" s="8" t="s">
        <v>48</v>
      </c>
      <c r="H89723">
        <v>21</v>
      </c>
    </row>
    <row r="89724" spans="1:8" x14ac:dyDescent="0.2">
      <c r="A89724">
        <v>431781.87915599998</v>
      </c>
      <c r="B89724">
        <v>4583445.0524399998</v>
      </c>
      <c r="C89724">
        <v>69</v>
      </c>
      <c r="D89724">
        <v>2</v>
      </c>
      <c r="E89724" s="8" t="s">
        <v>186</v>
      </c>
      <c r="F89724">
        <v>5</v>
      </c>
      <c r="G89724" s="8" t="s">
        <v>48</v>
      </c>
      <c r="H89724">
        <v>21</v>
      </c>
    </row>
    <row r="89725" spans="1:8" x14ac:dyDescent="0.2">
      <c r="A89725">
        <v>431791.56335100002</v>
      </c>
      <c r="B89725">
        <v>4583468.7104000002</v>
      </c>
      <c r="C89725">
        <v>71</v>
      </c>
      <c r="D89725">
        <v>2</v>
      </c>
      <c r="E89725" s="8" t="s">
        <v>186</v>
      </c>
      <c r="F89725">
        <v>5</v>
      </c>
      <c r="G89725" s="8" t="s">
        <v>48</v>
      </c>
      <c r="H89725">
        <v>21</v>
      </c>
    </row>
    <row r="89726" spans="1:8" x14ac:dyDescent="0.2">
      <c r="A89726">
        <v>431796.351448</v>
      </c>
      <c r="B89726">
        <v>4583480.4213800002</v>
      </c>
      <c r="C89726">
        <v>73</v>
      </c>
      <c r="D89726">
        <v>2</v>
      </c>
      <c r="E89726" s="8" t="s">
        <v>186</v>
      </c>
      <c r="F89726">
        <v>5</v>
      </c>
      <c r="G89726" s="8" t="s">
        <v>48</v>
      </c>
      <c r="H89726">
        <v>21</v>
      </c>
    </row>
    <row r="89727" spans="1:8" x14ac:dyDescent="0.2">
      <c r="A89727">
        <v>431799.58151300001</v>
      </c>
      <c r="B89727">
        <v>4583488.3143699998</v>
      </c>
      <c r="C89727">
        <v>75</v>
      </c>
      <c r="D89727">
        <v>2</v>
      </c>
      <c r="E89727" s="8" t="s">
        <v>186</v>
      </c>
      <c r="F89727">
        <v>5</v>
      </c>
      <c r="G89727" s="8" t="s">
        <v>48</v>
      </c>
      <c r="H89727">
        <v>21</v>
      </c>
    </row>
    <row r="89728" spans="1:8" x14ac:dyDescent="0.2">
      <c r="A89728">
        <v>431801.90555899998</v>
      </c>
      <c r="B89728">
        <v>4583493.96636</v>
      </c>
      <c r="C89728">
        <v>77</v>
      </c>
      <c r="D89728">
        <v>2</v>
      </c>
      <c r="E89728" s="8" t="s">
        <v>186</v>
      </c>
      <c r="F89728">
        <v>5</v>
      </c>
      <c r="G89728" s="8" t="s">
        <v>48</v>
      </c>
      <c r="H89728">
        <v>21</v>
      </c>
    </row>
    <row r="89729" spans="1:8" x14ac:dyDescent="0.2">
      <c r="A89729">
        <v>431803.98660100001</v>
      </c>
      <c r="B89729">
        <v>4583499.0973500004</v>
      </c>
      <c r="C89729">
        <v>79</v>
      </c>
      <c r="D89729">
        <v>2</v>
      </c>
      <c r="E89729" s="8" t="s">
        <v>186</v>
      </c>
      <c r="F89729">
        <v>5</v>
      </c>
      <c r="G89729" s="8" t="s">
        <v>48</v>
      </c>
      <c r="H89729">
        <v>21</v>
      </c>
    </row>
    <row r="89730" spans="1:8" x14ac:dyDescent="0.2">
      <c r="A89730">
        <v>431806.26564699999</v>
      </c>
      <c r="B89730">
        <v>4583504.6503400002</v>
      </c>
      <c r="C89730">
        <v>81</v>
      </c>
      <c r="D89730">
        <v>2</v>
      </c>
      <c r="E89730" s="8" t="s">
        <v>186</v>
      </c>
      <c r="F89730">
        <v>5</v>
      </c>
      <c r="G89730" s="8" t="s">
        <v>48</v>
      </c>
      <c r="H89730">
        <v>21</v>
      </c>
    </row>
    <row r="89731" spans="1:8" x14ac:dyDescent="0.2">
      <c r="A89731">
        <v>431808.46569099999</v>
      </c>
      <c r="B89731">
        <v>4583509.9983299999</v>
      </c>
      <c r="C89731">
        <v>83</v>
      </c>
      <c r="D89731">
        <v>2</v>
      </c>
      <c r="E89731" s="8" t="s">
        <v>186</v>
      </c>
      <c r="F89731">
        <v>5</v>
      </c>
      <c r="G89731" s="8" t="s">
        <v>48</v>
      </c>
      <c r="H89731">
        <v>21</v>
      </c>
    </row>
    <row r="89732" spans="1:8" x14ac:dyDescent="0.2">
      <c r="A89732">
        <v>431820.381926</v>
      </c>
      <c r="B89732">
        <v>4583538.4452900002</v>
      </c>
      <c r="C89732">
        <v>85</v>
      </c>
      <c r="D89732">
        <v>2</v>
      </c>
      <c r="E89732" s="8" t="s">
        <v>186</v>
      </c>
      <c r="F89732">
        <v>5</v>
      </c>
      <c r="G89732" s="8" t="s">
        <v>48</v>
      </c>
      <c r="H89732">
        <v>21</v>
      </c>
    </row>
    <row r="89733" spans="1:8" x14ac:dyDescent="0.2">
      <c r="A89733">
        <v>431823.33098600002</v>
      </c>
      <c r="B89733">
        <v>4583545.7302700002</v>
      </c>
      <c r="C89733">
        <v>87</v>
      </c>
      <c r="D89733">
        <v>2</v>
      </c>
      <c r="E89733" s="8" t="s">
        <v>186</v>
      </c>
      <c r="F89733">
        <v>5</v>
      </c>
      <c r="G89733" s="8" t="s">
        <v>48</v>
      </c>
      <c r="H89733">
        <v>21</v>
      </c>
    </row>
    <row r="89734" spans="1:8" x14ac:dyDescent="0.2">
      <c r="A89734">
        <v>431826.38604800001</v>
      </c>
      <c r="B89734">
        <v>4583553.2812599996</v>
      </c>
      <c r="C89734">
        <v>89</v>
      </c>
      <c r="D89734">
        <v>2</v>
      </c>
      <c r="E89734" s="8" t="s">
        <v>186</v>
      </c>
      <c r="F89734">
        <v>5</v>
      </c>
      <c r="G89734" s="8" t="s">
        <v>48</v>
      </c>
      <c r="H89734">
        <v>21</v>
      </c>
    </row>
    <row r="89735" spans="1:8" x14ac:dyDescent="0.2">
      <c r="A89735">
        <v>431828.63009400002</v>
      </c>
      <c r="B89735">
        <v>4583558.8222500002</v>
      </c>
      <c r="C89735">
        <v>91</v>
      </c>
      <c r="D89735">
        <v>2</v>
      </c>
      <c r="E89735" s="8" t="s">
        <v>186</v>
      </c>
      <c r="F89735">
        <v>5</v>
      </c>
      <c r="G89735" s="8" t="s">
        <v>48</v>
      </c>
      <c r="H89735">
        <v>21</v>
      </c>
    </row>
    <row r="89736" spans="1:8" x14ac:dyDescent="0.2">
      <c r="A89736">
        <v>431830.91713999998</v>
      </c>
      <c r="B89736">
        <v>4583564.4662499996</v>
      </c>
      <c r="C89736">
        <v>93</v>
      </c>
      <c r="D89736">
        <v>2</v>
      </c>
      <c r="E89736" s="8" t="s">
        <v>186</v>
      </c>
      <c r="F89736">
        <v>5</v>
      </c>
      <c r="G89736" s="8" t="s">
        <v>48</v>
      </c>
      <c r="H89736">
        <v>21</v>
      </c>
    </row>
    <row r="89737" spans="1:8" x14ac:dyDescent="0.2">
      <c r="A89737">
        <v>431833.33818899997</v>
      </c>
      <c r="B89737">
        <v>4583570.4502400002</v>
      </c>
      <c r="C89737">
        <v>95</v>
      </c>
      <c r="D89737">
        <v>2</v>
      </c>
      <c r="E89737" s="8" t="s">
        <v>186</v>
      </c>
      <c r="F89737">
        <v>5</v>
      </c>
      <c r="G89737" s="8" t="s">
        <v>48</v>
      </c>
      <c r="H89737">
        <v>21</v>
      </c>
    </row>
    <row r="89738" spans="1:8" x14ac:dyDescent="0.2">
      <c r="A89738">
        <v>431836.05024399998</v>
      </c>
      <c r="B89738">
        <v>4583577.1492299996</v>
      </c>
      <c r="C89738">
        <v>97</v>
      </c>
      <c r="D89738">
        <v>2</v>
      </c>
      <c r="E89738" s="8" t="s">
        <v>186</v>
      </c>
      <c r="F89738">
        <v>5</v>
      </c>
      <c r="G89738" s="8" t="s">
        <v>48</v>
      </c>
      <c r="H89738">
        <v>21</v>
      </c>
    </row>
    <row r="89739" spans="1:8" x14ac:dyDescent="0.2">
      <c r="A89739">
        <v>431839.15030699997</v>
      </c>
      <c r="B89739">
        <v>4583584.8082100004</v>
      </c>
      <c r="C89739">
        <v>99</v>
      </c>
      <c r="D89739">
        <v>2</v>
      </c>
      <c r="E89739" s="8" t="s">
        <v>186</v>
      </c>
      <c r="F89739">
        <v>5</v>
      </c>
      <c r="G89739" s="8" t="s">
        <v>48</v>
      </c>
      <c r="H89739">
        <v>21</v>
      </c>
    </row>
    <row r="89740" spans="1:8" x14ac:dyDescent="0.2">
      <c r="A89740">
        <v>431842.010366</v>
      </c>
      <c r="B89740">
        <v>4583591.8751999997</v>
      </c>
      <c r="C89740">
        <v>101</v>
      </c>
      <c r="D89740">
        <v>2</v>
      </c>
      <c r="E89740" s="8" t="s">
        <v>186</v>
      </c>
      <c r="F89740">
        <v>5</v>
      </c>
      <c r="G89740" s="8" t="s">
        <v>48</v>
      </c>
      <c r="H89740">
        <v>21</v>
      </c>
    </row>
    <row r="89741" spans="1:8" x14ac:dyDescent="0.2">
      <c r="A89741">
        <v>431847.57848000003</v>
      </c>
      <c r="B89741">
        <v>4583605.7581799999</v>
      </c>
      <c r="C89741">
        <v>103</v>
      </c>
      <c r="D89741">
        <v>2</v>
      </c>
      <c r="E89741" s="8" t="s">
        <v>186</v>
      </c>
      <c r="F89741">
        <v>5</v>
      </c>
      <c r="G89741" s="8" t="s">
        <v>48</v>
      </c>
      <c r="H89741">
        <v>21</v>
      </c>
    </row>
    <row r="89742" spans="1:8" x14ac:dyDescent="0.2">
      <c r="A89742">
        <v>431855.768644</v>
      </c>
      <c r="B89742">
        <v>4583625.6601499999</v>
      </c>
      <c r="C89742">
        <v>105</v>
      </c>
      <c r="D89742">
        <v>2</v>
      </c>
      <c r="E89742" s="8" t="s">
        <v>186</v>
      </c>
      <c r="F89742">
        <v>5</v>
      </c>
      <c r="G89742" s="8" t="s">
        <v>48</v>
      </c>
      <c r="H89742">
        <v>21</v>
      </c>
    </row>
    <row r="89743" spans="1:8" x14ac:dyDescent="0.2">
      <c r="A89743">
        <v>427586.97887300001</v>
      </c>
      <c r="B89743">
        <v>4583866.31494</v>
      </c>
      <c r="C89743">
        <v>1</v>
      </c>
      <c r="D89743">
        <v>5</v>
      </c>
      <c r="E89743" s="8" t="s">
        <v>223</v>
      </c>
      <c r="F89743">
        <v>25</v>
      </c>
      <c r="G89743" s="8" t="s">
        <v>44</v>
      </c>
      <c r="H89743">
        <v>103</v>
      </c>
    </row>
    <row r="89744" spans="1:8" x14ac:dyDescent="0.2">
      <c r="A89744">
        <v>427577.54993899999</v>
      </c>
      <c r="B89744">
        <v>4583877.0370300002</v>
      </c>
      <c r="C89744">
        <v>2</v>
      </c>
      <c r="D89744">
        <v>5</v>
      </c>
      <c r="E89744" s="8" t="s">
        <v>223</v>
      </c>
      <c r="F89744">
        <v>25</v>
      </c>
      <c r="G89744" s="8" t="s">
        <v>44</v>
      </c>
      <c r="H89744">
        <v>103</v>
      </c>
    </row>
    <row r="89745" spans="1:8" x14ac:dyDescent="0.2">
      <c r="A89745">
        <v>427586.97887300001</v>
      </c>
      <c r="B89745">
        <v>4583866.31494</v>
      </c>
      <c r="C89745">
        <v>3</v>
      </c>
      <c r="D89745">
        <v>5</v>
      </c>
      <c r="E89745" s="8" t="s">
        <v>223</v>
      </c>
      <c r="F89745">
        <v>25</v>
      </c>
      <c r="G89745" s="8" t="s">
        <v>44</v>
      </c>
      <c r="H89745">
        <v>103</v>
      </c>
    </row>
    <row r="89746" spans="1:8" x14ac:dyDescent="0.2">
      <c r="A89746">
        <v>427563.697858</v>
      </c>
      <c r="B89746">
        <v>4583869.1211200003</v>
      </c>
      <c r="C89746">
        <v>4</v>
      </c>
      <c r="D89746">
        <v>5</v>
      </c>
      <c r="E89746" s="8" t="s">
        <v>223</v>
      </c>
      <c r="F89746">
        <v>25</v>
      </c>
      <c r="G89746" s="8" t="s">
        <v>44</v>
      </c>
      <c r="H89746">
        <v>103</v>
      </c>
    </row>
    <row r="89747" spans="1:8" x14ac:dyDescent="0.2">
      <c r="A89747">
        <v>427573.46579300001</v>
      </c>
      <c r="B89747">
        <v>4583858.6030299999</v>
      </c>
      <c r="C89747">
        <v>5</v>
      </c>
      <c r="D89747">
        <v>5</v>
      </c>
      <c r="E89747" s="8" t="s">
        <v>223</v>
      </c>
      <c r="F89747">
        <v>25</v>
      </c>
      <c r="G89747" s="8" t="s">
        <v>44</v>
      </c>
      <c r="H89747">
        <v>103</v>
      </c>
    </row>
    <row r="89748" spans="1:8" x14ac:dyDescent="0.2">
      <c r="A89748">
        <v>427548.70776899997</v>
      </c>
      <c r="B89748">
        <v>4583860.5552200004</v>
      </c>
      <c r="C89748">
        <v>6</v>
      </c>
      <c r="D89748">
        <v>5</v>
      </c>
      <c r="E89748" s="8" t="s">
        <v>223</v>
      </c>
      <c r="F89748">
        <v>25</v>
      </c>
      <c r="G89748" s="8" t="s">
        <v>44</v>
      </c>
      <c r="H89748">
        <v>103</v>
      </c>
    </row>
    <row r="89749" spans="1:8" x14ac:dyDescent="0.2">
      <c r="A89749">
        <v>427517.750588</v>
      </c>
      <c r="B89749">
        <v>4583843.0664299997</v>
      </c>
      <c r="C89749">
        <v>8</v>
      </c>
      <c r="D89749">
        <v>5</v>
      </c>
      <c r="E89749" s="8" t="s">
        <v>223</v>
      </c>
      <c r="F89749">
        <v>25</v>
      </c>
      <c r="G89749" s="8" t="s">
        <v>44</v>
      </c>
      <c r="H89749">
        <v>103</v>
      </c>
    </row>
    <row r="89750" spans="1:8" x14ac:dyDescent="0.2">
      <c r="A89750">
        <v>427557.31269799999</v>
      </c>
      <c r="B89750">
        <v>4583849.3831399996</v>
      </c>
      <c r="C89750">
        <v>9</v>
      </c>
      <c r="D89750">
        <v>5</v>
      </c>
      <c r="E89750" s="8" t="s">
        <v>223</v>
      </c>
      <c r="F89750">
        <v>25</v>
      </c>
      <c r="G89750" s="8" t="s">
        <v>44</v>
      </c>
      <c r="H89750">
        <v>103</v>
      </c>
    </row>
    <row r="89751" spans="1:8" x14ac:dyDescent="0.2">
      <c r="A89751">
        <v>427496.002462</v>
      </c>
      <c r="B89751">
        <v>4583830.8405799996</v>
      </c>
      <c r="C89751">
        <v>12</v>
      </c>
      <c r="D89751">
        <v>5</v>
      </c>
      <c r="E89751" s="8" t="s">
        <v>223</v>
      </c>
      <c r="F89751">
        <v>25</v>
      </c>
      <c r="G89751" s="8" t="s">
        <v>44</v>
      </c>
      <c r="H89751">
        <v>103</v>
      </c>
    </row>
    <row r="89752" spans="1:8" x14ac:dyDescent="0.2">
      <c r="A89752">
        <v>427528.753532</v>
      </c>
      <c r="B89752">
        <v>4583833.4533299999</v>
      </c>
      <c r="C89752">
        <v>13</v>
      </c>
      <c r="D89752">
        <v>5</v>
      </c>
      <c r="E89752" s="8" t="s">
        <v>223</v>
      </c>
      <c r="F89752">
        <v>25</v>
      </c>
      <c r="G89752" s="8" t="s">
        <v>44</v>
      </c>
      <c r="H89752">
        <v>103</v>
      </c>
    </row>
    <row r="89753" spans="1:8" x14ac:dyDescent="0.2">
      <c r="A89753">
        <v>427512.57143800001</v>
      </c>
      <c r="B89753">
        <v>4583824.3334400002</v>
      </c>
      <c r="C89753">
        <v>15</v>
      </c>
      <c r="D89753">
        <v>5</v>
      </c>
      <c r="E89753" s="8" t="s">
        <v>223</v>
      </c>
      <c r="F89753">
        <v>25</v>
      </c>
      <c r="G89753" s="8" t="s">
        <v>44</v>
      </c>
      <c r="H89753">
        <v>103</v>
      </c>
    </row>
    <row r="89754" spans="1:8" x14ac:dyDescent="0.2">
      <c r="A89754">
        <v>427472.66532600002</v>
      </c>
      <c r="B89754">
        <v>4583817.7217399999</v>
      </c>
      <c r="C89754">
        <v>16</v>
      </c>
      <c r="D89754">
        <v>5</v>
      </c>
      <c r="E89754" s="8" t="s">
        <v>223</v>
      </c>
      <c r="F89754">
        <v>25</v>
      </c>
      <c r="G89754" s="8" t="s">
        <v>44</v>
      </c>
      <c r="H89754">
        <v>103</v>
      </c>
    </row>
    <row r="89755" spans="1:8" x14ac:dyDescent="0.2">
      <c r="A89755">
        <v>427498.16935400001</v>
      </c>
      <c r="B89755">
        <v>4583816.2165400004</v>
      </c>
      <c r="C89755">
        <v>17</v>
      </c>
      <c r="D89755">
        <v>5</v>
      </c>
      <c r="E89755" s="8" t="s">
        <v>223</v>
      </c>
      <c r="F89755">
        <v>25</v>
      </c>
      <c r="G89755" s="8" t="s">
        <v>44</v>
      </c>
      <c r="H89755">
        <v>103</v>
      </c>
    </row>
    <row r="89756" spans="1:8" x14ac:dyDescent="0.2">
      <c r="A89756">
        <v>427478.21523799998</v>
      </c>
      <c r="B89756">
        <v>4583804.9696800001</v>
      </c>
      <c r="C89756">
        <v>19</v>
      </c>
      <c r="D89756">
        <v>5</v>
      </c>
      <c r="E89756" s="8" t="s">
        <v>223</v>
      </c>
      <c r="F89756">
        <v>25</v>
      </c>
      <c r="G89756" s="8" t="s">
        <v>44</v>
      </c>
      <c r="H89756">
        <v>103</v>
      </c>
    </row>
    <row r="89757" spans="1:8" x14ac:dyDescent="0.2">
      <c r="A89757">
        <v>427448.06318300002</v>
      </c>
      <c r="B89757">
        <v>4583803.8979000002</v>
      </c>
      <c r="C89757">
        <v>20</v>
      </c>
      <c r="D89757">
        <v>5</v>
      </c>
      <c r="E89757" s="8" t="s">
        <v>223</v>
      </c>
      <c r="F89757">
        <v>25</v>
      </c>
      <c r="G89757" s="8" t="s">
        <v>44</v>
      </c>
      <c r="H89757">
        <v>103</v>
      </c>
    </row>
    <row r="89758" spans="1:8" x14ac:dyDescent="0.2">
      <c r="A89758">
        <v>427448.06318300002</v>
      </c>
      <c r="B89758">
        <v>4583803.8979000002</v>
      </c>
      <c r="C89758">
        <v>22</v>
      </c>
      <c r="D89758">
        <v>5</v>
      </c>
      <c r="E89758" s="8" t="s">
        <v>223</v>
      </c>
      <c r="F89758">
        <v>25</v>
      </c>
      <c r="G89758" s="8" t="s">
        <v>44</v>
      </c>
      <c r="H89758">
        <v>103</v>
      </c>
    </row>
    <row r="89759" spans="1:8" x14ac:dyDescent="0.2">
      <c r="A89759">
        <v>427453.97209599998</v>
      </c>
      <c r="B89759">
        <v>4583791.3078399999</v>
      </c>
      <c r="C89759">
        <v>23</v>
      </c>
      <c r="D89759">
        <v>5</v>
      </c>
      <c r="E89759" s="8" t="s">
        <v>223</v>
      </c>
      <c r="F89759">
        <v>25</v>
      </c>
      <c r="G89759" s="8" t="s">
        <v>44</v>
      </c>
      <c r="H89759">
        <v>103</v>
      </c>
    </row>
    <row r="89760" spans="1:8" x14ac:dyDescent="0.2">
      <c r="A89760">
        <v>427478.852893</v>
      </c>
      <c r="B89760">
        <v>4582706.6809900003</v>
      </c>
      <c r="C89760">
        <v>1</v>
      </c>
      <c r="D89760">
        <v>5</v>
      </c>
      <c r="E89760" s="8" t="s">
        <v>223</v>
      </c>
      <c r="F89760">
        <v>24</v>
      </c>
      <c r="G89760" s="8" t="s">
        <v>39</v>
      </c>
      <c r="H89760">
        <v>97</v>
      </c>
    </row>
    <row r="89761" spans="1:8" x14ac:dyDescent="0.2">
      <c r="A89761">
        <v>427496.02702400001</v>
      </c>
      <c r="B89761">
        <v>4582720.4478799999</v>
      </c>
      <c r="C89761">
        <v>2</v>
      </c>
      <c r="D89761">
        <v>5</v>
      </c>
      <c r="E89761" s="8" t="s">
        <v>223</v>
      </c>
      <c r="F89761">
        <v>24</v>
      </c>
      <c r="G89761" s="8" t="s">
        <v>39</v>
      </c>
      <c r="H89761">
        <v>97</v>
      </c>
    </row>
    <row r="89762" spans="1:8" x14ac:dyDescent="0.2">
      <c r="A89762">
        <v>427460.44101100002</v>
      </c>
      <c r="B89762">
        <v>4582725.9431600003</v>
      </c>
      <c r="C89762">
        <v>3</v>
      </c>
      <c r="D89762">
        <v>5</v>
      </c>
      <c r="E89762" s="8" t="s">
        <v>223</v>
      </c>
      <c r="F89762">
        <v>24</v>
      </c>
      <c r="G89762" s="8" t="s">
        <v>39</v>
      </c>
      <c r="H89762">
        <v>97</v>
      </c>
    </row>
    <row r="89763" spans="1:8" x14ac:dyDescent="0.2">
      <c r="A89763">
        <v>427496.02702400001</v>
      </c>
      <c r="B89763">
        <v>4582720.4478799999</v>
      </c>
      <c r="C89763">
        <v>4</v>
      </c>
      <c r="D89763">
        <v>5</v>
      </c>
      <c r="E89763" s="8" t="s">
        <v>223</v>
      </c>
      <c r="F89763">
        <v>24</v>
      </c>
      <c r="G89763" s="8" t="s">
        <v>39</v>
      </c>
      <c r="H89763">
        <v>97</v>
      </c>
    </row>
    <row r="89764" spans="1:8" x14ac:dyDescent="0.2">
      <c r="A89764">
        <v>427496.02702400001</v>
      </c>
      <c r="B89764">
        <v>4582720.4478799999</v>
      </c>
      <c r="C89764">
        <v>6</v>
      </c>
      <c r="D89764">
        <v>5</v>
      </c>
      <c r="E89764" s="8" t="s">
        <v>223</v>
      </c>
      <c r="F89764">
        <v>24</v>
      </c>
      <c r="G89764" s="8" t="s">
        <v>39</v>
      </c>
      <c r="H89764">
        <v>97</v>
      </c>
    </row>
    <row r="89765" spans="1:8" x14ac:dyDescent="0.2">
      <c r="A89765">
        <v>427442.93014499999</v>
      </c>
      <c r="B89765">
        <v>4582747.2003300004</v>
      </c>
      <c r="C89765">
        <v>7</v>
      </c>
      <c r="D89765">
        <v>5</v>
      </c>
      <c r="E89765" s="8" t="s">
        <v>223</v>
      </c>
      <c r="F89765">
        <v>24</v>
      </c>
      <c r="G89765" s="8" t="s">
        <v>39</v>
      </c>
      <c r="H89765">
        <v>97</v>
      </c>
    </row>
    <row r="89766" spans="1:8" x14ac:dyDescent="0.2">
      <c r="A89766">
        <v>427496.02702400001</v>
      </c>
      <c r="B89766">
        <v>4582720.4478799999</v>
      </c>
      <c r="C89766">
        <v>8</v>
      </c>
      <c r="D89766">
        <v>5</v>
      </c>
      <c r="E89766" s="8" t="s">
        <v>223</v>
      </c>
      <c r="F89766">
        <v>24</v>
      </c>
      <c r="G89766" s="8" t="s">
        <v>39</v>
      </c>
      <c r="H89766">
        <v>97</v>
      </c>
    </row>
    <row r="89767" spans="1:8" x14ac:dyDescent="0.2">
      <c r="A89767">
        <v>427496.02702400001</v>
      </c>
      <c r="B89767">
        <v>4582720.4478799999</v>
      </c>
      <c r="C89767">
        <v>10</v>
      </c>
      <c r="D89767">
        <v>5</v>
      </c>
      <c r="E89767" s="8" t="s">
        <v>223</v>
      </c>
      <c r="F89767">
        <v>24</v>
      </c>
      <c r="G89767" s="8" t="s">
        <v>39</v>
      </c>
      <c r="H89767">
        <v>97</v>
      </c>
    </row>
    <row r="89768" spans="1:8" x14ac:dyDescent="0.2">
      <c r="A89768">
        <v>429630.880878</v>
      </c>
      <c r="B89768">
        <v>4580687.6625300003</v>
      </c>
      <c r="C89768">
        <v>1</v>
      </c>
      <c r="D89768">
        <v>3</v>
      </c>
      <c r="E89768" s="8" t="s">
        <v>215</v>
      </c>
      <c r="F89768">
        <v>11</v>
      </c>
      <c r="G89768" s="8" t="s">
        <v>216</v>
      </c>
      <c r="H89768">
        <v>56</v>
      </c>
    </row>
    <row r="89769" spans="1:8" x14ac:dyDescent="0.2">
      <c r="A89769">
        <v>429617.96985200001</v>
      </c>
      <c r="B89769">
        <v>4580686.7606300004</v>
      </c>
      <c r="C89769">
        <v>2</v>
      </c>
      <c r="D89769">
        <v>3</v>
      </c>
      <c r="E89769" s="8" t="s">
        <v>215</v>
      </c>
      <c r="F89769">
        <v>11</v>
      </c>
      <c r="G89769" s="8" t="s">
        <v>216</v>
      </c>
      <c r="H89769">
        <v>56</v>
      </c>
    </row>
    <row r="89770" spans="1:8" x14ac:dyDescent="0.2">
      <c r="A89770">
        <v>429625.89776099997</v>
      </c>
      <c r="B89770">
        <v>4580673.1965500005</v>
      </c>
      <c r="C89770">
        <v>3</v>
      </c>
      <c r="D89770">
        <v>3</v>
      </c>
      <c r="E89770" s="8" t="s">
        <v>215</v>
      </c>
      <c r="F89770">
        <v>11</v>
      </c>
      <c r="G89770" s="8" t="s">
        <v>216</v>
      </c>
      <c r="H89770">
        <v>56</v>
      </c>
    </row>
    <row r="89771" spans="1:8" x14ac:dyDescent="0.2">
      <c r="A89771">
        <v>429611.75371299998</v>
      </c>
      <c r="B89771">
        <v>4580669.7626499999</v>
      </c>
      <c r="C89771">
        <v>4</v>
      </c>
      <c r="D89771">
        <v>3</v>
      </c>
      <c r="E89771" s="8" t="s">
        <v>215</v>
      </c>
      <c r="F89771">
        <v>11</v>
      </c>
      <c r="G89771" s="8" t="s">
        <v>216</v>
      </c>
      <c r="H89771">
        <v>56</v>
      </c>
    </row>
    <row r="89772" spans="1:8" x14ac:dyDescent="0.2">
      <c r="A89772">
        <v>429620.81664099998</v>
      </c>
      <c r="B89772">
        <v>4580658.4505599998</v>
      </c>
      <c r="C89772">
        <v>7</v>
      </c>
      <c r="D89772">
        <v>3</v>
      </c>
      <c r="E89772" s="8" t="s">
        <v>215</v>
      </c>
      <c r="F89772">
        <v>11</v>
      </c>
      <c r="G89772" s="8" t="s">
        <v>216</v>
      </c>
      <c r="H89772">
        <v>56</v>
      </c>
    </row>
    <row r="89773" spans="1:8" x14ac:dyDescent="0.2">
      <c r="A89773">
        <v>429605.92456700001</v>
      </c>
      <c r="B89773">
        <v>4580651.6496599996</v>
      </c>
      <c r="C89773">
        <v>8</v>
      </c>
      <c r="D89773">
        <v>3</v>
      </c>
      <c r="E89773" s="8" t="s">
        <v>215</v>
      </c>
      <c r="F89773">
        <v>11</v>
      </c>
      <c r="G89773" s="8" t="s">
        <v>216</v>
      </c>
      <c r="H89773">
        <v>56</v>
      </c>
    </row>
    <row r="89774" spans="1:8" x14ac:dyDescent="0.2">
      <c r="A89774">
        <v>429616.54253999999</v>
      </c>
      <c r="B89774">
        <v>4580646.0395799996</v>
      </c>
      <c r="C89774">
        <v>9</v>
      </c>
      <c r="D89774">
        <v>3</v>
      </c>
      <c r="E89774" s="8" t="s">
        <v>215</v>
      </c>
      <c r="F89774">
        <v>11</v>
      </c>
      <c r="G89774" s="8" t="s">
        <v>216</v>
      </c>
      <c r="H89774">
        <v>56</v>
      </c>
    </row>
    <row r="89775" spans="1:8" x14ac:dyDescent="0.2">
      <c r="A89775">
        <v>429610.90040699998</v>
      </c>
      <c r="B89775">
        <v>4580629.6705900002</v>
      </c>
      <c r="C89775">
        <v>11</v>
      </c>
      <c r="D89775">
        <v>3</v>
      </c>
      <c r="E89775" s="8" t="s">
        <v>215</v>
      </c>
      <c r="F89775">
        <v>11</v>
      </c>
      <c r="G89775" s="8" t="s">
        <v>216</v>
      </c>
      <c r="H89775">
        <v>56</v>
      </c>
    </row>
    <row r="89776" spans="1:8" x14ac:dyDescent="0.2">
      <c r="A89776">
        <v>429601.53246299998</v>
      </c>
      <c r="B89776">
        <v>4580638.8446800001</v>
      </c>
      <c r="C89776">
        <v>12</v>
      </c>
      <c r="D89776">
        <v>3</v>
      </c>
      <c r="E89776" s="8" t="s">
        <v>215</v>
      </c>
      <c r="F89776">
        <v>11</v>
      </c>
      <c r="G89776" s="8" t="s">
        <v>216</v>
      </c>
      <c r="H89776">
        <v>56</v>
      </c>
    </row>
    <row r="89777" spans="1:8" x14ac:dyDescent="0.2">
      <c r="A89777">
        <v>429605.89928900002</v>
      </c>
      <c r="B89777">
        <v>4580615.1556099998</v>
      </c>
      <c r="C89777">
        <v>13</v>
      </c>
      <c r="D89777">
        <v>3</v>
      </c>
      <c r="E89777" s="8" t="s">
        <v>215</v>
      </c>
      <c r="F89777">
        <v>11</v>
      </c>
      <c r="G89777" s="8" t="s">
        <v>216</v>
      </c>
      <c r="H89777">
        <v>56</v>
      </c>
    </row>
    <row r="89778" spans="1:8" x14ac:dyDescent="0.2">
      <c r="A89778">
        <v>429598.65339400002</v>
      </c>
      <c r="B89778">
        <v>4580630.45469</v>
      </c>
      <c r="C89778">
        <v>14</v>
      </c>
      <c r="D89778">
        <v>3</v>
      </c>
      <c r="E89778" s="8" t="s">
        <v>215</v>
      </c>
      <c r="F89778">
        <v>11</v>
      </c>
      <c r="G89778" s="8" t="s">
        <v>216</v>
      </c>
      <c r="H89778">
        <v>56</v>
      </c>
    </row>
    <row r="89779" spans="1:8" x14ac:dyDescent="0.2">
      <c r="A89779">
        <v>429601.12717699999</v>
      </c>
      <c r="B89779">
        <v>4580601.3056199998</v>
      </c>
      <c r="C89779">
        <v>15</v>
      </c>
      <c r="D89779">
        <v>3</v>
      </c>
      <c r="E89779" s="8" t="s">
        <v>215</v>
      </c>
      <c r="F89779">
        <v>11</v>
      </c>
      <c r="G89779" s="8" t="s">
        <v>216</v>
      </c>
      <c r="H89779">
        <v>56</v>
      </c>
    </row>
    <row r="89780" spans="1:8" x14ac:dyDescent="0.2">
      <c r="A89780">
        <v>429595.54032500001</v>
      </c>
      <c r="B89780">
        <v>4580621.9127000002</v>
      </c>
      <c r="C89780">
        <v>16</v>
      </c>
      <c r="D89780">
        <v>3</v>
      </c>
      <c r="E89780" s="8" t="s">
        <v>215</v>
      </c>
      <c r="F89780">
        <v>11</v>
      </c>
      <c r="G89780" s="8" t="s">
        <v>216</v>
      </c>
      <c r="H89780">
        <v>56</v>
      </c>
    </row>
    <row r="89781" spans="1:8" x14ac:dyDescent="0.2">
      <c r="A89781">
        <v>429589.40089699998</v>
      </c>
      <c r="B89781">
        <v>4580566.7846600004</v>
      </c>
      <c r="C89781">
        <v>17</v>
      </c>
      <c r="D89781">
        <v>3</v>
      </c>
      <c r="E89781" s="8" t="s">
        <v>215</v>
      </c>
      <c r="F89781">
        <v>11</v>
      </c>
      <c r="G89781" s="8" t="s">
        <v>216</v>
      </c>
      <c r="H89781">
        <v>56</v>
      </c>
    </row>
    <row r="89782" spans="1:8" x14ac:dyDescent="0.2">
      <c r="A89782">
        <v>429587.630855</v>
      </c>
      <c r="B89782">
        <v>4580561.6116699995</v>
      </c>
      <c r="C89782">
        <v>19</v>
      </c>
      <c r="D89782">
        <v>3</v>
      </c>
      <c r="E89782" s="8" t="s">
        <v>215</v>
      </c>
      <c r="F89782">
        <v>11</v>
      </c>
      <c r="G89782" s="8" t="s">
        <v>216</v>
      </c>
      <c r="H89782">
        <v>56</v>
      </c>
    </row>
    <row r="89783" spans="1:8" x14ac:dyDescent="0.2">
      <c r="A89783">
        <v>429591.850233</v>
      </c>
      <c r="B89783">
        <v>4580610.6207100004</v>
      </c>
      <c r="C89783">
        <v>20</v>
      </c>
      <c r="D89783">
        <v>3</v>
      </c>
      <c r="E89783" s="8" t="s">
        <v>215</v>
      </c>
      <c r="F89783">
        <v>11</v>
      </c>
      <c r="G89783" s="8" t="s">
        <v>216</v>
      </c>
      <c r="H89783">
        <v>56</v>
      </c>
    </row>
    <row r="89784" spans="1:8" x14ac:dyDescent="0.2">
      <c r="A89784">
        <v>429585.77981099999</v>
      </c>
      <c r="B89784">
        <v>4580556.1956700003</v>
      </c>
      <c r="C89784">
        <v>21</v>
      </c>
      <c r="D89784">
        <v>3</v>
      </c>
      <c r="E89784" s="8" t="s">
        <v>215</v>
      </c>
      <c r="F89784">
        <v>11</v>
      </c>
      <c r="G89784" s="8" t="s">
        <v>216</v>
      </c>
      <c r="H89784">
        <v>56</v>
      </c>
    </row>
    <row r="89785" spans="1:8" x14ac:dyDescent="0.2">
      <c r="A89785">
        <v>429587.24212399998</v>
      </c>
      <c r="B89785">
        <v>4580597.1917199995</v>
      </c>
      <c r="C89785">
        <v>22</v>
      </c>
      <c r="D89785">
        <v>3</v>
      </c>
      <c r="E89785" s="8" t="s">
        <v>215</v>
      </c>
      <c r="F89785">
        <v>11</v>
      </c>
      <c r="G89785" s="8" t="s">
        <v>216</v>
      </c>
      <c r="H89785">
        <v>56</v>
      </c>
    </row>
    <row r="89786" spans="1:8" x14ac:dyDescent="0.2">
      <c r="A89786">
        <v>429583.14074800001</v>
      </c>
      <c r="B89786">
        <v>4580548.47468</v>
      </c>
      <c r="C89786">
        <v>23</v>
      </c>
      <c r="D89786">
        <v>3</v>
      </c>
      <c r="E89786" s="8" t="s">
        <v>215</v>
      </c>
      <c r="F89786">
        <v>11</v>
      </c>
      <c r="G89786" s="8" t="s">
        <v>216</v>
      </c>
      <c r="H89786">
        <v>56</v>
      </c>
    </row>
    <row r="89787" spans="1:8" x14ac:dyDescent="0.2">
      <c r="A89787">
        <v>429574.70982699998</v>
      </c>
      <c r="B89787">
        <v>4580560.5797600001</v>
      </c>
      <c r="C89787">
        <v>24</v>
      </c>
      <c r="D89787">
        <v>3</v>
      </c>
      <c r="E89787" s="8" t="s">
        <v>215</v>
      </c>
      <c r="F89787">
        <v>11</v>
      </c>
      <c r="G89787" s="8" t="s">
        <v>216</v>
      </c>
      <c r="H89787">
        <v>56</v>
      </c>
    </row>
    <row r="89788" spans="1:8" x14ac:dyDescent="0.2">
      <c r="A89788">
        <v>429579.87367100001</v>
      </c>
      <c r="B89788">
        <v>4580538.9206900001</v>
      </c>
      <c r="C89788">
        <v>25</v>
      </c>
      <c r="D89788">
        <v>3</v>
      </c>
      <c r="E89788" s="8" t="s">
        <v>215</v>
      </c>
      <c r="F89788">
        <v>11</v>
      </c>
      <c r="G89788" s="8" t="s">
        <v>216</v>
      </c>
      <c r="H89788">
        <v>56</v>
      </c>
    </row>
    <row r="89789" spans="1:8" x14ac:dyDescent="0.2">
      <c r="A89789">
        <v>429572.148766</v>
      </c>
      <c r="B89789">
        <v>4580553.1147699999</v>
      </c>
      <c r="C89789">
        <v>26</v>
      </c>
      <c r="D89789">
        <v>3</v>
      </c>
      <c r="E89789" s="8" t="s">
        <v>215</v>
      </c>
      <c r="F89789">
        <v>11</v>
      </c>
      <c r="G89789" s="8" t="s">
        <v>216</v>
      </c>
      <c r="H89789">
        <v>56</v>
      </c>
    </row>
    <row r="89790" spans="1:8" x14ac:dyDescent="0.2">
      <c r="A89790">
        <v>429576.77059700002</v>
      </c>
      <c r="B89790">
        <v>4580529.8437000001</v>
      </c>
      <c r="C89790">
        <v>27</v>
      </c>
      <c r="D89790">
        <v>3</v>
      </c>
      <c r="E89790" s="8" t="s">
        <v>215</v>
      </c>
      <c r="F89790">
        <v>11</v>
      </c>
      <c r="G89790" s="8" t="s">
        <v>216</v>
      </c>
      <c r="H89790">
        <v>56</v>
      </c>
    </row>
    <row r="89791" spans="1:8" x14ac:dyDescent="0.2">
      <c r="A89791">
        <v>429574.43154100003</v>
      </c>
      <c r="B89791">
        <v>4580523.0037099998</v>
      </c>
      <c r="C89791">
        <v>27</v>
      </c>
      <c r="D89791">
        <v>3</v>
      </c>
      <c r="E89791" s="8" t="s">
        <v>215</v>
      </c>
      <c r="F89791">
        <v>11</v>
      </c>
      <c r="G89791" s="8" t="s">
        <v>216</v>
      </c>
      <c r="H89791">
        <v>56</v>
      </c>
    </row>
    <row r="89792" spans="1:8" x14ac:dyDescent="0.2">
      <c r="A89792">
        <v>429575.37649599998</v>
      </c>
      <c r="B89792">
        <v>4580516.7846900001</v>
      </c>
      <c r="C89792">
        <v>27</v>
      </c>
      <c r="D89792">
        <v>3</v>
      </c>
      <c r="E89792" s="8" t="s">
        <v>215</v>
      </c>
      <c r="F89792">
        <v>11</v>
      </c>
      <c r="G89792" s="8" t="s">
        <v>216</v>
      </c>
      <c r="H89792">
        <v>56</v>
      </c>
    </row>
    <row r="89793" spans="1:8" x14ac:dyDescent="0.2">
      <c r="A89793">
        <v>429569.08369399997</v>
      </c>
      <c r="B89793">
        <v>4580544.1817800002</v>
      </c>
      <c r="C89793">
        <v>28</v>
      </c>
      <c r="D89793">
        <v>3</v>
      </c>
      <c r="E89793" s="8" t="s">
        <v>215</v>
      </c>
      <c r="F89793">
        <v>11</v>
      </c>
      <c r="G89793" s="8" t="s">
        <v>216</v>
      </c>
      <c r="H89793">
        <v>56</v>
      </c>
    </row>
    <row r="89794" spans="1:8" x14ac:dyDescent="0.2">
      <c r="A89794">
        <v>429563.69328900002</v>
      </c>
      <c r="B89794">
        <v>4580492.0067400001</v>
      </c>
      <c r="C89794">
        <v>29</v>
      </c>
      <c r="D89794">
        <v>3</v>
      </c>
      <c r="E89794" s="8" t="s">
        <v>215</v>
      </c>
      <c r="F89794">
        <v>11</v>
      </c>
      <c r="G89794" s="8" t="s">
        <v>216</v>
      </c>
      <c r="H89794">
        <v>56</v>
      </c>
    </row>
    <row r="89795" spans="1:8" x14ac:dyDescent="0.2">
      <c r="A89795">
        <v>429565.97061999998</v>
      </c>
      <c r="B89795">
        <v>4580535.1047900002</v>
      </c>
      <c r="C89795">
        <v>30</v>
      </c>
      <c r="D89795">
        <v>3</v>
      </c>
      <c r="E89795" s="8" t="s">
        <v>215</v>
      </c>
      <c r="F89795">
        <v>11</v>
      </c>
      <c r="G89795" s="8" t="s">
        <v>216</v>
      </c>
      <c r="H89795">
        <v>56</v>
      </c>
    </row>
    <row r="89796" spans="1:8" x14ac:dyDescent="0.2">
      <c r="A89796">
        <v>429559.67419599998</v>
      </c>
      <c r="B89796">
        <v>4580480.4617499998</v>
      </c>
      <c r="C89796">
        <v>31</v>
      </c>
      <c r="D89796">
        <v>3</v>
      </c>
      <c r="E89796" s="8" t="s">
        <v>215</v>
      </c>
      <c r="F89796">
        <v>11</v>
      </c>
      <c r="G89796" s="8" t="s">
        <v>216</v>
      </c>
      <c r="H89796">
        <v>56</v>
      </c>
    </row>
    <row r="89797" spans="1:8" x14ac:dyDescent="0.2">
      <c r="A89797">
        <v>429562.546539</v>
      </c>
      <c r="B89797">
        <v>4580525.1238000002</v>
      </c>
      <c r="C89797">
        <v>32</v>
      </c>
      <c r="D89797">
        <v>3</v>
      </c>
      <c r="E89797" s="8" t="s">
        <v>215</v>
      </c>
      <c r="F89797">
        <v>11</v>
      </c>
      <c r="G89797" s="8" t="s">
        <v>216</v>
      </c>
      <c r="H89797">
        <v>56</v>
      </c>
    </row>
    <row r="89798" spans="1:8" x14ac:dyDescent="0.2">
      <c r="A89798">
        <v>429555.221127</v>
      </c>
      <c r="B89798">
        <v>4580472.3867699997</v>
      </c>
      <c r="C89798">
        <v>33</v>
      </c>
      <c r="D89798">
        <v>3</v>
      </c>
      <c r="E89798" s="8" t="s">
        <v>215</v>
      </c>
      <c r="F89798">
        <v>11</v>
      </c>
      <c r="G89798" s="8" t="s">
        <v>216</v>
      </c>
      <c r="H89798">
        <v>56</v>
      </c>
    </row>
    <row r="89799" spans="1:8" x14ac:dyDescent="0.2">
      <c r="A89799">
        <v>429558.96548399999</v>
      </c>
      <c r="B89799">
        <v>4580518.5618200004</v>
      </c>
      <c r="C89799">
        <v>34</v>
      </c>
      <c r="D89799">
        <v>3</v>
      </c>
      <c r="E89799" s="8" t="s">
        <v>215</v>
      </c>
      <c r="F89799">
        <v>11</v>
      </c>
      <c r="G89799" s="8" t="s">
        <v>216</v>
      </c>
      <c r="H89799">
        <v>56</v>
      </c>
    </row>
    <row r="89800" spans="1:8" x14ac:dyDescent="0.2">
      <c r="A89800">
        <v>429550.871079</v>
      </c>
      <c r="B89800">
        <v>4580466.8587999996</v>
      </c>
      <c r="C89800">
        <v>35</v>
      </c>
      <c r="D89800">
        <v>3</v>
      </c>
      <c r="E89800" s="8" t="s">
        <v>215</v>
      </c>
      <c r="F89800">
        <v>11</v>
      </c>
      <c r="G89800" s="8" t="s">
        <v>216</v>
      </c>
      <c r="H89800">
        <v>56</v>
      </c>
    </row>
    <row r="89801" spans="1:8" x14ac:dyDescent="0.2">
      <c r="A89801">
        <v>429548.39021400001</v>
      </c>
      <c r="B89801">
        <v>4580485.2158500003</v>
      </c>
      <c r="C89801">
        <v>36</v>
      </c>
      <c r="D89801">
        <v>3</v>
      </c>
      <c r="E89801" s="8" t="s">
        <v>215</v>
      </c>
      <c r="F89801">
        <v>11</v>
      </c>
      <c r="G89801" s="8" t="s">
        <v>216</v>
      </c>
      <c r="H89801">
        <v>56</v>
      </c>
    </row>
    <row r="89802" spans="1:8" x14ac:dyDescent="0.2">
      <c r="A89802">
        <v>429531.135901</v>
      </c>
      <c r="B89802">
        <v>4580447.4359200001</v>
      </c>
      <c r="C89802">
        <v>37</v>
      </c>
      <c r="D89802">
        <v>3</v>
      </c>
      <c r="E89802" s="8" t="s">
        <v>215</v>
      </c>
      <c r="F89802">
        <v>11</v>
      </c>
      <c r="G89802" s="8" t="s">
        <v>216</v>
      </c>
      <c r="H89802">
        <v>56</v>
      </c>
    </row>
    <row r="89803" spans="1:8" x14ac:dyDescent="0.2">
      <c r="A89803">
        <v>429530.32002300001</v>
      </c>
      <c r="B89803">
        <v>4580463.7229500003</v>
      </c>
      <c r="C89803">
        <v>40</v>
      </c>
      <c r="D89803">
        <v>3</v>
      </c>
      <c r="E89803" s="8" t="s">
        <v>215</v>
      </c>
      <c r="F89803">
        <v>11</v>
      </c>
      <c r="G89803" s="8" t="s">
        <v>216</v>
      </c>
      <c r="H89803">
        <v>56</v>
      </c>
    </row>
    <row r="89804" spans="1:8" x14ac:dyDescent="0.2">
      <c r="A89804">
        <v>429520.64493900002</v>
      </c>
      <c r="B89804">
        <v>4580454.5350099998</v>
      </c>
      <c r="C89804">
        <v>46</v>
      </c>
      <c r="D89804">
        <v>3</v>
      </c>
      <c r="E89804" s="8" t="s">
        <v>215</v>
      </c>
      <c r="F89804">
        <v>11</v>
      </c>
      <c r="G89804" s="8" t="s">
        <v>216</v>
      </c>
      <c r="H89804">
        <v>56</v>
      </c>
    </row>
    <row r="89805" spans="1:8" x14ac:dyDescent="0.2">
      <c r="A89805">
        <v>429513.950878</v>
      </c>
      <c r="B89805">
        <v>4580447.92105</v>
      </c>
      <c r="C89805">
        <v>48</v>
      </c>
      <c r="D89805">
        <v>3</v>
      </c>
      <c r="E89805" s="8" t="s">
        <v>215</v>
      </c>
      <c r="F89805">
        <v>11</v>
      </c>
      <c r="G89805" s="8" t="s">
        <v>216</v>
      </c>
      <c r="H89805">
        <v>56</v>
      </c>
    </row>
    <row r="89806" spans="1:8" x14ac:dyDescent="0.2">
      <c r="A89806">
        <v>429508.40482900001</v>
      </c>
      <c r="B89806">
        <v>4580442.5650800001</v>
      </c>
      <c r="C89806">
        <v>50</v>
      </c>
      <c r="D89806">
        <v>3</v>
      </c>
      <c r="E89806" s="8" t="s">
        <v>215</v>
      </c>
      <c r="F89806">
        <v>11</v>
      </c>
      <c r="G89806" s="8" t="s">
        <v>216</v>
      </c>
      <c r="H89806">
        <v>56</v>
      </c>
    </row>
    <row r="89807" spans="1:8" x14ac:dyDescent="0.2">
      <c r="A89807">
        <v>429499.934794</v>
      </c>
      <c r="B89807">
        <v>4580439.6991400002</v>
      </c>
      <c r="C89807">
        <v>52</v>
      </c>
      <c r="D89807">
        <v>3</v>
      </c>
      <c r="E89807" s="8" t="s">
        <v>215</v>
      </c>
      <c r="F89807">
        <v>11</v>
      </c>
      <c r="G89807" s="8" t="s">
        <v>216</v>
      </c>
      <c r="H89807">
        <v>56</v>
      </c>
    </row>
    <row r="89808" spans="1:8" x14ac:dyDescent="0.2">
      <c r="A89808">
        <v>429483.23047399998</v>
      </c>
      <c r="B89808">
        <v>4580400.9612100003</v>
      </c>
      <c r="C89808">
        <v>53</v>
      </c>
      <c r="D89808">
        <v>3</v>
      </c>
      <c r="E89808" s="8" t="s">
        <v>215</v>
      </c>
      <c r="F89808">
        <v>11</v>
      </c>
      <c r="G89808" s="8" t="s">
        <v>216</v>
      </c>
      <c r="H89808">
        <v>56</v>
      </c>
    </row>
    <row r="89809" spans="1:8" x14ac:dyDescent="0.2">
      <c r="A89809">
        <v>429455.82335999998</v>
      </c>
      <c r="B89809">
        <v>4580391.4194099996</v>
      </c>
      <c r="C89809">
        <v>54</v>
      </c>
      <c r="D89809">
        <v>3</v>
      </c>
      <c r="E89809" s="8" t="s">
        <v>215</v>
      </c>
      <c r="F89809">
        <v>11</v>
      </c>
      <c r="G89809" s="8" t="s">
        <v>216</v>
      </c>
      <c r="H89809">
        <v>56</v>
      </c>
    </row>
    <row r="89810" spans="1:8" x14ac:dyDescent="0.2">
      <c r="A89810">
        <v>429448.337291</v>
      </c>
      <c r="B89810">
        <v>4580383.8724499997</v>
      </c>
      <c r="C89810">
        <v>56</v>
      </c>
      <c r="D89810">
        <v>3</v>
      </c>
      <c r="E89810" s="8" t="s">
        <v>215</v>
      </c>
      <c r="F89810">
        <v>11</v>
      </c>
      <c r="G89810" s="8" t="s">
        <v>216</v>
      </c>
      <c r="H89810">
        <v>56</v>
      </c>
    </row>
    <row r="89811" spans="1:8" x14ac:dyDescent="0.2">
      <c r="A89811">
        <v>429446.61315200001</v>
      </c>
      <c r="B89811">
        <v>4580365.8684400003</v>
      </c>
      <c r="C89811">
        <v>59</v>
      </c>
      <c r="D89811">
        <v>3</v>
      </c>
      <c r="E89811" s="8" t="s">
        <v>215</v>
      </c>
      <c r="F89811">
        <v>11</v>
      </c>
      <c r="G89811" s="8" t="s">
        <v>216</v>
      </c>
      <c r="H89811">
        <v>56</v>
      </c>
    </row>
    <row r="89812" spans="1:8" x14ac:dyDescent="0.2">
      <c r="A89812">
        <v>429435.66717500001</v>
      </c>
      <c r="B89812">
        <v>4580371.1485299999</v>
      </c>
      <c r="C89812">
        <v>60</v>
      </c>
      <c r="D89812">
        <v>3</v>
      </c>
      <c r="E89812" s="8" t="s">
        <v>215</v>
      </c>
      <c r="F89812">
        <v>11</v>
      </c>
      <c r="G89812" s="8" t="s">
        <v>216</v>
      </c>
      <c r="H89812">
        <v>56</v>
      </c>
    </row>
    <row r="89813" spans="1:8" x14ac:dyDescent="0.2">
      <c r="A89813">
        <v>429446.61315200001</v>
      </c>
      <c r="B89813">
        <v>4580365.8684400003</v>
      </c>
      <c r="C89813">
        <v>61</v>
      </c>
      <c r="D89813">
        <v>3</v>
      </c>
      <c r="E89813" s="8" t="s">
        <v>215</v>
      </c>
      <c r="F89813">
        <v>11</v>
      </c>
      <c r="G89813" s="8" t="s">
        <v>216</v>
      </c>
      <c r="H89813">
        <v>56</v>
      </c>
    </row>
    <row r="89814" spans="1:8" x14ac:dyDescent="0.2">
      <c r="A89814">
        <v>429425.21511500003</v>
      </c>
      <c r="B89814">
        <v>4580365.4016000004</v>
      </c>
      <c r="C89814">
        <v>62</v>
      </c>
      <c r="D89814">
        <v>3</v>
      </c>
      <c r="E89814" s="8" t="s">
        <v>215</v>
      </c>
      <c r="F89814">
        <v>11</v>
      </c>
      <c r="G89814" s="8" t="s">
        <v>216</v>
      </c>
      <c r="H89814">
        <v>56</v>
      </c>
    </row>
    <row r="89815" spans="1:8" x14ac:dyDescent="0.2">
      <c r="A89815">
        <v>429434.83604800003</v>
      </c>
      <c r="B89815">
        <v>4580354.6055100001</v>
      </c>
      <c r="C89815">
        <v>63</v>
      </c>
      <c r="D89815">
        <v>3</v>
      </c>
      <c r="E89815" s="8" t="s">
        <v>215</v>
      </c>
      <c r="F89815">
        <v>11</v>
      </c>
      <c r="G89815" s="8" t="s">
        <v>216</v>
      </c>
      <c r="H89815">
        <v>56</v>
      </c>
    </row>
    <row r="89816" spans="1:8" x14ac:dyDescent="0.2">
      <c r="A89816">
        <v>427940.69917400001</v>
      </c>
      <c r="B89816">
        <v>4580805.8755599996</v>
      </c>
      <c r="C89816">
        <v>1</v>
      </c>
      <c r="D89816">
        <v>3</v>
      </c>
      <c r="E89816" s="8" t="s">
        <v>215</v>
      </c>
      <c r="F89816">
        <v>18</v>
      </c>
      <c r="G89816" s="8" t="s">
        <v>8</v>
      </c>
      <c r="H89816">
        <v>75</v>
      </c>
    </row>
    <row r="89817" spans="1:8" x14ac:dyDescent="0.2">
      <c r="A89817">
        <v>427948.62320099998</v>
      </c>
      <c r="B89817">
        <v>4580807.8535099998</v>
      </c>
      <c r="C89817">
        <v>2</v>
      </c>
      <c r="D89817">
        <v>3</v>
      </c>
      <c r="E89817" s="8" t="s">
        <v>215</v>
      </c>
      <c r="F89817">
        <v>18</v>
      </c>
      <c r="G89817" s="8" t="s">
        <v>8</v>
      </c>
      <c r="H89817">
        <v>75</v>
      </c>
    </row>
    <row r="89818" spans="1:8" x14ac:dyDescent="0.2">
      <c r="A89818">
        <v>427940.99623699998</v>
      </c>
      <c r="B89818">
        <v>4580814.0935699996</v>
      </c>
      <c r="C89818">
        <v>3</v>
      </c>
      <c r="D89818">
        <v>3</v>
      </c>
      <c r="E89818" s="8" t="s">
        <v>215</v>
      </c>
      <c r="F89818">
        <v>18</v>
      </c>
      <c r="G89818" s="8" t="s">
        <v>8</v>
      </c>
      <c r="H89818">
        <v>75</v>
      </c>
    </row>
    <row r="89819" spans="1:8" x14ac:dyDescent="0.2">
      <c r="A89819">
        <v>427948.92728</v>
      </c>
      <c r="B89819">
        <v>4580818.1205200003</v>
      </c>
      <c r="C89819">
        <v>4</v>
      </c>
      <c r="D89819">
        <v>3</v>
      </c>
      <c r="E89819" s="8" t="s">
        <v>215</v>
      </c>
      <c r="F89819">
        <v>18</v>
      </c>
      <c r="G89819" s="8" t="s">
        <v>8</v>
      </c>
      <c r="H89819">
        <v>75</v>
      </c>
    </row>
    <row r="89820" spans="1:8" x14ac:dyDescent="0.2">
      <c r="A89820">
        <v>427941.40533099999</v>
      </c>
      <c r="B89820">
        <v>4580826.4885900002</v>
      </c>
      <c r="C89820">
        <v>5</v>
      </c>
      <c r="D89820">
        <v>3</v>
      </c>
      <c r="E89820" s="8" t="s">
        <v>215</v>
      </c>
      <c r="F89820">
        <v>18</v>
      </c>
      <c r="G89820" s="8" t="s">
        <v>8</v>
      </c>
      <c r="H89820">
        <v>75</v>
      </c>
    </row>
    <row r="89821" spans="1:8" x14ac:dyDescent="0.2">
      <c r="A89821">
        <v>427949.41341199999</v>
      </c>
      <c r="B89821">
        <v>4580835.4935400002</v>
      </c>
      <c r="C89821">
        <v>8</v>
      </c>
      <c r="D89821">
        <v>3</v>
      </c>
      <c r="E89821" s="8" t="s">
        <v>215</v>
      </c>
      <c r="F89821">
        <v>18</v>
      </c>
      <c r="G89821" s="8" t="s">
        <v>8</v>
      </c>
      <c r="H89821">
        <v>75</v>
      </c>
    </row>
    <row r="89822" spans="1:8" x14ac:dyDescent="0.2">
      <c r="A89822">
        <v>427941.79643300001</v>
      </c>
      <c r="B89822">
        <v>4580839.8316099998</v>
      </c>
      <c r="C89822">
        <v>9</v>
      </c>
      <c r="D89822">
        <v>3</v>
      </c>
      <c r="E89822" s="8" t="s">
        <v>215</v>
      </c>
      <c r="F89822">
        <v>18</v>
      </c>
      <c r="G89822" s="8" t="s">
        <v>8</v>
      </c>
      <c r="H89822">
        <v>75</v>
      </c>
    </row>
    <row r="89823" spans="1:8" x14ac:dyDescent="0.2">
      <c r="A89823">
        <v>427951.05180000002</v>
      </c>
      <c r="B89823">
        <v>4580886.2956100004</v>
      </c>
      <c r="C89823">
        <v>10</v>
      </c>
      <c r="D89823">
        <v>3</v>
      </c>
      <c r="E89823" s="8" t="s">
        <v>215</v>
      </c>
      <c r="F89823">
        <v>18</v>
      </c>
      <c r="G89823" s="8" t="s">
        <v>8</v>
      </c>
      <c r="H89823">
        <v>75</v>
      </c>
    </row>
    <row r="89824" spans="1:8" x14ac:dyDescent="0.2">
      <c r="A89824">
        <v>427942.02449699998</v>
      </c>
      <c r="B89824">
        <v>4580848.22762</v>
      </c>
      <c r="C89824">
        <v>11</v>
      </c>
      <c r="D89824">
        <v>3</v>
      </c>
      <c r="E89824" s="8" t="s">
        <v>215</v>
      </c>
      <c r="F89824">
        <v>18</v>
      </c>
      <c r="G89824" s="8" t="s">
        <v>8</v>
      </c>
      <c r="H89824">
        <v>75</v>
      </c>
    </row>
    <row r="89825" spans="1:8" x14ac:dyDescent="0.2">
      <c r="A89825">
        <v>427942.24353600002</v>
      </c>
      <c r="B89825">
        <v>4580853.22762</v>
      </c>
      <c r="C89825">
        <v>11</v>
      </c>
      <c r="D89825">
        <v>3</v>
      </c>
      <c r="E89825" s="8" t="s">
        <v>215</v>
      </c>
      <c r="F89825">
        <v>18</v>
      </c>
      <c r="G89825" s="8" t="s">
        <v>8</v>
      </c>
      <c r="H89825">
        <v>75</v>
      </c>
    </row>
    <row r="89826" spans="1:8" x14ac:dyDescent="0.2">
      <c r="A89826">
        <v>427951.491905</v>
      </c>
      <c r="B89826">
        <v>4580900.0146300001</v>
      </c>
      <c r="C89826">
        <v>12</v>
      </c>
      <c r="D89826">
        <v>3</v>
      </c>
      <c r="E89826" s="8" t="s">
        <v>215</v>
      </c>
      <c r="F89826">
        <v>18</v>
      </c>
      <c r="G89826" s="8" t="s">
        <v>8</v>
      </c>
      <c r="H89826">
        <v>75</v>
      </c>
    </row>
    <row r="89827" spans="1:8" x14ac:dyDescent="0.2">
      <c r="A89827">
        <v>427942.47159700003</v>
      </c>
      <c r="B89827">
        <v>4580861.24663</v>
      </c>
      <c r="C89827">
        <v>13</v>
      </c>
      <c r="D89827">
        <v>3</v>
      </c>
      <c r="E89827" s="8" t="s">
        <v>215</v>
      </c>
      <c r="F89827">
        <v>18</v>
      </c>
      <c r="G89827" s="8" t="s">
        <v>8</v>
      </c>
      <c r="H89827">
        <v>75</v>
      </c>
    </row>
    <row r="89828" spans="1:8" x14ac:dyDescent="0.2">
      <c r="A89828">
        <v>427951.82298400003</v>
      </c>
      <c r="B89828">
        <v>4580910.3446399998</v>
      </c>
      <c r="C89828">
        <v>14</v>
      </c>
      <c r="D89828">
        <v>3</v>
      </c>
      <c r="E89828" s="8" t="s">
        <v>215</v>
      </c>
      <c r="F89828">
        <v>18</v>
      </c>
      <c r="G89828" s="8" t="s">
        <v>8</v>
      </c>
      <c r="H89828">
        <v>75</v>
      </c>
    </row>
    <row r="89829" spans="1:8" x14ac:dyDescent="0.2">
      <c r="A89829">
        <v>427942.81468399998</v>
      </c>
      <c r="B89829">
        <v>4580872.6936499998</v>
      </c>
      <c r="C89829">
        <v>15</v>
      </c>
      <c r="D89829">
        <v>3</v>
      </c>
      <c r="E89829" s="8" t="s">
        <v>215</v>
      </c>
      <c r="F89829">
        <v>18</v>
      </c>
      <c r="G89829" s="8" t="s">
        <v>8</v>
      </c>
      <c r="H89829">
        <v>75</v>
      </c>
    </row>
    <row r="89830" spans="1:8" x14ac:dyDescent="0.2">
      <c r="A89830">
        <v>427952.09004799998</v>
      </c>
      <c r="B89830">
        <v>4580918.66665</v>
      </c>
      <c r="C89830">
        <v>16</v>
      </c>
      <c r="D89830">
        <v>3</v>
      </c>
      <c r="E89830" s="8" t="s">
        <v>215</v>
      </c>
      <c r="F89830">
        <v>18</v>
      </c>
      <c r="G89830" s="8" t="s">
        <v>8</v>
      </c>
      <c r="H89830">
        <v>75</v>
      </c>
    </row>
    <row r="89831" spans="1:8" x14ac:dyDescent="0.2">
      <c r="A89831">
        <v>427943.08674900001</v>
      </c>
      <c r="B89831">
        <v>4580881.1596600004</v>
      </c>
      <c r="C89831">
        <v>17</v>
      </c>
      <c r="D89831">
        <v>3</v>
      </c>
      <c r="E89831" s="8" t="s">
        <v>215</v>
      </c>
      <c r="F89831">
        <v>18</v>
      </c>
      <c r="G89831" s="8" t="s">
        <v>8</v>
      </c>
      <c r="H89831">
        <v>75</v>
      </c>
    </row>
    <row r="89832" spans="1:8" x14ac:dyDescent="0.2">
      <c r="A89832">
        <v>427952.22408900002</v>
      </c>
      <c r="B89832">
        <v>4580924.0356599996</v>
      </c>
      <c r="C89832">
        <v>18</v>
      </c>
      <c r="D89832">
        <v>3</v>
      </c>
      <c r="E89832" s="8" t="s">
        <v>215</v>
      </c>
      <c r="F89832">
        <v>18</v>
      </c>
      <c r="G89832" s="8" t="s">
        <v>8</v>
      </c>
      <c r="H89832">
        <v>75</v>
      </c>
    </row>
    <row r="89833" spans="1:8" x14ac:dyDescent="0.2">
      <c r="A89833">
        <v>427943.36681500002</v>
      </c>
      <c r="B89833">
        <v>4580889.8376700003</v>
      </c>
      <c r="C89833">
        <v>19</v>
      </c>
      <c r="D89833">
        <v>3</v>
      </c>
      <c r="E89833" s="8" t="s">
        <v>215</v>
      </c>
      <c r="F89833">
        <v>18</v>
      </c>
      <c r="G89833" s="8" t="s">
        <v>8</v>
      </c>
      <c r="H89833">
        <v>75</v>
      </c>
    </row>
    <row r="89834" spans="1:8" x14ac:dyDescent="0.2">
      <c r="A89834">
        <v>427952.43513</v>
      </c>
      <c r="B89834">
        <v>4580929.44166</v>
      </c>
      <c r="C89834">
        <v>20</v>
      </c>
      <c r="D89834">
        <v>3</v>
      </c>
      <c r="E89834" s="8" t="s">
        <v>215</v>
      </c>
      <c r="F89834">
        <v>18</v>
      </c>
      <c r="G89834" s="8" t="s">
        <v>8</v>
      </c>
      <c r="H89834">
        <v>75</v>
      </c>
    </row>
    <row r="89835" spans="1:8" x14ac:dyDescent="0.2">
      <c r="A89835">
        <v>427943.953913</v>
      </c>
      <c r="B89835">
        <v>4580902.6346899997</v>
      </c>
      <c r="C89835">
        <v>21</v>
      </c>
      <c r="D89835">
        <v>3</v>
      </c>
      <c r="E89835" s="8" t="s">
        <v>215</v>
      </c>
      <c r="F89835">
        <v>18</v>
      </c>
      <c r="G89835" s="8" t="s">
        <v>8</v>
      </c>
      <c r="H89835">
        <v>75</v>
      </c>
    </row>
    <row r="89836" spans="1:8" x14ac:dyDescent="0.2">
      <c r="A89836">
        <v>427952.57516299997</v>
      </c>
      <c r="B89836">
        <v>4580933.8306700001</v>
      </c>
      <c r="C89836">
        <v>22</v>
      </c>
      <c r="D89836">
        <v>3</v>
      </c>
      <c r="E89836" s="8" t="s">
        <v>215</v>
      </c>
      <c r="F89836">
        <v>18</v>
      </c>
      <c r="G89836" s="8" t="s">
        <v>8</v>
      </c>
      <c r="H89836">
        <v>75</v>
      </c>
    </row>
    <row r="89837" spans="1:8" x14ac:dyDescent="0.2">
      <c r="A89837">
        <v>427944.11795799999</v>
      </c>
      <c r="B89837">
        <v>4580908.4516899996</v>
      </c>
      <c r="C89837">
        <v>23</v>
      </c>
      <c r="D89837">
        <v>3</v>
      </c>
      <c r="E89837" s="8" t="s">
        <v>215</v>
      </c>
      <c r="F89837">
        <v>18</v>
      </c>
      <c r="G89837" s="8" t="s">
        <v>8</v>
      </c>
      <c r="H89837">
        <v>75</v>
      </c>
    </row>
    <row r="89838" spans="1:8" x14ac:dyDescent="0.2">
      <c r="A89838">
        <v>427952.78421399998</v>
      </c>
      <c r="B89838">
        <v>4580940.3956800001</v>
      </c>
      <c r="C89838">
        <v>24</v>
      </c>
      <c r="D89838">
        <v>3</v>
      </c>
      <c r="E89838" s="8" t="s">
        <v>215</v>
      </c>
      <c r="F89838">
        <v>18</v>
      </c>
      <c r="G89838" s="8" t="s">
        <v>8</v>
      </c>
      <c r="H89838">
        <v>75</v>
      </c>
    </row>
    <row r="89839" spans="1:8" x14ac:dyDescent="0.2">
      <c r="A89839">
        <v>427944.32901500002</v>
      </c>
      <c r="B89839">
        <v>4580915.9227</v>
      </c>
      <c r="C89839">
        <v>25</v>
      </c>
      <c r="D89839">
        <v>3</v>
      </c>
      <c r="E89839" s="8" t="s">
        <v>215</v>
      </c>
      <c r="F89839">
        <v>18</v>
      </c>
      <c r="G89839" s="8" t="s">
        <v>8</v>
      </c>
      <c r="H89839">
        <v>75</v>
      </c>
    </row>
    <row r="89840" spans="1:8" x14ac:dyDescent="0.2">
      <c r="A89840">
        <v>427953.14230200002</v>
      </c>
      <c r="B89840">
        <v>4580951.9676900003</v>
      </c>
      <c r="C89840">
        <v>26</v>
      </c>
      <c r="D89840">
        <v>3</v>
      </c>
      <c r="E89840" s="8" t="s">
        <v>215</v>
      </c>
      <c r="F89840">
        <v>18</v>
      </c>
      <c r="G89840" s="8" t="s">
        <v>8</v>
      </c>
      <c r="H89840">
        <v>75</v>
      </c>
    </row>
    <row r="89841" spans="1:8" x14ac:dyDescent="0.2">
      <c r="A89841">
        <v>427944.56407800002</v>
      </c>
      <c r="B89841">
        <v>4580924.2047199998</v>
      </c>
      <c r="C89841">
        <v>27</v>
      </c>
      <c r="D89841">
        <v>3</v>
      </c>
      <c r="E89841" s="8" t="s">
        <v>215</v>
      </c>
      <c r="F89841">
        <v>18</v>
      </c>
      <c r="G89841" s="8" t="s">
        <v>8</v>
      </c>
      <c r="H89841">
        <v>75</v>
      </c>
    </row>
    <row r="89842" spans="1:8" x14ac:dyDescent="0.2">
      <c r="A89842">
        <v>427953.33634699997</v>
      </c>
      <c r="B89842">
        <v>4580957.8037</v>
      </c>
      <c r="C89842">
        <v>28</v>
      </c>
      <c r="D89842">
        <v>3</v>
      </c>
      <c r="E89842" s="8" t="s">
        <v>215</v>
      </c>
      <c r="F89842">
        <v>18</v>
      </c>
      <c r="G89842" s="8" t="s">
        <v>8</v>
      </c>
      <c r="H89842">
        <v>75</v>
      </c>
    </row>
    <row r="89843" spans="1:8" x14ac:dyDescent="0.2">
      <c r="A89843">
        <v>427944.729123</v>
      </c>
      <c r="B89843">
        <v>4580930.0687199999</v>
      </c>
      <c r="C89843">
        <v>29</v>
      </c>
      <c r="D89843">
        <v>3</v>
      </c>
      <c r="E89843" s="8" t="s">
        <v>215</v>
      </c>
      <c r="F89843">
        <v>18</v>
      </c>
      <c r="G89843" s="8" t="s">
        <v>8</v>
      </c>
      <c r="H89843">
        <v>75</v>
      </c>
    </row>
    <row r="89844" spans="1:8" x14ac:dyDescent="0.2">
      <c r="A89844">
        <v>427953.50638600002</v>
      </c>
      <c r="B89844">
        <v>4580962.9057099996</v>
      </c>
      <c r="C89844">
        <v>30</v>
      </c>
      <c r="D89844">
        <v>3</v>
      </c>
      <c r="E89844" s="8" t="s">
        <v>215</v>
      </c>
      <c r="F89844">
        <v>18</v>
      </c>
      <c r="G89844" s="8" t="s">
        <v>8</v>
      </c>
      <c r="H89844">
        <v>75</v>
      </c>
    </row>
    <row r="89845" spans="1:8" x14ac:dyDescent="0.2">
      <c r="A89845">
        <v>427944.88616499997</v>
      </c>
      <c r="B89845">
        <v>4580935.5837300001</v>
      </c>
      <c r="C89845">
        <v>31</v>
      </c>
      <c r="D89845">
        <v>3</v>
      </c>
      <c r="E89845" s="8" t="s">
        <v>215</v>
      </c>
      <c r="F89845">
        <v>18</v>
      </c>
      <c r="G89845" s="8" t="s">
        <v>8</v>
      </c>
      <c r="H89845">
        <v>75</v>
      </c>
    </row>
    <row r="89846" spans="1:8" x14ac:dyDescent="0.2">
      <c r="A89846">
        <v>427953.79245100002</v>
      </c>
      <c r="B89846">
        <v>4580971.4537199996</v>
      </c>
      <c r="C89846">
        <v>32</v>
      </c>
      <c r="D89846">
        <v>3</v>
      </c>
      <c r="E89846" s="8" t="s">
        <v>215</v>
      </c>
      <c r="F89846">
        <v>18</v>
      </c>
      <c r="G89846" s="8" t="s">
        <v>8</v>
      </c>
      <c r="H89846">
        <v>75</v>
      </c>
    </row>
    <row r="89847" spans="1:8" x14ac:dyDescent="0.2">
      <c r="A89847">
        <v>427945.02420300001</v>
      </c>
      <c r="B89847">
        <v>4580940.5267399997</v>
      </c>
      <c r="C89847">
        <v>33</v>
      </c>
      <c r="D89847">
        <v>3</v>
      </c>
      <c r="E89847" s="8" t="s">
        <v>215</v>
      </c>
      <c r="F89847">
        <v>18</v>
      </c>
      <c r="G89847" s="8" t="s">
        <v>8</v>
      </c>
      <c r="H89847">
        <v>75</v>
      </c>
    </row>
    <row r="89848" spans="1:8" x14ac:dyDescent="0.2">
      <c r="A89848">
        <v>427954.12952800002</v>
      </c>
      <c r="B89848">
        <v>4580981.5627300004</v>
      </c>
      <c r="C89848">
        <v>34</v>
      </c>
      <c r="D89848">
        <v>3</v>
      </c>
      <c r="E89848" s="8" t="s">
        <v>215</v>
      </c>
      <c r="F89848">
        <v>18</v>
      </c>
      <c r="G89848" s="8" t="s">
        <v>8</v>
      </c>
      <c r="H89848">
        <v>75</v>
      </c>
    </row>
    <row r="89849" spans="1:8" x14ac:dyDescent="0.2">
      <c r="A89849">
        <v>427945.23629600002</v>
      </c>
      <c r="B89849">
        <v>4580952.7507499997</v>
      </c>
      <c r="C89849">
        <v>35</v>
      </c>
      <c r="D89849">
        <v>3</v>
      </c>
      <c r="E89849" s="8" t="s">
        <v>215</v>
      </c>
      <c r="F89849">
        <v>18</v>
      </c>
      <c r="G89849" s="8" t="s">
        <v>8</v>
      </c>
      <c r="H89849">
        <v>75</v>
      </c>
    </row>
    <row r="89850" spans="1:8" x14ac:dyDescent="0.2">
      <c r="A89850">
        <v>427954.42659599998</v>
      </c>
      <c r="B89850">
        <v>4580990.4337400002</v>
      </c>
      <c r="C89850">
        <v>36</v>
      </c>
      <c r="D89850">
        <v>3</v>
      </c>
      <c r="E89850" s="8" t="s">
        <v>215</v>
      </c>
      <c r="F89850">
        <v>18</v>
      </c>
      <c r="G89850" s="8" t="s">
        <v>8</v>
      </c>
      <c r="H89850">
        <v>75</v>
      </c>
    </row>
    <row r="89851" spans="1:8" x14ac:dyDescent="0.2">
      <c r="A89851">
        <v>427945.49435300002</v>
      </c>
      <c r="B89851">
        <v>4580960.2217600001</v>
      </c>
      <c r="C89851">
        <v>37</v>
      </c>
      <c r="D89851">
        <v>3</v>
      </c>
      <c r="E89851" s="8" t="s">
        <v>215</v>
      </c>
      <c r="F89851">
        <v>18</v>
      </c>
      <c r="G89851" s="8" t="s">
        <v>8</v>
      </c>
      <c r="H89851">
        <v>75</v>
      </c>
    </row>
    <row r="89852" spans="1:8" x14ac:dyDescent="0.2">
      <c r="A89852">
        <v>427954.69265699998</v>
      </c>
      <c r="B89852">
        <v>4580998.4067500001</v>
      </c>
      <c r="C89852">
        <v>38</v>
      </c>
      <c r="D89852">
        <v>3</v>
      </c>
      <c r="E89852" s="8" t="s">
        <v>215</v>
      </c>
      <c r="F89852">
        <v>18</v>
      </c>
      <c r="G89852" s="8" t="s">
        <v>8</v>
      </c>
      <c r="H89852">
        <v>75</v>
      </c>
    </row>
    <row r="89853" spans="1:8" x14ac:dyDescent="0.2">
      <c r="A89853">
        <v>427945.87243699998</v>
      </c>
      <c r="B89853">
        <v>4580971.2117799995</v>
      </c>
      <c r="C89853">
        <v>39</v>
      </c>
      <c r="D89853">
        <v>3</v>
      </c>
      <c r="E89853" s="8" t="s">
        <v>215</v>
      </c>
      <c r="F89853">
        <v>18</v>
      </c>
      <c r="G89853" s="8" t="s">
        <v>8</v>
      </c>
      <c r="H89853">
        <v>75</v>
      </c>
    </row>
    <row r="89854" spans="1:8" x14ac:dyDescent="0.2">
      <c r="A89854">
        <v>427954.98873600003</v>
      </c>
      <c r="B89854">
        <v>4581008.7587700002</v>
      </c>
      <c r="C89854">
        <v>40</v>
      </c>
      <c r="D89854">
        <v>3</v>
      </c>
      <c r="E89854" s="8" t="s">
        <v>215</v>
      </c>
      <c r="F89854">
        <v>18</v>
      </c>
      <c r="G89854" s="8" t="s">
        <v>8</v>
      </c>
      <c r="H89854">
        <v>75</v>
      </c>
    </row>
    <row r="89855" spans="1:8" x14ac:dyDescent="0.2">
      <c r="A89855">
        <v>427946.17850500002</v>
      </c>
      <c r="B89855">
        <v>4580980.07479</v>
      </c>
      <c r="C89855">
        <v>41</v>
      </c>
      <c r="D89855">
        <v>3</v>
      </c>
      <c r="E89855" s="8" t="s">
        <v>215</v>
      </c>
      <c r="F89855">
        <v>18</v>
      </c>
      <c r="G89855" s="8" t="s">
        <v>8</v>
      </c>
      <c r="H89855">
        <v>75</v>
      </c>
    </row>
    <row r="89856" spans="1:8" x14ac:dyDescent="0.2">
      <c r="A89856">
        <v>427954.98873600003</v>
      </c>
      <c r="B89856">
        <v>4581008.7587700002</v>
      </c>
      <c r="C89856">
        <v>42</v>
      </c>
      <c r="D89856">
        <v>3</v>
      </c>
      <c r="E89856" s="8" t="s">
        <v>215</v>
      </c>
      <c r="F89856">
        <v>18</v>
      </c>
      <c r="G89856" s="8" t="s">
        <v>8</v>
      </c>
      <c r="H89856">
        <v>75</v>
      </c>
    </row>
    <row r="89857" spans="1:8" x14ac:dyDescent="0.2">
      <c r="A89857">
        <v>427946.45056500001</v>
      </c>
      <c r="B89857">
        <v>4580988.0067999996</v>
      </c>
      <c r="C89857">
        <v>43</v>
      </c>
      <c r="D89857">
        <v>3</v>
      </c>
      <c r="E89857" s="8" t="s">
        <v>215</v>
      </c>
      <c r="F89857">
        <v>18</v>
      </c>
      <c r="G89857" s="8" t="s">
        <v>8</v>
      </c>
      <c r="H89857">
        <v>75</v>
      </c>
    </row>
    <row r="89858" spans="1:8" x14ac:dyDescent="0.2">
      <c r="A89858">
        <v>430573.89430599997</v>
      </c>
      <c r="B89858">
        <v>4587269.2855399996</v>
      </c>
      <c r="C89858">
        <v>1</v>
      </c>
      <c r="D89858">
        <v>8</v>
      </c>
      <c r="E89858" s="8" t="s">
        <v>188</v>
      </c>
      <c r="F89858">
        <v>47</v>
      </c>
      <c r="G89858" s="8" t="s">
        <v>59</v>
      </c>
      <c r="H89858">
        <v>166</v>
      </c>
    </row>
    <row r="89859" spans="1:8" x14ac:dyDescent="0.2">
      <c r="A89859">
        <v>430571.88150999998</v>
      </c>
      <c r="B89859">
        <v>4587296.6516000004</v>
      </c>
      <c r="C89859">
        <v>2</v>
      </c>
      <c r="D89859">
        <v>8</v>
      </c>
      <c r="E89859" s="8" t="s">
        <v>188</v>
      </c>
      <c r="F89859">
        <v>47</v>
      </c>
      <c r="G89859" s="8" t="s">
        <v>59</v>
      </c>
      <c r="H89859">
        <v>166</v>
      </c>
    </row>
    <row r="89860" spans="1:8" x14ac:dyDescent="0.2">
      <c r="A89860">
        <v>430573.89430599997</v>
      </c>
      <c r="B89860">
        <v>4587269.2855399996</v>
      </c>
      <c r="C89860">
        <v>3</v>
      </c>
      <c r="D89860">
        <v>8</v>
      </c>
      <c r="E89860" s="8" t="s">
        <v>188</v>
      </c>
      <c r="F89860">
        <v>47</v>
      </c>
      <c r="G89860" s="8" t="s">
        <v>59</v>
      </c>
      <c r="H89860">
        <v>166</v>
      </c>
    </row>
    <row r="89861" spans="1:8" x14ac:dyDescent="0.2">
      <c r="A89861">
        <v>430564.36351900001</v>
      </c>
      <c r="B89861">
        <v>4587299.3956599999</v>
      </c>
      <c r="C89861">
        <v>4</v>
      </c>
      <c r="D89861">
        <v>8</v>
      </c>
      <c r="E89861" s="8" t="s">
        <v>188</v>
      </c>
      <c r="F89861">
        <v>47</v>
      </c>
      <c r="G89861" s="8" t="s">
        <v>59</v>
      </c>
      <c r="H89861">
        <v>166</v>
      </c>
    </row>
    <row r="89862" spans="1:8" x14ac:dyDescent="0.2">
      <c r="A89862">
        <v>430573.89430599997</v>
      </c>
      <c r="B89862">
        <v>4587269.2855399996</v>
      </c>
      <c r="C89862">
        <v>5</v>
      </c>
      <c r="D89862">
        <v>8</v>
      </c>
      <c r="E89862" s="8" t="s">
        <v>188</v>
      </c>
      <c r="F89862">
        <v>47</v>
      </c>
      <c r="G89862" s="8" t="s">
        <v>59</v>
      </c>
      <c r="H89862">
        <v>166</v>
      </c>
    </row>
    <row r="89863" spans="1:8" x14ac:dyDescent="0.2">
      <c r="A89863">
        <v>430556.534529</v>
      </c>
      <c r="B89863">
        <v>4587302.2457299996</v>
      </c>
      <c r="C89863">
        <v>6</v>
      </c>
      <c r="D89863">
        <v>8</v>
      </c>
      <c r="E89863" s="8" t="s">
        <v>188</v>
      </c>
      <c r="F89863">
        <v>47</v>
      </c>
      <c r="G89863" s="8" t="s">
        <v>59</v>
      </c>
      <c r="H89863">
        <v>166</v>
      </c>
    </row>
    <row r="89864" spans="1:8" x14ac:dyDescent="0.2">
      <c r="A89864">
        <v>430573.89430599997</v>
      </c>
      <c r="B89864">
        <v>4587269.2855399996</v>
      </c>
      <c r="C89864">
        <v>7</v>
      </c>
      <c r="D89864">
        <v>8</v>
      </c>
      <c r="E89864" s="8" t="s">
        <v>188</v>
      </c>
      <c r="F89864">
        <v>47</v>
      </c>
      <c r="G89864" s="8" t="s">
        <v>59</v>
      </c>
      <c r="H89864">
        <v>166</v>
      </c>
    </row>
    <row r="89865" spans="1:8" x14ac:dyDescent="0.2">
      <c r="A89865">
        <v>430549.306537</v>
      </c>
      <c r="B89865">
        <v>4587304.8747899998</v>
      </c>
      <c r="C89865">
        <v>8</v>
      </c>
      <c r="D89865">
        <v>8</v>
      </c>
      <c r="E89865" s="8" t="s">
        <v>188</v>
      </c>
      <c r="F89865">
        <v>47</v>
      </c>
      <c r="G89865" s="8" t="s">
        <v>59</v>
      </c>
      <c r="H89865">
        <v>166</v>
      </c>
    </row>
    <row r="89866" spans="1:8" x14ac:dyDescent="0.2">
      <c r="A89866">
        <v>430573.89430599997</v>
      </c>
      <c r="B89866">
        <v>4587269.2855399996</v>
      </c>
      <c r="C89866">
        <v>9</v>
      </c>
      <c r="D89866">
        <v>8</v>
      </c>
      <c r="E89866" s="8" t="s">
        <v>188</v>
      </c>
      <c r="F89866">
        <v>47</v>
      </c>
      <c r="G89866" s="8" t="s">
        <v>59</v>
      </c>
      <c r="H89866">
        <v>166</v>
      </c>
    </row>
    <row r="89867" spans="1:8" x14ac:dyDescent="0.2">
      <c r="A89867">
        <v>430541.57554699999</v>
      </c>
      <c r="B89867">
        <v>4587307.6898499997</v>
      </c>
      <c r="C89867">
        <v>10</v>
      </c>
      <c r="D89867">
        <v>8</v>
      </c>
      <c r="E89867" s="8" t="s">
        <v>188</v>
      </c>
      <c r="F89867">
        <v>47</v>
      </c>
      <c r="G89867" s="8" t="s">
        <v>59</v>
      </c>
      <c r="H89867">
        <v>166</v>
      </c>
    </row>
    <row r="89868" spans="1:8" x14ac:dyDescent="0.2">
      <c r="A89868">
        <v>430573.89430599997</v>
      </c>
      <c r="B89868">
        <v>4587269.2855399996</v>
      </c>
      <c r="C89868">
        <v>11</v>
      </c>
      <c r="D89868">
        <v>8</v>
      </c>
      <c r="E89868" s="8" t="s">
        <v>188</v>
      </c>
      <c r="F89868">
        <v>47</v>
      </c>
      <c r="G89868" s="8" t="s">
        <v>59</v>
      </c>
      <c r="H89868">
        <v>166</v>
      </c>
    </row>
    <row r="89869" spans="1:8" x14ac:dyDescent="0.2">
      <c r="A89869">
        <v>430534.238556</v>
      </c>
      <c r="B89869">
        <v>4587310.3689099997</v>
      </c>
      <c r="C89869">
        <v>12</v>
      </c>
      <c r="D89869">
        <v>8</v>
      </c>
      <c r="E89869" s="8" t="s">
        <v>188</v>
      </c>
      <c r="F89869">
        <v>47</v>
      </c>
      <c r="G89869" s="8" t="s">
        <v>59</v>
      </c>
      <c r="H89869">
        <v>166</v>
      </c>
    </row>
    <row r="89870" spans="1:8" x14ac:dyDescent="0.2">
      <c r="A89870">
        <v>430573.89430599997</v>
      </c>
      <c r="B89870">
        <v>4587269.2855399996</v>
      </c>
      <c r="C89870">
        <v>13</v>
      </c>
      <c r="D89870">
        <v>8</v>
      </c>
      <c r="E89870" s="8" t="s">
        <v>188</v>
      </c>
      <c r="F89870">
        <v>47</v>
      </c>
      <c r="G89870" s="8" t="s">
        <v>59</v>
      </c>
      <c r="H89870">
        <v>166</v>
      </c>
    </row>
    <row r="89871" spans="1:8" x14ac:dyDescent="0.2">
      <c r="A89871">
        <v>430513.887613</v>
      </c>
      <c r="B89871">
        <v>4587322.0830800002</v>
      </c>
      <c r="C89871">
        <v>14</v>
      </c>
      <c r="D89871">
        <v>8</v>
      </c>
      <c r="E89871" s="8" t="s">
        <v>188</v>
      </c>
      <c r="F89871">
        <v>47</v>
      </c>
      <c r="G89871" s="8" t="s">
        <v>59</v>
      </c>
      <c r="H89871">
        <v>166</v>
      </c>
    </row>
    <row r="89872" spans="1:8" x14ac:dyDescent="0.2">
      <c r="A89872">
        <v>430573.89430599997</v>
      </c>
      <c r="B89872">
        <v>4587269.2855399996</v>
      </c>
      <c r="C89872">
        <v>15</v>
      </c>
      <c r="D89872">
        <v>8</v>
      </c>
      <c r="E89872" s="8" t="s">
        <v>188</v>
      </c>
      <c r="F89872">
        <v>47</v>
      </c>
      <c r="G89872" s="8" t="s">
        <v>59</v>
      </c>
      <c r="H89872">
        <v>166</v>
      </c>
    </row>
    <row r="89873" spans="1:8" x14ac:dyDescent="0.2">
      <c r="A89873">
        <v>430507.14763299999</v>
      </c>
      <c r="B89873">
        <v>4587326.1951400004</v>
      </c>
      <c r="C89873">
        <v>16</v>
      </c>
      <c r="D89873">
        <v>8</v>
      </c>
      <c r="E89873" s="8" t="s">
        <v>188</v>
      </c>
      <c r="F89873">
        <v>47</v>
      </c>
      <c r="G89873" s="8" t="s">
        <v>59</v>
      </c>
      <c r="H89873">
        <v>166</v>
      </c>
    </row>
    <row r="89874" spans="1:8" x14ac:dyDescent="0.2">
      <c r="A89874">
        <v>430568.74832200003</v>
      </c>
      <c r="B89874">
        <v>4587272.4235899998</v>
      </c>
      <c r="C89874">
        <v>17</v>
      </c>
      <c r="D89874">
        <v>8</v>
      </c>
      <c r="E89874" s="8" t="s">
        <v>188</v>
      </c>
      <c r="F89874">
        <v>47</v>
      </c>
      <c r="G89874" s="8" t="s">
        <v>59</v>
      </c>
      <c r="H89874">
        <v>166</v>
      </c>
    </row>
    <row r="89875" spans="1:8" x14ac:dyDescent="0.2">
      <c r="A89875">
        <v>430499.98665500002</v>
      </c>
      <c r="B89875">
        <v>4587330.5482000001</v>
      </c>
      <c r="C89875">
        <v>18</v>
      </c>
      <c r="D89875">
        <v>8</v>
      </c>
      <c r="E89875" s="8" t="s">
        <v>188</v>
      </c>
      <c r="F89875">
        <v>47</v>
      </c>
      <c r="G89875" s="8" t="s">
        <v>59</v>
      </c>
      <c r="H89875">
        <v>166</v>
      </c>
    </row>
    <row r="89876" spans="1:8" x14ac:dyDescent="0.2">
      <c r="A89876">
        <v>430562.06634299998</v>
      </c>
      <c r="B89876">
        <v>4587276.5256399997</v>
      </c>
      <c r="C89876">
        <v>19</v>
      </c>
      <c r="D89876">
        <v>8</v>
      </c>
      <c r="E89876" s="8" t="s">
        <v>188</v>
      </c>
      <c r="F89876">
        <v>47</v>
      </c>
      <c r="G89876" s="8" t="s">
        <v>59</v>
      </c>
      <c r="H89876">
        <v>166</v>
      </c>
    </row>
    <row r="89877" spans="1:8" x14ac:dyDescent="0.2">
      <c r="A89877">
        <v>430493.15767599997</v>
      </c>
      <c r="B89877">
        <v>4587334.7062600004</v>
      </c>
      <c r="C89877">
        <v>20</v>
      </c>
      <c r="D89877">
        <v>8</v>
      </c>
      <c r="E89877" s="8" t="s">
        <v>188</v>
      </c>
      <c r="F89877">
        <v>47</v>
      </c>
      <c r="G89877" s="8" t="s">
        <v>59</v>
      </c>
      <c r="H89877">
        <v>166</v>
      </c>
    </row>
    <row r="89878" spans="1:8" x14ac:dyDescent="0.2">
      <c r="A89878">
        <v>430556.92135900003</v>
      </c>
      <c r="B89878">
        <v>4587279.68769</v>
      </c>
      <c r="C89878">
        <v>21</v>
      </c>
      <c r="D89878">
        <v>8</v>
      </c>
      <c r="E89878" s="8" t="s">
        <v>188</v>
      </c>
      <c r="F89878">
        <v>47</v>
      </c>
      <c r="G89878" s="8" t="s">
        <v>59</v>
      </c>
      <c r="H89878">
        <v>166</v>
      </c>
    </row>
    <row r="89879" spans="1:8" x14ac:dyDescent="0.2">
      <c r="A89879">
        <v>430485.96069799998</v>
      </c>
      <c r="B89879">
        <v>4587339.1073200004</v>
      </c>
      <c r="C89879">
        <v>22</v>
      </c>
      <c r="D89879">
        <v>8</v>
      </c>
      <c r="E89879" s="8" t="s">
        <v>188</v>
      </c>
      <c r="F89879">
        <v>47</v>
      </c>
      <c r="G89879" s="8" t="s">
        <v>59</v>
      </c>
      <c r="H89879">
        <v>166</v>
      </c>
    </row>
    <row r="89880" spans="1:8" x14ac:dyDescent="0.2">
      <c r="A89880">
        <v>430553.46236900002</v>
      </c>
      <c r="B89880">
        <v>4587281.81372</v>
      </c>
      <c r="C89880">
        <v>23</v>
      </c>
      <c r="D89880">
        <v>8</v>
      </c>
      <c r="E89880" s="8" t="s">
        <v>188</v>
      </c>
      <c r="F89880">
        <v>47</v>
      </c>
      <c r="G89880" s="8" t="s">
        <v>59</v>
      </c>
      <c r="H89880">
        <v>166</v>
      </c>
    </row>
    <row r="89881" spans="1:8" x14ac:dyDescent="0.2">
      <c r="A89881">
        <v>430479.74071699998</v>
      </c>
      <c r="B89881">
        <v>4587342.8923699996</v>
      </c>
      <c r="C89881">
        <v>24</v>
      </c>
      <c r="D89881">
        <v>8</v>
      </c>
      <c r="E89881" s="8" t="s">
        <v>188</v>
      </c>
      <c r="F89881">
        <v>47</v>
      </c>
      <c r="G89881" s="8" t="s">
        <v>59</v>
      </c>
      <c r="H89881">
        <v>166</v>
      </c>
    </row>
    <row r="89882" spans="1:8" x14ac:dyDescent="0.2">
      <c r="A89882">
        <v>430468.58586300001</v>
      </c>
      <c r="B89882">
        <v>4587364.35549</v>
      </c>
      <c r="C89882">
        <v>24</v>
      </c>
      <c r="D89882">
        <v>8</v>
      </c>
      <c r="E89882" s="8" t="s">
        <v>188</v>
      </c>
      <c r="F89882">
        <v>47</v>
      </c>
      <c r="G89882" s="8" t="s">
        <v>59</v>
      </c>
      <c r="H89882">
        <v>166</v>
      </c>
    </row>
    <row r="89883" spans="1:8" x14ac:dyDescent="0.2">
      <c r="A89883">
        <v>430548.51438499999</v>
      </c>
      <c r="B89883">
        <v>4587284.85176</v>
      </c>
      <c r="C89883">
        <v>25</v>
      </c>
      <c r="D89883">
        <v>8</v>
      </c>
      <c r="E89883" s="8" t="s">
        <v>188</v>
      </c>
      <c r="F89883">
        <v>47</v>
      </c>
      <c r="G89883" s="8" t="s">
        <v>59</v>
      </c>
      <c r="H89883">
        <v>166</v>
      </c>
    </row>
    <row r="89884" spans="1:8" x14ac:dyDescent="0.2">
      <c r="A89884">
        <v>430462.95686899999</v>
      </c>
      <c r="B89884">
        <v>4587366.3805400003</v>
      </c>
      <c r="C89884">
        <v>26</v>
      </c>
      <c r="D89884">
        <v>8</v>
      </c>
      <c r="E89884" s="8" t="s">
        <v>188</v>
      </c>
      <c r="F89884">
        <v>47</v>
      </c>
      <c r="G89884" s="8" t="s">
        <v>59</v>
      </c>
      <c r="H89884">
        <v>166</v>
      </c>
    </row>
    <row r="89885" spans="1:8" x14ac:dyDescent="0.2">
      <c r="A89885">
        <v>430545.02439500001</v>
      </c>
      <c r="B89885">
        <v>4587286.9937899997</v>
      </c>
      <c r="C89885">
        <v>27</v>
      </c>
      <c r="D89885">
        <v>8</v>
      </c>
      <c r="E89885" s="8" t="s">
        <v>188</v>
      </c>
      <c r="F89885">
        <v>47</v>
      </c>
      <c r="G89885" s="8" t="s">
        <v>59</v>
      </c>
      <c r="H89885">
        <v>166</v>
      </c>
    </row>
    <row r="89886" spans="1:8" x14ac:dyDescent="0.2">
      <c r="A89886">
        <v>430457.242876</v>
      </c>
      <c r="B89886">
        <v>4587368.4255799996</v>
      </c>
      <c r="C89886">
        <v>28</v>
      </c>
      <c r="D89886">
        <v>8</v>
      </c>
      <c r="E89886" s="8" t="s">
        <v>188</v>
      </c>
      <c r="F89886">
        <v>47</v>
      </c>
      <c r="G89886" s="8" t="s">
        <v>59</v>
      </c>
      <c r="H89886">
        <v>166</v>
      </c>
    </row>
    <row r="89887" spans="1:8" x14ac:dyDescent="0.2">
      <c r="A89887">
        <v>430538.139417</v>
      </c>
      <c r="B89887">
        <v>4587291.2118499996</v>
      </c>
      <c r="C89887">
        <v>29</v>
      </c>
      <c r="D89887">
        <v>8</v>
      </c>
      <c r="E89887" s="8" t="s">
        <v>188</v>
      </c>
      <c r="F89887">
        <v>47</v>
      </c>
      <c r="G89887" s="8" t="s">
        <v>59</v>
      </c>
      <c r="H89887">
        <v>166</v>
      </c>
    </row>
    <row r="89888" spans="1:8" x14ac:dyDescent="0.2">
      <c r="A89888">
        <v>430451.64288300002</v>
      </c>
      <c r="B89888">
        <v>4587370.4486300005</v>
      </c>
      <c r="C89888">
        <v>30</v>
      </c>
      <c r="D89888">
        <v>8</v>
      </c>
      <c r="E89888" s="8" t="s">
        <v>188</v>
      </c>
      <c r="F89888">
        <v>47</v>
      </c>
      <c r="G89888" s="8" t="s">
        <v>59</v>
      </c>
      <c r="H89888">
        <v>166</v>
      </c>
    </row>
    <row r="89889" spans="1:8" x14ac:dyDescent="0.2">
      <c r="A89889">
        <v>430534.60742800002</v>
      </c>
      <c r="B89889">
        <v>4587293.3778799996</v>
      </c>
      <c r="C89889">
        <v>31</v>
      </c>
      <c r="D89889">
        <v>8</v>
      </c>
      <c r="E89889" s="8" t="s">
        <v>188</v>
      </c>
      <c r="F89889">
        <v>47</v>
      </c>
      <c r="G89889" s="8" t="s">
        <v>59</v>
      </c>
      <c r="H89889">
        <v>166</v>
      </c>
    </row>
    <row r="89890" spans="1:8" x14ac:dyDescent="0.2">
      <c r="A89890">
        <v>430528.12044799997</v>
      </c>
      <c r="B89890">
        <v>4587297.3619299997</v>
      </c>
      <c r="C89890">
        <v>31</v>
      </c>
      <c r="D89890">
        <v>8</v>
      </c>
      <c r="E89890" s="8" t="s">
        <v>188</v>
      </c>
      <c r="F89890">
        <v>47</v>
      </c>
      <c r="G89890" s="8" t="s">
        <v>59</v>
      </c>
      <c r="H89890">
        <v>166</v>
      </c>
    </row>
    <row r="89891" spans="1:8" x14ac:dyDescent="0.2">
      <c r="A89891">
        <v>430445.82488899998</v>
      </c>
      <c r="B89891">
        <v>4587372.5606800001</v>
      </c>
      <c r="C89891">
        <v>32</v>
      </c>
      <c r="D89891">
        <v>8</v>
      </c>
      <c r="E89891" s="8" t="s">
        <v>188</v>
      </c>
      <c r="F89891">
        <v>47</v>
      </c>
      <c r="G89891" s="8" t="s">
        <v>59</v>
      </c>
      <c r="H89891">
        <v>166</v>
      </c>
    </row>
    <row r="89892" spans="1:8" x14ac:dyDescent="0.2">
      <c r="A89892">
        <v>430507.33851099998</v>
      </c>
      <c r="B89892">
        <v>4587310.04311</v>
      </c>
      <c r="C89892">
        <v>33</v>
      </c>
      <c r="D89892">
        <v>8</v>
      </c>
      <c r="E89892" s="8" t="s">
        <v>188</v>
      </c>
      <c r="F89892">
        <v>47</v>
      </c>
      <c r="G89892" s="8" t="s">
        <v>59</v>
      </c>
      <c r="H89892">
        <v>166</v>
      </c>
    </row>
    <row r="89893" spans="1:8" x14ac:dyDescent="0.2">
      <c r="A89893">
        <v>430512.50649599999</v>
      </c>
      <c r="B89893">
        <v>4587306.8880700003</v>
      </c>
      <c r="C89893">
        <v>33</v>
      </c>
      <c r="D89893">
        <v>8</v>
      </c>
      <c r="E89893" s="8" t="s">
        <v>188</v>
      </c>
      <c r="F89893">
        <v>47</v>
      </c>
      <c r="G89893" s="8" t="s">
        <v>59</v>
      </c>
      <c r="H89893">
        <v>166</v>
      </c>
    </row>
    <row r="89894" spans="1:8" x14ac:dyDescent="0.2">
      <c r="A89894">
        <v>430438.622898</v>
      </c>
      <c r="B89894">
        <v>4587375.2007400002</v>
      </c>
      <c r="C89894">
        <v>34</v>
      </c>
      <c r="D89894">
        <v>8</v>
      </c>
      <c r="E89894" s="8" t="s">
        <v>188</v>
      </c>
      <c r="F89894">
        <v>47</v>
      </c>
      <c r="G89894" s="8" t="s">
        <v>59</v>
      </c>
      <c r="H89894">
        <v>166</v>
      </c>
    </row>
    <row r="89895" spans="1:8" x14ac:dyDescent="0.2">
      <c r="A89895">
        <v>430502.20952700003</v>
      </c>
      <c r="B89895">
        <v>4587313.18016</v>
      </c>
      <c r="C89895">
        <v>35</v>
      </c>
      <c r="D89895">
        <v>8</v>
      </c>
      <c r="E89895" s="8" t="s">
        <v>188</v>
      </c>
      <c r="F89895">
        <v>47</v>
      </c>
      <c r="G89895" s="8" t="s">
        <v>59</v>
      </c>
      <c r="H89895">
        <v>166</v>
      </c>
    </row>
    <row r="89896" spans="1:8" x14ac:dyDescent="0.2">
      <c r="A89896">
        <v>430434.52690300002</v>
      </c>
      <c r="B89896">
        <v>4587376.6567700002</v>
      </c>
      <c r="C89896">
        <v>36</v>
      </c>
      <c r="D89896">
        <v>8</v>
      </c>
      <c r="E89896" s="8" t="s">
        <v>188</v>
      </c>
      <c r="F89896">
        <v>47</v>
      </c>
      <c r="G89896" s="8" t="s">
        <v>59</v>
      </c>
      <c r="H89896">
        <v>166</v>
      </c>
    </row>
    <row r="89897" spans="1:8" x14ac:dyDescent="0.2">
      <c r="A89897">
        <v>430497.21054300002</v>
      </c>
      <c r="B89897">
        <v>4587316.2391999997</v>
      </c>
      <c r="C89897">
        <v>37</v>
      </c>
      <c r="D89897">
        <v>8</v>
      </c>
      <c r="E89897" s="8" t="s">
        <v>188</v>
      </c>
      <c r="F89897">
        <v>47</v>
      </c>
      <c r="G89897" s="8" t="s">
        <v>59</v>
      </c>
      <c r="H89897">
        <v>166</v>
      </c>
    </row>
    <row r="89898" spans="1:8" x14ac:dyDescent="0.2">
      <c r="A89898">
        <v>430428.820909</v>
      </c>
      <c r="B89898">
        <v>4587378.6808200004</v>
      </c>
      <c r="C89898">
        <v>38</v>
      </c>
      <c r="D89898">
        <v>8</v>
      </c>
      <c r="E89898" s="8" t="s">
        <v>188</v>
      </c>
      <c r="F89898">
        <v>47</v>
      </c>
      <c r="G89898" s="8" t="s">
        <v>59</v>
      </c>
      <c r="H89898">
        <v>166</v>
      </c>
    </row>
    <row r="89899" spans="1:8" x14ac:dyDescent="0.2">
      <c r="A89899">
        <v>430490.74456299999</v>
      </c>
      <c r="B89899">
        <v>4587320.1912500001</v>
      </c>
      <c r="C89899">
        <v>39</v>
      </c>
      <c r="D89899">
        <v>8</v>
      </c>
      <c r="E89899" s="8" t="s">
        <v>188</v>
      </c>
      <c r="F89899">
        <v>47</v>
      </c>
      <c r="G89899" s="8" t="s">
        <v>59</v>
      </c>
      <c r="H89899">
        <v>166</v>
      </c>
    </row>
    <row r="89900" spans="1:8" x14ac:dyDescent="0.2">
      <c r="A89900">
        <v>430486.82857499999</v>
      </c>
      <c r="B89900">
        <v>4587322.5852899998</v>
      </c>
      <c r="C89900">
        <v>41</v>
      </c>
      <c r="D89900">
        <v>8</v>
      </c>
      <c r="E89900" s="8" t="s">
        <v>188</v>
      </c>
      <c r="F89900">
        <v>47</v>
      </c>
      <c r="G89900" s="8" t="s">
        <v>59</v>
      </c>
      <c r="H89900">
        <v>166</v>
      </c>
    </row>
    <row r="89901" spans="1:8" x14ac:dyDescent="0.2">
      <c r="A89901">
        <v>430481.610591</v>
      </c>
      <c r="B89901">
        <v>4587325.7733300002</v>
      </c>
      <c r="C89901">
        <v>43</v>
      </c>
      <c r="D89901">
        <v>8</v>
      </c>
      <c r="E89901" s="8" t="s">
        <v>188</v>
      </c>
      <c r="F89901">
        <v>47</v>
      </c>
      <c r="G89901" s="8" t="s">
        <v>59</v>
      </c>
      <c r="H89901">
        <v>166</v>
      </c>
    </row>
    <row r="89902" spans="1:8" x14ac:dyDescent="0.2">
      <c r="A89902">
        <v>430476.47260699997</v>
      </c>
      <c r="B89902">
        <v>4587328.9153699996</v>
      </c>
      <c r="C89902">
        <v>45</v>
      </c>
      <c r="D89902">
        <v>8</v>
      </c>
      <c r="E89902" s="8" t="s">
        <v>188</v>
      </c>
      <c r="F89902">
        <v>47</v>
      </c>
      <c r="G89902" s="8" t="s">
        <v>59</v>
      </c>
      <c r="H89902">
        <v>166</v>
      </c>
    </row>
    <row r="89903" spans="1:8" x14ac:dyDescent="0.2">
      <c r="A89903">
        <v>430471.60762199998</v>
      </c>
      <c r="B89903">
        <v>4587331.89542</v>
      </c>
      <c r="C89903">
        <v>45</v>
      </c>
      <c r="D89903">
        <v>8</v>
      </c>
      <c r="E89903" s="8" t="s">
        <v>188</v>
      </c>
      <c r="F89903">
        <v>47</v>
      </c>
      <c r="G89903" s="8" t="s">
        <v>59</v>
      </c>
      <c r="H89903">
        <v>166</v>
      </c>
    </row>
    <row r="89904" spans="1:8" x14ac:dyDescent="0.2">
      <c r="A89904">
        <v>430456.62066800002</v>
      </c>
      <c r="B89904">
        <v>4587341.1395399999</v>
      </c>
      <c r="C89904">
        <v>47</v>
      </c>
      <c r="D89904">
        <v>8</v>
      </c>
      <c r="E89904" s="8" t="s">
        <v>188</v>
      </c>
      <c r="F89904">
        <v>47</v>
      </c>
      <c r="G89904" s="8" t="s">
        <v>59</v>
      </c>
      <c r="H89904">
        <v>166</v>
      </c>
    </row>
    <row r="89905" spans="1:8" x14ac:dyDescent="0.2">
      <c r="A89905">
        <v>430461.51665300003</v>
      </c>
      <c r="B89905">
        <v>4587338.1224999996</v>
      </c>
      <c r="C89905">
        <v>47</v>
      </c>
      <c r="D89905">
        <v>8</v>
      </c>
      <c r="E89905" s="8" t="s">
        <v>188</v>
      </c>
      <c r="F89905">
        <v>47</v>
      </c>
      <c r="G89905" s="8" t="s">
        <v>59</v>
      </c>
      <c r="H89905">
        <v>166</v>
      </c>
    </row>
    <row r="89906" spans="1:8" x14ac:dyDescent="0.2">
      <c r="A89906">
        <v>430451.36368499999</v>
      </c>
      <c r="B89906">
        <v>4587344.3655899996</v>
      </c>
      <c r="C89906">
        <v>49</v>
      </c>
      <c r="D89906">
        <v>8</v>
      </c>
      <c r="E89906" s="8" t="s">
        <v>188</v>
      </c>
      <c r="F89906">
        <v>47</v>
      </c>
      <c r="G89906" s="8" t="s">
        <v>59</v>
      </c>
      <c r="H89906">
        <v>166</v>
      </c>
    </row>
    <row r="89907" spans="1:8" x14ac:dyDescent="0.2">
      <c r="A89907">
        <v>430446.3027</v>
      </c>
      <c r="B89907">
        <v>4587347.46863</v>
      </c>
      <c r="C89907">
        <v>51</v>
      </c>
      <c r="D89907">
        <v>8</v>
      </c>
      <c r="E89907" s="8" t="s">
        <v>188</v>
      </c>
      <c r="F89907">
        <v>47</v>
      </c>
      <c r="G89907" s="8" t="s">
        <v>59</v>
      </c>
      <c r="H89907">
        <v>166</v>
      </c>
    </row>
    <row r="89908" spans="1:8" x14ac:dyDescent="0.2">
      <c r="A89908">
        <v>430441.00271700002</v>
      </c>
      <c r="B89908">
        <v>4587350.72468</v>
      </c>
      <c r="C89908">
        <v>53</v>
      </c>
      <c r="D89908">
        <v>8</v>
      </c>
      <c r="E89908" s="8" t="s">
        <v>188</v>
      </c>
      <c r="F89908">
        <v>47</v>
      </c>
      <c r="G89908" s="8" t="s">
        <v>59</v>
      </c>
      <c r="H89908">
        <v>166</v>
      </c>
    </row>
    <row r="89909" spans="1:8" x14ac:dyDescent="0.2">
      <c r="A89909">
        <v>430436.200732</v>
      </c>
      <c r="B89909">
        <v>4587353.6767199999</v>
      </c>
      <c r="C89909">
        <v>55</v>
      </c>
      <c r="D89909">
        <v>8</v>
      </c>
      <c r="E89909" s="8" t="s">
        <v>188</v>
      </c>
      <c r="F89909">
        <v>47</v>
      </c>
      <c r="G89909" s="8" t="s">
        <v>59</v>
      </c>
      <c r="H89909">
        <v>166</v>
      </c>
    </row>
    <row r="89910" spans="1:8" x14ac:dyDescent="0.2">
      <c r="A89910">
        <v>430431.12574699998</v>
      </c>
      <c r="B89910">
        <v>4587356.7937599998</v>
      </c>
      <c r="C89910">
        <v>57</v>
      </c>
      <c r="D89910">
        <v>8</v>
      </c>
      <c r="E89910" s="8" t="s">
        <v>188</v>
      </c>
      <c r="F89910">
        <v>47</v>
      </c>
      <c r="G89910" s="8" t="s">
        <v>59</v>
      </c>
      <c r="H89910">
        <v>166</v>
      </c>
    </row>
    <row r="89911" spans="1:8" x14ac:dyDescent="0.2">
      <c r="A89911">
        <v>430377.16802600003</v>
      </c>
      <c r="B89911">
        <v>4581345.7438700004</v>
      </c>
      <c r="C89911">
        <v>2</v>
      </c>
      <c r="D89911">
        <v>1</v>
      </c>
      <c r="E89911" s="8" t="s">
        <v>185</v>
      </c>
      <c r="F89911">
        <v>1</v>
      </c>
      <c r="G89911" s="8" t="s">
        <v>11</v>
      </c>
      <c r="H89911">
        <v>6</v>
      </c>
    </row>
    <row r="89912" spans="1:8" x14ac:dyDescent="0.2">
      <c r="A89912">
        <v>430364.08399800002</v>
      </c>
      <c r="B89912">
        <v>4581344.7609700002</v>
      </c>
      <c r="C89912">
        <v>4</v>
      </c>
      <c r="D89912">
        <v>1</v>
      </c>
      <c r="E89912" s="8" t="s">
        <v>185</v>
      </c>
      <c r="F89912">
        <v>1</v>
      </c>
      <c r="G89912" s="8" t="s">
        <v>11</v>
      </c>
      <c r="H89912">
        <v>6</v>
      </c>
    </row>
    <row r="89913" spans="1:8" x14ac:dyDescent="0.2">
      <c r="A89913">
        <v>430364.08399800002</v>
      </c>
      <c r="B89913">
        <v>4581344.7609700002</v>
      </c>
      <c r="C89913">
        <v>6</v>
      </c>
      <c r="D89913">
        <v>1</v>
      </c>
      <c r="E89913" s="8" t="s">
        <v>185</v>
      </c>
      <c r="F89913">
        <v>1</v>
      </c>
      <c r="G89913" s="8" t="s">
        <v>11</v>
      </c>
      <c r="H89913">
        <v>6</v>
      </c>
    </row>
    <row r="89914" spans="1:8" x14ac:dyDescent="0.2">
      <c r="A89914">
        <v>430351.97297300003</v>
      </c>
      <c r="B89914">
        <v>4581343.8660599999</v>
      </c>
      <c r="C89914">
        <v>8</v>
      </c>
      <c r="D89914">
        <v>1</v>
      </c>
      <c r="E89914" s="8" t="s">
        <v>185</v>
      </c>
      <c r="F89914">
        <v>1</v>
      </c>
      <c r="G89914" s="8" t="s">
        <v>11</v>
      </c>
      <c r="H89914">
        <v>6</v>
      </c>
    </row>
    <row r="89915" spans="1:8" x14ac:dyDescent="0.2">
      <c r="A89915">
        <v>430340.87595000002</v>
      </c>
      <c r="B89915">
        <v>4581343.2021399997</v>
      </c>
      <c r="C89915">
        <v>10</v>
      </c>
      <c r="D89915">
        <v>1</v>
      </c>
      <c r="E89915" s="8" t="s">
        <v>185</v>
      </c>
      <c r="F89915">
        <v>1</v>
      </c>
      <c r="G89915" s="8" t="s">
        <v>11</v>
      </c>
      <c r="H89915">
        <v>6</v>
      </c>
    </row>
    <row r="89916" spans="1:8" x14ac:dyDescent="0.2">
      <c r="A89916">
        <v>430329.414926</v>
      </c>
      <c r="B89916">
        <v>4581342.3412300004</v>
      </c>
      <c r="C89916">
        <v>12</v>
      </c>
      <c r="D89916">
        <v>1</v>
      </c>
      <c r="E89916" s="8" t="s">
        <v>185</v>
      </c>
      <c r="F89916">
        <v>1</v>
      </c>
      <c r="G89916" s="8" t="s">
        <v>11</v>
      </c>
      <c r="H89916">
        <v>6</v>
      </c>
    </row>
    <row r="89917" spans="1:8" x14ac:dyDescent="0.2">
      <c r="A89917">
        <v>430324.912809</v>
      </c>
      <c r="B89917">
        <v>4581327.8082400002</v>
      </c>
      <c r="C89917">
        <v>13</v>
      </c>
      <c r="D89917">
        <v>1</v>
      </c>
      <c r="E89917" s="8" t="s">
        <v>185</v>
      </c>
      <c r="F89917">
        <v>1</v>
      </c>
      <c r="G89917" s="8" t="s">
        <v>11</v>
      </c>
      <c r="H89917">
        <v>5</v>
      </c>
    </row>
    <row r="89918" spans="1:8" x14ac:dyDescent="0.2">
      <c r="A89918">
        <v>430299.906861</v>
      </c>
      <c r="B89918">
        <v>4581339.8444499997</v>
      </c>
      <c r="C89918">
        <v>14</v>
      </c>
      <c r="D89918">
        <v>1</v>
      </c>
      <c r="E89918" s="8" t="s">
        <v>185</v>
      </c>
      <c r="F89918">
        <v>1</v>
      </c>
      <c r="G89918" s="8" t="s">
        <v>11</v>
      </c>
      <c r="H89918">
        <v>6</v>
      </c>
    </row>
    <row r="89919" spans="1:8" x14ac:dyDescent="0.2">
      <c r="A89919">
        <v>430312.202781</v>
      </c>
      <c r="B89919">
        <v>4581326.7523299996</v>
      </c>
      <c r="C89919">
        <v>17</v>
      </c>
      <c r="D89919">
        <v>1</v>
      </c>
      <c r="E89919" s="8" t="s">
        <v>185</v>
      </c>
      <c r="F89919">
        <v>1</v>
      </c>
      <c r="G89919" s="8" t="s">
        <v>11</v>
      </c>
      <c r="H89919">
        <v>5</v>
      </c>
    </row>
    <row r="89920" spans="1:8" x14ac:dyDescent="0.2">
      <c r="A89920">
        <v>430268.29679599998</v>
      </c>
      <c r="B89920">
        <v>4581337.6846799999</v>
      </c>
      <c r="C89920">
        <v>18</v>
      </c>
      <c r="D89920">
        <v>1</v>
      </c>
      <c r="E89920" s="8" t="s">
        <v>185</v>
      </c>
      <c r="F89920">
        <v>1</v>
      </c>
      <c r="G89920" s="8" t="s">
        <v>11</v>
      </c>
      <c r="H89920">
        <v>6</v>
      </c>
    </row>
    <row r="89921" spans="1:8" x14ac:dyDescent="0.2">
      <c r="A89921">
        <v>430302.17875899997</v>
      </c>
      <c r="B89921">
        <v>4581325.89341</v>
      </c>
      <c r="C89921">
        <v>19</v>
      </c>
      <c r="D89921">
        <v>1</v>
      </c>
      <c r="E89921" s="8" t="s">
        <v>185</v>
      </c>
      <c r="F89921">
        <v>1</v>
      </c>
      <c r="G89921" s="8" t="s">
        <v>11</v>
      </c>
      <c r="H89921">
        <v>5</v>
      </c>
    </row>
    <row r="89922" spans="1:8" x14ac:dyDescent="0.2">
      <c r="A89922">
        <v>430258.046776</v>
      </c>
      <c r="B89922">
        <v>4581337.1547600003</v>
      </c>
      <c r="C89922">
        <v>20</v>
      </c>
      <c r="D89922">
        <v>1</v>
      </c>
      <c r="E89922" s="8" t="s">
        <v>185</v>
      </c>
      <c r="F89922">
        <v>1</v>
      </c>
      <c r="G89922" s="8" t="s">
        <v>11</v>
      </c>
      <c r="H89922">
        <v>6</v>
      </c>
    </row>
    <row r="89923" spans="1:8" x14ac:dyDescent="0.2">
      <c r="A89923">
        <v>430284.90272100002</v>
      </c>
      <c r="B89923">
        <v>4581324.4065399999</v>
      </c>
      <c r="C89923">
        <v>21</v>
      </c>
      <c r="D89923">
        <v>1</v>
      </c>
      <c r="E89923" s="8" t="s">
        <v>185</v>
      </c>
      <c r="F89923">
        <v>1</v>
      </c>
      <c r="G89923" s="8" t="s">
        <v>11</v>
      </c>
      <c r="H89923">
        <v>5</v>
      </c>
    </row>
    <row r="89924" spans="1:8" x14ac:dyDescent="0.2">
      <c r="A89924">
        <v>430251.058754</v>
      </c>
      <c r="B89924">
        <v>4581335.6578099998</v>
      </c>
      <c r="C89924">
        <v>22</v>
      </c>
      <c r="D89924">
        <v>1</v>
      </c>
      <c r="E89924" s="8" t="s">
        <v>185</v>
      </c>
      <c r="F89924">
        <v>1</v>
      </c>
      <c r="G89924" s="8" t="s">
        <v>11</v>
      </c>
      <c r="H89924">
        <v>6</v>
      </c>
    </row>
    <row r="89925" spans="1:8" x14ac:dyDescent="0.2">
      <c r="A89925">
        <v>430284.90272100002</v>
      </c>
      <c r="B89925">
        <v>4581324.4065399999</v>
      </c>
      <c r="C89925">
        <v>23</v>
      </c>
      <c r="D89925">
        <v>1</v>
      </c>
      <c r="E89925" s="8" t="s">
        <v>185</v>
      </c>
      <c r="F89925">
        <v>1</v>
      </c>
      <c r="G89925" s="8" t="s">
        <v>11</v>
      </c>
      <c r="H89925">
        <v>5</v>
      </c>
    </row>
    <row r="89926" spans="1:8" x14ac:dyDescent="0.2">
      <c r="A89926">
        <v>430243.89274400001</v>
      </c>
      <c r="B89926">
        <v>4581335.7638600003</v>
      </c>
      <c r="C89926">
        <v>24</v>
      </c>
      <c r="D89926">
        <v>1</v>
      </c>
      <c r="E89926" s="8" t="s">
        <v>185</v>
      </c>
      <c r="F89926">
        <v>1</v>
      </c>
      <c r="G89926" s="8" t="s">
        <v>11</v>
      </c>
      <c r="H89926">
        <v>6</v>
      </c>
    </row>
    <row r="89927" spans="1:8" x14ac:dyDescent="0.2">
      <c r="A89927">
        <v>430243.89274400001</v>
      </c>
      <c r="B89927">
        <v>4581335.7638600003</v>
      </c>
      <c r="C89927">
        <v>24</v>
      </c>
      <c r="D89927">
        <v>1</v>
      </c>
      <c r="E89927" s="8" t="s">
        <v>185</v>
      </c>
      <c r="F89927">
        <v>1</v>
      </c>
      <c r="G89927" s="8" t="s">
        <v>11</v>
      </c>
      <c r="H89927">
        <v>6</v>
      </c>
    </row>
    <row r="89928" spans="1:8" x14ac:dyDescent="0.2">
      <c r="A89928">
        <v>430268.16268499999</v>
      </c>
      <c r="B89928">
        <v>4581323.13466</v>
      </c>
      <c r="C89928">
        <v>25</v>
      </c>
      <c r="D89928">
        <v>1</v>
      </c>
      <c r="E89928" s="8" t="s">
        <v>185</v>
      </c>
      <c r="F89928">
        <v>1</v>
      </c>
      <c r="G89928" s="8" t="s">
        <v>11</v>
      </c>
      <c r="H89928">
        <v>5</v>
      </c>
    </row>
    <row r="89929" spans="1:8" x14ac:dyDescent="0.2">
      <c r="A89929">
        <v>430235.30572900001</v>
      </c>
      <c r="B89929">
        <v>4581335.63693</v>
      </c>
      <c r="C89929">
        <v>26</v>
      </c>
      <c r="D89929">
        <v>1</v>
      </c>
      <c r="E89929" s="8" t="s">
        <v>185</v>
      </c>
      <c r="F89929">
        <v>1</v>
      </c>
      <c r="G89929" s="8" t="s">
        <v>11</v>
      </c>
      <c r="H89929">
        <v>6</v>
      </c>
    </row>
    <row r="89930" spans="1:8" x14ac:dyDescent="0.2">
      <c r="A89930">
        <v>430259.99666800001</v>
      </c>
      <c r="B89930">
        <v>4581322.4847200001</v>
      </c>
      <c r="C89930">
        <v>27</v>
      </c>
      <c r="D89930">
        <v>1</v>
      </c>
      <c r="E89930" s="8" t="s">
        <v>185</v>
      </c>
      <c r="F89930">
        <v>1</v>
      </c>
      <c r="G89930" s="8" t="s">
        <v>11</v>
      </c>
      <c r="H89930">
        <v>5</v>
      </c>
    </row>
    <row r="89931" spans="1:8" x14ac:dyDescent="0.2">
      <c r="A89931">
        <v>430229.78171800001</v>
      </c>
      <c r="B89931">
        <v>4581335.2409699997</v>
      </c>
      <c r="C89931">
        <v>28</v>
      </c>
      <c r="D89931">
        <v>1</v>
      </c>
      <c r="E89931" s="8" t="s">
        <v>185</v>
      </c>
      <c r="F89931">
        <v>1</v>
      </c>
      <c r="G89931" s="8" t="s">
        <v>11</v>
      </c>
      <c r="H89931">
        <v>6</v>
      </c>
    </row>
    <row r="89932" spans="1:8" x14ac:dyDescent="0.2">
      <c r="A89932">
        <v>430249.89564599999</v>
      </c>
      <c r="B89932">
        <v>4581321.6837999998</v>
      </c>
      <c r="C89932">
        <v>29</v>
      </c>
      <c r="D89932">
        <v>1</v>
      </c>
      <c r="E89932" s="8" t="s">
        <v>185</v>
      </c>
      <c r="F89932">
        <v>1</v>
      </c>
      <c r="G89932" s="8" t="s">
        <v>11</v>
      </c>
      <c r="H89932">
        <v>5</v>
      </c>
    </row>
    <row r="89933" spans="1:8" x14ac:dyDescent="0.2">
      <c r="A89933">
        <v>430211.85767599999</v>
      </c>
      <c r="B89933">
        <v>4581333.4411000004</v>
      </c>
      <c r="C89933">
        <v>30</v>
      </c>
      <c r="D89933">
        <v>1</v>
      </c>
      <c r="E89933" s="8" t="s">
        <v>185</v>
      </c>
      <c r="F89933">
        <v>1</v>
      </c>
      <c r="G89933" s="8" t="s">
        <v>11</v>
      </c>
      <c r="H89933">
        <v>6</v>
      </c>
    </row>
    <row r="89934" spans="1:8" x14ac:dyDescent="0.2">
      <c r="A89934">
        <v>430249.89564599999</v>
      </c>
      <c r="B89934">
        <v>4581321.6837999998</v>
      </c>
      <c r="C89934">
        <v>31</v>
      </c>
      <c r="D89934">
        <v>1</v>
      </c>
      <c r="E89934" s="8" t="s">
        <v>185</v>
      </c>
      <c r="F89934">
        <v>1</v>
      </c>
      <c r="G89934" s="8" t="s">
        <v>11</v>
      </c>
      <c r="H89934">
        <v>5</v>
      </c>
    </row>
    <row r="89935" spans="1:8" x14ac:dyDescent="0.2">
      <c r="A89935">
        <v>430197.28364400001</v>
      </c>
      <c r="B89935">
        <v>4581332.1532100001</v>
      </c>
      <c r="C89935">
        <v>32</v>
      </c>
      <c r="D89935">
        <v>1</v>
      </c>
      <c r="E89935" s="8" t="s">
        <v>185</v>
      </c>
      <c r="F89935">
        <v>1</v>
      </c>
      <c r="G89935" s="8" t="s">
        <v>11</v>
      </c>
      <c r="H89935">
        <v>6</v>
      </c>
    </row>
    <row r="89936" spans="1:8" x14ac:dyDescent="0.2">
      <c r="A89936">
        <v>430239.30858999997</v>
      </c>
      <c r="B89936">
        <v>4581316.4258700004</v>
      </c>
      <c r="C89936">
        <v>33</v>
      </c>
      <c r="D89936">
        <v>1</v>
      </c>
      <c r="E89936" s="8" t="s">
        <v>185</v>
      </c>
      <c r="F89936">
        <v>1</v>
      </c>
      <c r="G89936" s="8" t="s">
        <v>11</v>
      </c>
      <c r="H89936">
        <v>5</v>
      </c>
    </row>
    <row r="89937" spans="1:8" x14ac:dyDescent="0.2">
      <c r="A89937">
        <v>430186.122622</v>
      </c>
      <c r="B89937">
        <v>4581331.5093</v>
      </c>
      <c r="C89937">
        <v>34</v>
      </c>
      <c r="D89937">
        <v>1</v>
      </c>
      <c r="E89937" s="8" t="s">
        <v>185</v>
      </c>
      <c r="F89937">
        <v>1</v>
      </c>
      <c r="G89937" s="8" t="s">
        <v>11</v>
      </c>
      <c r="H89937">
        <v>6</v>
      </c>
    </row>
    <row r="89938" spans="1:8" x14ac:dyDescent="0.2">
      <c r="A89938">
        <v>430172.51459500002</v>
      </c>
      <c r="B89938">
        <v>4581330.6924000001</v>
      </c>
      <c r="C89938">
        <v>36</v>
      </c>
      <c r="D89938">
        <v>1</v>
      </c>
      <c r="E89938" s="8" t="s">
        <v>185</v>
      </c>
      <c r="F89938">
        <v>1</v>
      </c>
      <c r="G89938" s="8" t="s">
        <v>11</v>
      </c>
      <c r="H89938">
        <v>6</v>
      </c>
    </row>
    <row r="89939" spans="1:8" x14ac:dyDescent="0.2">
      <c r="A89939">
        <v>430215.14357299998</v>
      </c>
      <c r="B89939">
        <v>4581319.1750600003</v>
      </c>
      <c r="C89939">
        <v>37</v>
      </c>
      <c r="D89939">
        <v>1</v>
      </c>
      <c r="E89939" s="8" t="s">
        <v>185</v>
      </c>
      <c r="F89939">
        <v>1</v>
      </c>
      <c r="G89939" s="8" t="s">
        <v>11</v>
      </c>
      <c r="H89939">
        <v>5</v>
      </c>
    </row>
    <row r="89940" spans="1:8" x14ac:dyDescent="0.2">
      <c r="A89940">
        <v>430215.14357299998</v>
      </c>
      <c r="B89940">
        <v>4581319.1750600003</v>
      </c>
      <c r="C89940">
        <v>39</v>
      </c>
      <c r="D89940">
        <v>1</v>
      </c>
      <c r="E89940" s="8" t="s">
        <v>185</v>
      </c>
      <c r="F89940">
        <v>1</v>
      </c>
      <c r="G89940" s="8" t="s">
        <v>11</v>
      </c>
      <c r="H89940">
        <v>5</v>
      </c>
    </row>
    <row r="89941" spans="1:8" x14ac:dyDescent="0.2">
      <c r="A89941">
        <v>430161.178572</v>
      </c>
      <c r="B89941">
        <v>4581329.9334800001</v>
      </c>
      <c r="C89941">
        <v>40</v>
      </c>
      <c r="D89941">
        <v>1</v>
      </c>
      <c r="E89941" s="8" t="s">
        <v>185</v>
      </c>
      <c r="F89941">
        <v>1</v>
      </c>
      <c r="G89941" s="8" t="s">
        <v>11</v>
      </c>
      <c r="H89941">
        <v>6</v>
      </c>
    </row>
    <row r="89942" spans="1:8" x14ac:dyDescent="0.2">
      <c r="A89942">
        <v>430203.68455000001</v>
      </c>
      <c r="B89942">
        <v>4581318.4471399998</v>
      </c>
      <c r="C89942">
        <v>41</v>
      </c>
      <c r="D89942">
        <v>1</v>
      </c>
      <c r="E89942" s="8" t="s">
        <v>185</v>
      </c>
      <c r="F89942">
        <v>1</v>
      </c>
      <c r="G89942" s="8" t="s">
        <v>11</v>
      </c>
      <c r="H89942">
        <v>5</v>
      </c>
    </row>
    <row r="89943" spans="1:8" x14ac:dyDescent="0.2">
      <c r="A89943">
        <v>430155.17655999999</v>
      </c>
      <c r="B89943">
        <v>4581329.56953</v>
      </c>
      <c r="C89943">
        <v>42</v>
      </c>
      <c r="D89943">
        <v>1</v>
      </c>
      <c r="E89943" s="8" t="s">
        <v>185</v>
      </c>
      <c r="F89943">
        <v>1</v>
      </c>
      <c r="G89943" s="8" t="s">
        <v>11</v>
      </c>
      <c r="H89943">
        <v>6</v>
      </c>
    </row>
    <row r="89944" spans="1:8" x14ac:dyDescent="0.2">
      <c r="A89944">
        <v>430203.68455000001</v>
      </c>
      <c r="B89944">
        <v>4581318.4471399998</v>
      </c>
      <c r="C89944">
        <v>43</v>
      </c>
      <c r="D89944">
        <v>1</v>
      </c>
      <c r="E89944" s="8" t="s">
        <v>185</v>
      </c>
      <c r="F89944">
        <v>1</v>
      </c>
      <c r="G89944" s="8" t="s">
        <v>11</v>
      </c>
      <c r="H89944">
        <v>5</v>
      </c>
    </row>
    <row r="89945" spans="1:8" x14ac:dyDescent="0.2">
      <c r="A89945">
        <v>430146.60354099999</v>
      </c>
      <c r="B89945">
        <v>4581328.7465899996</v>
      </c>
      <c r="C89945">
        <v>44</v>
      </c>
      <c r="D89945">
        <v>1</v>
      </c>
      <c r="E89945" s="8" t="s">
        <v>185</v>
      </c>
      <c r="F89945">
        <v>1</v>
      </c>
      <c r="G89945" s="8" t="s">
        <v>11</v>
      </c>
      <c r="H89945">
        <v>6</v>
      </c>
    </row>
    <row r="89946" spans="1:8" x14ac:dyDescent="0.2">
      <c r="A89946">
        <v>430183.90651</v>
      </c>
      <c r="B89946">
        <v>4581317.1692899996</v>
      </c>
      <c r="C89946">
        <v>45</v>
      </c>
      <c r="D89946">
        <v>1</v>
      </c>
      <c r="E89946" s="8" t="s">
        <v>185</v>
      </c>
      <c r="F89946">
        <v>1</v>
      </c>
      <c r="G89946" s="8" t="s">
        <v>11</v>
      </c>
      <c r="H89946">
        <v>5</v>
      </c>
    </row>
    <row r="89947" spans="1:8" x14ac:dyDescent="0.2">
      <c r="A89947">
        <v>430162.228466</v>
      </c>
      <c r="B89947">
        <v>4581315.7414499996</v>
      </c>
      <c r="C89947">
        <v>47</v>
      </c>
      <c r="D89947">
        <v>1</v>
      </c>
      <c r="E89947" s="8" t="s">
        <v>185</v>
      </c>
      <c r="F89947">
        <v>1</v>
      </c>
      <c r="G89947" s="8" t="s">
        <v>11</v>
      </c>
      <c r="H89947">
        <v>5</v>
      </c>
    </row>
    <row r="89948" spans="1:8" x14ac:dyDescent="0.2">
      <c r="A89948">
        <v>430134.69851900003</v>
      </c>
      <c r="B89948">
        <v>4581328.3036799999</v>
      </c>
      <c r="C89948">
        <v>48</v>
      </c>
      <c r="D89948">
        <v>1</v>
      </c>
      <c r="E89948" s="8" t="s">
        <v>185</v>
      </c>
      <c r="F89948">
        <v>1</v>
      </c>
      <c r="G89948" s="8" t="s">
        <v>11</v>
      </c>
      <c r="H89948">
        <v>6</v>
      </c>
    </row>
    <row r="89949" spans="1:8" x14ac:dyDescent="0.2">
      <c r="A89949">
        <v>430162.228466</v>
      </c>
      <c r="B89949">
        <v>4581315.7414499996</v>
      </c>
      <c r="C89949">
        <v>49</v>
      </c>
      <c r="D89949">
        <v>1</v>
      </c>
      <c r="E89949" s="8" t="s">
        <v>185</v>
      </c>
      <c r="F89949">
        <v>1</v>
      </c>
      <c r="G89949" s="8" t="s">
        <v>11</v>
      </c>
      <c r="H89949">
        <v>5</v>
      </c>
    </row>
    <row r="89950" spans="1:8" x14ac:dyDescent="0.2">
      <c r="A89950">
        <v>430123.61749600002</v>
      </c>
      <c r="B89950">
        <v>4581327.5857699998</v>
      </c>
      <c r="C89950">
        <v>50</v>
      </c>
      <c r="D89950">
        <v>1</v>
      </c>
      <c r="E89950" s="8" t="s">
        <v>185</v>
      </c>
      <c r="F89950">
        <v>1</v>
      </c>
      <c r="G89950" s="8" t="s">
        <v>11</v>
      </c>
      <c r="H89950">
        <v>6</v>
      </c>
    </row>
    <row r="89951" spans="1:8" x14ac:dyDescent="0.2">
      <c r="A89951">
        <v>430132.91340899997</v>
      </c>
      <c r="B89951">
        <v>4581314.1756699998</v>
      </c>
      <c r="C89951">
        <v>51</v>
      </c>
      <c r="D89951">
        <v>1</v>
      </c>
      <c r="E89951" s="8" t="s">
        <v>185</v>
      </c>
      <c r="F89951">
        <v>1</v>
      </c>
      <c r="G89951" s="8" t="s">
        <v>11</v>
      </c>
      <c r="H89951">
        <v>5</v>
      </c>
    </row>
    <row r="89952" spans="1:8" x14ac:dyDescent="0.2">
      <c r="A89952">
        <v>430132.91340899997</v>
      </c>
      <c r="B89952">
        <v>4581314.1756699998</v>
      </c>
      <c r="C89952">
        <v>53</v>
      </c>
      <c r="D89952">
        <v>1</v>
      </c>
      <c r="E89952" s="8" t="s">
        <v>185</v>
      </c>
      <c r="F89952">
        <v>1</v>
      </c>
      <c r="G89952" s="8" t="s">
        <v>11</v>
      </c>
      <c r="H89952">
        <v>5</v>
      </c>
    </row>
    <row r="89953" spans="1:8" x14ac:dyDescent="0.2">
      <c r="A89953">
        <v>430112.51047400001</v>
      </c>
      <c r="B89953">
        <v>4581326.8718499998</v>
      </c>
      <c r="C89953">
        <v>54</v>
      </c>
      <c r="D89953">
        <v>1</v>
      </c>
      <c r="E89953" s="8" t="s">
        <v>185</v>
      </c>
      <c r="F89953">
        <v>1</v>
      </c>
      <c r="G89953" s="8" t="s">
        <v>11</v>
      </c>
      <c r="H89953">
        <v>6</v>
      </c>
    </row>
    <row r="89954" spans="1:8" x14ac:dyDescent="0.2">
      <c r="A89954">
        <v>430132.91340899997</v>
      </c>
      <c r="B89954">
        <v>4581314.1756699998</v>
      </c>
      <c r="C89954">
        <v>55</v>
      </c>
      <c r="D89954">
        <v>1</v>
      </c>
      <c r="E89954" s="8" t="s">
        <v>185</v>
      </c>
      <c r="F89954">
        <v>1</v>
      </c>
      <c r="G89954" s="8" t="s">
        <v>11</v>
      </c>
      <c r="H89954">
        <v>5</v>
      </c>
    </row>
    <row r="89955" spans="1:8" x14ac:dyDescent="0.2">
      <c r="A89955">
        <v>430132.91340899997</v>
      </c>
      <c r="B89955">
        <v>4581314.1756699998</v>
      </c>
      <c r="C89955">
        <v>57</v>
      </c>
      <c r="D89955">
        <v>1</v>
      </c>
      <c r="E89955" s="8" t="s">
        <v>185</v>
      </c>
      <c r="F89955">
        <v>1</v>
      </c>
      <c r="G89955" s="8" t="s">
        <v>11</v>
      </c>
      <c r="H89955">
        <v>5</v>
      </c>
    </row>
    <row r="89956" spans="1:8" x14ac:dyDescent="0.2">
      <c r="A89956">
        <v>430103.79645600001</v>
      </c>
      <c r="B89956">
        <v>4581326.31391</v>
      </c>
      <c r="C89956">
        <v>58</v>
      </c>
      <c r="D89956">
        <v>1</v>
      </c>
      <c r="E89956" s="8" t="s">
        <v>185</v>
      </c>
      <c r="F89956">
        <v>1</v>
      </c>
      <c r="G89956" s="8" t="s">
        <v>11</v>
      </c>
      <c r="H89956">
        <v>6</v>
      </c>
    </row>
    <row r="89957" spans="1:8" x14ac:dyDescent="0.2">
      <c r="A89957">
        <v>430132.91340899997</v>
      </c>
      <c r="B89957">
        <v>4581314.1756699998</v>
      </c>
      <c r="C89957">
        <v>59</v>
      </c>
      <c r="D89957">
        <v>1</v>
      </c>
      <c r="E89957" s="8" t="s">
        <v>185</v>
      </c>
      <c r="F89957">
        <v>1</v>
      </c>
      <c r="G89957" s="8" t="s">
        <v>11</v>
      </c>
      <c r="H89957">
        <v>5</v>
      </c>
    </row>
    <row r="89958" spans="1:8" x14ac:dyDescent="0.2">
      <c r="A89958">
        <v>430089.06742899999</v>
      </c>
      <c r="B89958">
        <v>4581325.67203</v>
      </c>
      <c r="C89958">
        <v>60</v>
      </c>
      <c r="D89958">
        <v>1</v>
      </c>
      <c r="E89958" s="8" t="s">
        <v>185</v>
      </c>
      <c r="F89958">
        <v>1</v>
      </c>
      <c r="G89958" s="8" t="s">
        <v>11</v>
      </c>
      <c r="H89958">
        <v>6</v>
      </c>
    </row>
    <row r="89959" spans="1:8" x14ac:dyDescent="0.2">
      <c r="A89959">
        <v>430114.91940299998</v>
      </c>
      <c r="B89959">
        <v>4581317.0598200001</v>
      </c>
      <c r="C89959">
        <v>61</v>
      </c>
      <c r="D89959">
        <v>1</v>
      </c>
      <c r="E89959" s="8" t="s">
        <v>185</v>
      </c>
      <c r="F89959">
        <v>1</v>
      </c>
      <c r="G89959" s="8" t="s">
        <v>11</v>
      </c>
      <c r="H89959">
        <v>5</v>
      </c>
    </row>
    <row r="89960" spans="1:8" x14ac:dyDescent="0.2">
      <c r="A89960">
        <v>430107.96135699999</v>
      </c>
      <c r="B89960">
        <v>4581312.3948600003</v>
      </c>
      <c r="C89960">
        <v>63</v>
      </c>
      <c r="D89960">
        <v>1</v>
      </c>
      <c r="E89960" s="8" t="s">
        <v>185</v>
      </c>
      <c r="F89960">
        <v>1</v>
      </c>
      <c r="G89960" s="8" t="s">
        <v>11</v>
      </c>
      <c r="H89960">
        <v>5</v>
      </c>
    </row>
    <row r="89961" spans="1:8" x14ac:dyDescent="0.2">
      <c r="A89961">
        <v>430069.79138900002</v>
      </c>
      <c r="B89961">
        <v>4581324.2941699997</v>
      </c>
      <c r="C89961">
        <v>64</v>
      </c>
      <c r="D89961">
        <v>1</v>
      </c>
      <c r="E89961" s="8" t="s">
        <v>185</v>
      </c>
      <c r="F89961">
        <v>1</v>
      </c>
      <c r="G89961" s="8" t="s">
        <v>11</v>
      </c>
      <c r="H89961">
        <v>6</v>
      </c>
    </row>
    <row r="89962" spans="1:8" x14ac:dyDescent="0.2">
      <c r="A89962">
        <v>430099.46937599999</v>
      </c>
      <c r="B89962">
        <v>4581316.6279300004</v>
      </c>
      <c r="C89962">
        <v>65</v>
      </c>
      <c r="D89962">
        <v>1</v>
      </c>
      <c r="E89962" s="8" t="s">
        <v>185</v>
      </c>
      <c r="F89962">
        <v>1</v>
      </c>
      <c r="G89962" s="8" t="s">
        <v>11</v>
      </c>
      <c r="H89962">
        <v>5</v>
      </c>
    </row>
    <row r="89963" spans="1:8" x14ac:dyDescent="0.2">
      <c r="A89963">
        <v>430094.93832399999</v>
      </c>
      <c r="B89963">
        <v>4581310.7509599999</v>
      </c>
      <c r="C89963">
        <v>67</v>
      </c>
      <c r="D89963">
        <v>1</v>
      </c>
      <c r="E89963" s="8" t="s">
        <v>185</v>
      </c>
      <c r="F89963">
        <v>1</v>
      </c>
      <c r="G89963" s="8" t="s">
        <v>11</v>
      </c>
      <c r="H89963">
        <v>5</v>
      </c>
    </row>
    <row r="89964" spans="1:8" x14ac:dyDescent="0.2">
      <c r="A89964">
        <v>430094.93832399999</v>
      </c>
      <c r="B89964">
        <v>4581310.7509599999</v>
      </c>
      <c r="C89964">
        <v>69</v>
      </c>
      <c r="D89964">
        <v>1</v>
      </c>
      <c r="E89964" s="8" t="s">
        <v>185</v>
      </c>
      <c r="F89964">
        <v>1</v>
      </c>
      <c r="G89964" s="8" t="s">
        <v>11</v>
      </c>
      <c r="H89964">
        <v>5</v>
      </c>
    </row>
    <row r="89965" spans="1:8" x14ac:dyDescent="0.2">
      <c r="A89965">
        <v>430059.61826000002</v>
      </c>
      <c r="B89965">
        <v>4581309.4242200004</v>
      </c>
      <c r="C89965">
        <v>73</v>
      </c>
      <c r="D89965">
        <v>1</v>
      </c>
      <c r="E89965" s="8" t="s">
        <v>185</v>
      </c>
      <c r="F89965">
        <v>1</v>
      </c>
      <c r="G89965" s="8" t="s">
        <v>11</v>
      </c>
      <c r="H89965">
        <v>5</v>
      </c>
    </row>
    <row r="89966" spans="1:8" x14ac:dyDescent="0.2">
      <c r="A89966">
        <v>430483.076695</v>
      </c>
      <c r="B89966">
        <v>4581280.5989699997</v>
      </c>
      <c r="C89966">
        <v>1</v>
      </c>
      <c r="D89966">
        <v>1</v>
      </c>
      <c r="E89966" s="8" t="s">
        <v>185</v>
      </c>
      <c r="F89966">
        <v>1</v>
      </c>
      <c r="G89966" s="8" t="s">
        <v>11</v>
      </c>
      <c r="H89966">
        <v>7</v>
      </c>
    </row>
    <row r="89967" spans="1:8" x14ac:dyDescent="0.2">
      <c r="A89967">
        <v>430483.00475600001</v>
      </c>
      <c r="B89967">
        <v>4581288.6729800003</v>
      </c>
      <c r="C89967">
        <v>2</v>
      </c>
      <c r="D89967">
        <v>1</v>
      </c>
      <c r="E89967" s="8" t="s">
        <v>185</v>
      </c>
      <c r="F89967">
        <v>1</v>
      </c>
      <c r="G89967" s="8" t="s">
        <v>11</v>
      </c>
      <c r="H89967">
        <v>7</v>
      </c>
    </row>
    <row r="89968" spans="1:8" x14ac:dyDescent="0.2">
      <c r="A89968">
        <v>430491.60573200003</v>
      </c>
      <c r="B89968">
        <v>4581283.6669100001</v>
      </c>
      <c r="C89968">
        <v>2</v>
      </c>
      <c r="D89968">
        <v>1</v>
      </c>
      <c r="E89968" s="8" t="s">
        <v>185</v>
      </c>
      <c r="F89968">
        <v>1</v>
      </c>
      <c r="G89968" s="8" t="s">
        <v>11</v>
      </c>
      <c r="H89968">
        <v>7</v>
      </c>
    </row>
    <row r="89969" spans="1:8" x14ac:dyDescent="0.2">
      <c r="A89969">
        <v>430473.333721</v>
      </c>
      <c r="B89969">
        <v>4581285.9570500003</v>
      </c>
      <c r="C89969">
        <v>3</v>
      </c>
      <c r="D89969">
        <v>1</v>
      </c>
      <c r="E89969" s="8" t="s">
        <v>185</v>
      </c>
      <c r="F89969">
        <v>1</v>
      </c>
      <c r="G89969" s="8" t="s">
        <v>11</v>
      </c>
      <c r="H89969">
        <v>7</v>
      </c>
    </row>
    <row r="89970" spans="1:8" x14ac:dyDescent="0.2">
      <c r="A89970">
        <v>430476.15177599998</v>
      </c>
      <c r="B89970">
        <v>4581292.6680399999</v>
      </c>
      <c r="C89970">
        <v>4</v>
      </c>
      <c r="D89970">
        <v>1</v>
      </c>
      <c r="E89970" s="8" t="s">
        <v>185</v>
      </c>
      <c r="F89970">
        <v>1</v>
      </c>
      <c r="G89970" s="8" t="s">
        <v>11</v>
      </c>
      <c r="H89970">
        <v>7</v>
      </c>
    </row>
    <row r="89971" spans="1:8" x14ac:dyDescent="0.2">
      <c r="A89971">
        <v>430464.65874400001</v>
      </c>
      <c r="B89971">
        <v>4581290.7371199997</v>
      </c>
      <c r="C89971">
        <v>5</v>
      </c>
      <c r="D89971">
        <v>1</v>
      </c>
      <c r="E89971" s="8" t="s">
        <v>185</v>
      </c>
      <c r="F89971">
        <v>1</v>
      </c>
      <c r="G89971" s="8" t="s">
        <v>11</v>
      </c>
      <c r="H89971">
        <v>7</v>
      </c>
    </row>
    <row r="89972" spans="1:8" x14ac:dyDescent="0.2">
      <c r="A89972">
        <v>430457.92476099997</v>
      </c>
      <c r="B89972">
        <v>4581294.4531800002</v>
      </c>
      <c r="C89972">
        <v>7</v>
      </c>
      <c r="D89972">
        <v>1</v>
      </c>
      <c r="E89972" s="8" t="s">
        <v>185</v>
      </c>
      <c r="F89972">
        <v>1</v>
      </c>
      <c r="G89972" s="8" t="s">
        <v>11</v>
      </c>
      <c r="H89972">
        <v>7</v>
      </c>
    </row>
    <row r="89973" spans="1:8" x14ac:dyDescent="0.2">
      <c r="A89973">
        <v>430469.09479599999</v>
      </c>
      <c r="B89973">
        <v>4581296.7670999998</v>
      </c>
      <c r="C89973">
        <v>8</v>
      </c>
      <c r="D89973">
        <v>1</v>
      </c>
      <c r="E89973" s="8" t="s">
        <v>185</v>
      </c>
      <c r="F89973">
        <v>1</v>
      </c>
      <c r="G89973" s="8" t="s">
        <v>11</v>
      </c>
      <c r="H89973">
        <v>7</v>
      </c>
    </row>
    <row r="89974" spans="1:8" x14ac:dyDescent="0.2">
      <c r="A89974">
        <v>430451.65077800001</v>
      </c>
      <c r="B89974">
        <v>4581297.9232299998</v>
      </c>
      <c r="C89974">
        <v>9</v>
      </c>
      <c r="D89974">
        <v>1</v>
      </c>
      <c r="E89974" s="8" t="s">
        <v>185</v>
      </c>
      <c r="F89974">
        <v>1</v>
      </c>
      <c r="G89974" s="8" t="s">
        <v>11</v>
      </c>
      <c r="H89974">
        <v>7</v>
      </c>
    </row>
    <row r="89975" spans="1:8" x14ac:dyDescent="0.2">
      <c r="A89975">
        <v>430462.70881500002</v>
      </c>
      <c r="B89975">
        <v>4581300.5161499996</v>
      </c>
      <c r="C89975">
        <v>10</v>
      </c>
      <c r="D89975">
        <v>1</v>
      </c>
      <c r="E89975" s="8" t="s">
        <v>185</v>
      </c>
      <c r="F89975">
        <v>1</v>
      </c>
      <c r="G89975" s="8" t="s">
        <v>11</v>
      </c>
      <c r="H89975">
        <v>7</v>
      </c>
    </row>
    <row r="89976" spans="1:8" x14ac:dyDescent="0.2">
      <c r="A89976">
        <v>430445.494794</v>
      </c>
      <c r="B89976">
        <v>4581301.3252800005</v>
      </c>
      <c r="C89976">
        <v>11</v>
      </c>
      <c r="D89976">
        <v>1</v>
      </c>
      <c r="E89976" s="8" t="s">
        <v>185</v>
      </c>
      <c r="F89976">
        <v>1</v>
      </c>
      <c r="G89976" s="8" t="s">
        <v>11</v>
      </c>
      <c r="H89976">
        <v>7</v>
      </c>
    </row>
    <row r="89977" spans="1:8" x14ac:dyDescent="0.2">
      <c r="A89977">
        <v>430456.21183400002</v>
      </c>
      <c r="B89977">
        <v>4581304.2912100004</v>
      </c>
      <c r="C89977">
        <v>12</v>
      </c>
      <c r="D89977">
        <v>1</v>
      </c>
      <c r="E89977" s="8" t="s">
        <v>185</v>
      </c>
      <c r="F89977">
        <v>1</v>
      </c>
      <c r="G89977" s="8" t="s">
        <v>11</v>
      </c>
      <c r="H89977">
        <v>7</v>
      </c>
    </row>
    <row r="89978" spans="1:8" x14ac:dyDescent="0.2">
      <c r="A89978">
        <v>430438.46681200003</v>
      </c>
      <c r="B89978">
        <v>4581305.1033399999</v>
      </c>
      <c r="C89978">
        <v>13</v>
      </c>
      <c r="D89978">
        <v>1</v>
      </c>
      <c r="E89978" s="8" t="s">
        <v>185</v>
      </c>
      <c r="F89978">
        <v>1</v>
      </c>
      <c r="G89978" s="8" t="s">
        <v>11</v>
      </c>
      <c r="H89978">
        <v>7</v>
      </c>
    </row>
    <row r="89979" spans="1:8" x14ac:dyDescent="0.2">
      <c r="A89979">
        <v>430452.21084399999</v>
      </c>
      <c r="B89979">
        <v>4581306.5302400002</v>
      </c>
      <c r="C89979">
        <v>14</v>
      </c>
      <c r="D89979">
        <v>1</v>
      </c>
      <c r="E89979" s="8" t="s">
        <v>185</v>
      </c>
      <c r="F89979">
        <v>1</v>
      </c>
      <c r="G89979" s="8" t="s">
        <v>11</v>
      </c>
      <c r="H89979">
        <v>7</v>
      </c>
    </row>
    <row r="89980" spans="1:8" x14ac:dyDescent="0.2">
      <c r="A89980">
        <v>430408.90389700001</v>
      </c>
      <c r="B89980">
        <v>4581322.2935899999</v>
      </c>
      <c r="C89980">
        <v>15</v>
      </c>
      <c r="D89980">
        <v>1</v>
      </c>
      <c r="E89980" s="8" t="s">
        <v>185</v>
      </c>
      <c r="F89980">
        <v>1</v>
      </c>
      <c r="G89980" s="8" t="s">
        <v>11</v>
      </c>
      <c r="H89980">
        <v>7</v>
      </c>
    </row>
    <row r="89981" spans="1:8" x14ac:dyDescent="0.2">
      <c r="A89981">
        <v>430443.79786599998</v>
      </c>
      <c r="B89981">
        <v>4581311.1553100003</v>
      </c>
      <c r="C89981">
        <v>16</v>
      </c>
      <c r="D89981">
        <v>1</v>
      </c>
      <c r="E89981" s="8" t="s">
        <v>185</v>
      </c>
      <c r="F89981">
        <v>1</v>
      </c>
      <c r="G89981" s="8" t="s">
        <v>11</v>
      </c>
      <c r="H89981">
        <v>7</v>
      </c>
    </row>
    <row r="89982" spans="1:8" x14ac:dyDescent="0.2">
      <c r="A89982">
        <v>430408.90389700001</v>
      </c>
      <c r="B89982">
        <v>4581322.2935899999</v>
      </c>
      <c r="C89982">
        <v>17</v>
      </c>
      <c r="D89982">
        <v>1</v>
      </c>
      <c r="E89982" s="8" t="s">
        <v>185</v>
      </c>
      <c r="F89982">
        <v>1</v>
      </c>
      <c r="G89982" s="8" t="s">
        <v>11</v>
      </c>
      <c r="H89982">
        <v>7</v>
      </c>
    </row>
    <row r="89983" spans="1:8" x14ac:dyDescent="0.2">
      <c r="A89983">
        <v>430440.75487499998</v>
      </c>
      <c r="B89983">
        <v>4581312.9533399995</v>
      </c>
      <c r="C89983">
        <v>18</v>
      </c>
      <c r="D89983">
        <v>1</v>
      </c>
      <c r="E89983" s="8" t="s">
        <v>185</v>
      </c>
      <c r="F89983">
        <v>1</v>
      </c>
      <c r="G89983" s="8" t="s">
        <v>11</v>
      </c>
      <c r="H89983">
        <v>7</v>
      </c>
    </row>
    <row r="89984" spans="1:8" x14ac:dyDescent="0.2">
      <c r="A89984">
        <v>430435.23789300001</v>
      </c>
      <c r="B89984">
        <v>4581316.3793900004</v>
      </c>
      <c r="C89984">
        <v>20</v>
      </c>
      <c r="D89984">
        <v>1</v>
      </c>
      <c r="E89984" s="8" t="s">
        <v>185</v>
      </c>
      <c r="F89984">
        <v>1</v>
      </c>
      <c r="G89984" s="8" t="s">
        <v>11</v>
      </c>
      <c r="H89984">
        <v>7</v>
      </c>
    </row>
    <row r="89985" spans="1:8" x14ac:dyDescent="0.2">
      <c r="A89985">
        <v>430408.90389700001</v>
      </c>
      <c r="B89985">
        <v>4581322.2935899999</v>
      </c>
      <c r="C89985">
        <v>21</v>
      </c>
      <c r="D89985">
        <v>1</v>
      </c>
      <c r="E89985" s="8" t="s">
        <v>185</v>
      </c>
      <c r="F89985">
        <v>1</v>
      </c>
      <c r="G89985" s="8" t="s">
        <v>11</v>
      </c>
      <c r="H89985">
        <v>7</v>
      </c>
    </row>
    <row r="89986" spans="1:8" x14ac:dyDescent="0.2">
      <c r="A89986">
        <v>430428.38091499999</v>
      </c>
      <c r="B89986">
        <v>4581320.6994399996</v>
      </c>
      <c r="C89986">
        <v>22</v>
      </c>
      <c r="D89986">
        <v>1</v>
      </c>
      <c r="E89986" s="8" t="s">
        <v>185</v>
      </c>
      <c r="F89986">
        <v>1</v>
      </c>
      <c r="G89986" s="8" t="s">
        <v>11</v>
      </c>
      <c r="H89986">
        <v>7</v>
      </c>
    </row>
    <row r="89987" spans="1:8" x14ac:dyDescent="0.2">
      <c r="A89987">
        <v>430417.52294699999</v>
      </c>
      <c r="B89987">
        <v>4581327.13454</v>
      </c>
      <c r="C89987">
        <v>24</v>
      </c>
      <c r="D89987">
        <v>1</v>
      </c>
      <c r="E89987" s="8" t="s">
        <v>185</v>
      </c>
      <c r="F89987">
        <v>1</v>
      </c>
      <c r="G89987" s="8" t="s">
        <v>11</v>
      </c>
      <c r="H89987">
        <v>7</v>
      </c>
    </row>
    <row r="89988" spans="1:8" x14ac:dyDescent="0.2">
      <c r="A89988">
        <v>430401.81899499998</v>
      </c>
      <c r="B89988">
        <v>4581336.6556700002</v>
      </c>
      <c r="C89988">
        <v>26</v>
      </c>
      <c r="D89988">
        <v>1</v>
      </c>
      <c r="E89988" s="8" t="s">
        <v>185</v>
      </c>
      <c r="F89988">
        <v>1</v>
      </c>
      <c r="G89988" s="8" t="s">
        <v>11</v>
      </c>
      <c r="H89988">
        <v>7</v>
      </c>
    </row>
    <row r="89989" spans="1:8" x14ac:dyDescent="0.2">
      <c r="A89989">
        <v>431857.79277499998</v>
      </c>
      <c r="B89989">
        <v>4586540.6496599996</v>
      </c>
      <c r="C89989">
        <v>1</v>
      </c>
      <c r="D89989">
        <v>9</v>
      </c>
      <c r="E89989" s="8" t="s">
        <v>23</v>
      </c>
      <c r="F89989">
        <v>61</v>
      </c>
      <c r="G89989" s="8" t="s">
        <v>21</v>
      </c>
      <c r="H89989">
        <v>196</v>
      </c>
    </row>
    <row r="89990" spans="1:8" x14ac:dyDescent="0.2">
      <c r="A89990">
        <v>431796.25687400001</v>
      </c>
      <c r="B89990">
        <v>4586566.2271699999</v>
      </c>
      <c r="C89990">
        <v>2</v>
      </c>
      <c r="D89990">
        <v>8</v>
      </c>
      <c r="E89990" s="8" t="s">
        <v>188</v>
      </c>
      <c r="F89990">
        <v>44</v>
      </c>
      <c r="G89990" s="8" t="s">
        <v>12</v>
      </c>
      <c r="H89990">
        <v>160</v>
      </c>
    </row>
    <row r="89991" spans="1:8" x14ac:dyDescent="0.2">
      <c r="A89991">
        <v>431827.538909</v>
      </c>
      <c r="B89991">
        <v>4586564.4819299998</v>
      </c>
      <c r="C89991">
        <v>2</v>
      </c>
      <c r="D89991">
        <v>8</v>
      </c>
      <c r="E89991" s="8" t="s">
        <v>188</v>
      </c>
      <c r="F89991">
        <v>44</v>
      </c>
      <c r="G89991" s="8" t="s">
        <v>12</v>
      </c>
      <c r="H89991">
        <v>160</v>
      </c>
    </row>
    <row r="89992" spans="1:8" x14ac:dyDescent="0.2">
      <c r="A89992">
        <v>431748.46265300002</v>
      </c>
      <c r="B89992">
        <v>4586546.8375000004</v>
      </c>
      <c r="C89992">
        <v>3</v>
      </c>
      <c r="D89992">
        <v>9</v>
      </c>
      <c r="E89992" s="8" t="s">
        <v>23</v>
      </c>
      <c r="F89992">
        <v>62</v>
      </c>
      <c r="G89992" s="8" t="s">
        <v>230</v>
      </c>
      <c r="H89992">
        <v>197</v>
      </c>
    </row>
    <row r="89993" spans="1:8" x14ac:dyDescent="0.2">
      <c r="A89993">
        <v>431748.46265300002</v>
      </c>
      <c r="B89993">
        <v>4586546.8375000004</v>
      </c>
      <c r="C89993">
        <v>5</v>
      </c>
      <c r="D89993">
        <v>9</v>
      </c>
      <c r="E89993" s="8" t="s">
        <v>23</v>
      </c>
      <c r="F89993">
        <v>62</v>
      </c>
      <c r="G89993" s="8" t="s">
        <v>230</v>
      </c>
      <c r="H89993">
        <v>197</v>
      </c>
    </row>
    <row r="89994" spans="1:8" x14ac:dyDescent="0.2">
      <c r="A89994">
        <v>431786.97486299998</v>
      </c>
      <c r="B89994">
        <v>4586566.6852399996</v>
      </c>
      <c r="C89994">
        <v>6</v>
      </c>
      <c r="D89994">
        <v>8</v>
      </c>
      <c r="E89994" s="8" t="s">
        <v>188</v>
      </c>
      <c r="F89994">
        <v>44</v>
      </c>
      <c r="G89994" s="8" t="s">
        <v>12</v>
      </c>
      <c r="H89994">
        <v>160</v>
      </c>
    </row>
    <row r="89995" spans="1:8" x14ac:dyDescent="0.2">
      <c r="A89995">
        <v>431748.46265300002</v>
      </c>
      <c r="B89995">
        <v>4586546.8375000004</v>
      </c>
      <c r="C89995">
        <v>7</v>
      </c>
      <c r="D89995">
        <v>9</v>
      </c>
      <c r="E89995" s="8" t="s">
        <v>23</v>
      </c>
      <c r="F89995">
        <v>62</v>
      </c>
      <c r="G89995" s="8" t="s">
        <v>230</v>
      </c>
      <c r="H89995">
        <v>197</v>
      </c>
    </row>
    <row r="89996" spans="1:8" x14ac:dyDescent="0.2">
      <c r="A89996">
        <v>431765.02583900001</v>
      </c>
      <c r="B89996">
        <v>4586567.9314099997</v>
      </c>
      <c r="C89996">
        <v>8</v>
      </c>
      <c r="D89996">
        <v>8</v>
      </c>
      <c r="E89996" s="8" t="s">
        <v>188</v>
      </c>
      <c r="F89996">
        <v>44</v>
      </c>
      <c r="G89996" s="8" t="s">
        <v>12</v>
      </c>
      <c r="H89996">
        <v>160</v>
      </c>
    </row>
    <row r="89997" spans="1:8" x14ac:dyDescent="0.2">
      <c r="A89997">
        <v>431748.46265300002</v>
      </c>
      <c r="B89997">
        <v>4586546.8375000004</v>
      </c>
      <c r="C89997">
        <v>9</v>
      </c>
      <c r="D89997">
        <v>9</v>
      </c>
      <c r="E89997" s="8" t="s">
        <v>23</v>
      </c>
      <c r="F89997">
        <v>62</v>
      </c>
      <c r="G89997" s="8" t="s">
        <v>230</v>
      </c>
      <c r="H89997">
        <v>197</v>
      </c>
    </row>
    <row r="89998" spans="1:8" x14ac:dyDescent="0.2">
      <c r="A89998">
        <v>431728.54379800003</v>
      </c>
      <c r="B89998">
        <v>4586569.9986899998</v>
      </c>
      <c r="C89998">
        <v>10</v>
      </c>
      <c r="D89998">
        <v>8</v>
      </c>
      <c r="E89998" s="8" t="s">
        <v>188</v>
      </c>
      <c r="F89998">
        <v>44</v>
      </c>
      <c r="G89998" s="8" t="s">
        <v>12</v>
      </c>
      <c r="H89998">
        <v>160</v>
      </c>
    </row>
    <row r="89999" spans="1:8" x14ac:dyDescent="0.2">
      <c r="A89999">
        <v>431748.46265300002</v>
      </c>
      <c r="B89999">
        <v>4586546.8375000004</v>
      </c>
      <c r="C89999">
        <v>11</v>
      </c>
      <c r="D89999">
        <v>9</v>
      </c>
      <c r="E89999" s="8" t="s">
        <v>23</v>
      </c>
      <c r="F89999">
        <v>62</v>
      </c>
      <c r="G89999" s="8" t="s">
        <v>230</v>
      </c>
      <c r="H89999">
        <v>197</v>
      </c>
    </row>
    <row r="90000" spans="1:8" x14ac:dyDescent="0.2">
      <c r="A90000">
        <v>431748.46265300002</v>
      </c>
      <c r="B90000">
        <v>4586546.8375000004</v>
      </c>
      <c r="C90000">
        <v>13</v>
      </c>
      <c r="D90000">
        <v>9</v>
      </c>
      <c r="E90000" s="8" t="s">
        <v>23</v>
      </c>
      <c r="F90000">
        <v>62</v>
      </c>
      <c r="G90000" s="8" t="s">
        <v>230</v>
      </c>
      <c r="H90000">
        <v>197</v>
      </c>
    </row>
    <row r="90001" spans="1:8" x14ac:dyDescent="0.2">
      <c r="A90001">
        <v>431728.54379800003</v>
      </c>
      <c r="B90001">
        <v>4586569.9986899998</v>
      </c>
      <c r="C90001">
        <v>14</v>
      </c>
      <c r="D90001">
        <v>8</v>
      </c>
      <c r="E90001" s="8" t="s">
        <v>188</v>
      </c>
      <c r="F90001">
        <v>44</v>
      </c>
      <c r="G90001" s="8" t="s">
        <v>12</v>
      </c>
      <c r="H90001">
        <v>160</v>
      </c>
    </row>
    <row r="90002" spans="1:8" x14ac:dyDescent="0.2">
      <c r="A90002">
        <v>431748.46265300002</v>
      </c>
      <c r="B90002">
        <v>4586546.8375000004</v>
      </c>
      <c r="C90002">
        <v>15</v>
      </c>
      <c r="D90002">
        <v>9</v>
      </c>
      <c r="E90002" s="8" t="s">
        <v>23</v>
      </c>
      <c r="F90002">
        <v>62</v>
      </c>
      <c r="G90002" s="8" t="s">
        <v>230</v>
      </c>
      <c r="H90002">
        <v>197</v>
      </c>
    </row>
    <row r="90003" spans="1:8" x14ac:dyDescent="0.2">
      <c r="A90003">
        <v>431748.46265300002</v>
      </c>
      <c r="B90003">
        <v>4586546.8375000004</v>
      </c>
      <c r="C90003">
        <v>17</v>
      </c>
      <c r="D90003">
        <v>9</v>
      </c>
      <c r="E90003" s="8" t="s">
        <v>23</v>
      </c>
      <c r="F90003">
        <v>62</v>
      </c>
      <c r="G90003" s="8" t="s">
        <v>230</v>
      </c>
      <c r="H90003">
        <v>197</v>
      </c>
    </row>
    <row r="90004" spans="1:8" x14ac:dyDescent="0.2">
      <c r="A90004">
        <v>431748.46265300002</v>
      </c>
      <c r="B90004">
        <v>4586546.8375000004</v>
      </c>
      <c r="C90004">
        <v>19</v>
      </c>
      <c r="D90004">
        <v>9</v>
      </c>
      <c r="E90004" s="8" t="s">
        <v>23</v>
      </c>
      <c r="F90004">
        <v>62</v>
      </c>
      <c r="G90004" s="8" t="s">
        <v>230</v>
      </c>
      <c r="H90004">
        <v>197</v>
      </c>
    </row>
    <row r="90005" spans="1:8" x14ac:dyDescent="0.2">
      <c r="A90005">
        <v>431684.456748</v>
      </c>
      <c r="B90005">
        <v>4586572.3720199997</v>
      </c>
      <c r="C90005">
        <v>20</v>
      </c>
      <c r="D90005">
        <v>8</v>
      </c>
      <c r="E90005" s="8" t="s">
        <v>188</v>
      </c>
      <c r="F90005">
        <v>44</v>
      </c>
      <c r="G90005" s="8" t="s">
        <v>12</v>
      </c>
      <c r="H90005">
        <v>160</v>
      </c>
    </row>
    <row r="90006" spans="1:8" x14ac:dyDescent="0.2">
      <c r="A90006">
        <v>431748.46265300002</v>
      </c>
      <c r="B90006">
        <v>4586546.8375000004</v>
      </c>
      <c r="C90006">
        <v>21</v>
      </c>
      <c r="D90006">
        <v>9</v>
      </c>
      <c r="E90006" s="8" t="s">
        <v>23</v>
      </c>
      <c r="F90006">
        <v>62</v>
      </c>
      <c r="G90006" s="8" t="s">
        <v>230</v>
      </c>
      <c r="H90006">
        <v>197</v>
      </c>
    </row>
    <row r="90007" spans="1:8" x14ac:dyDescent="0.2">
      <c r="A90007">
        <v>431671.799734</v>
      </c>
      <c r="B90007">
        <v>4586573.1001199996</v>
      </c>
      <c r="C90007">
        <v>22</v>
      </c>
      <c r="D90007">
        <v>8</v>
      </c>
      <c r="E90007" s="8" t="s">
        <v>188</v>
      </c>
      <c r="F90007">
        <v>44</v>
      </c>
      <c r="G90007" s="8" t="s">
        <v>12</v>
      </c>
      <c r="H90007">
        <v>160</v>
      </c>
    </row>
    <row r="90008" spans="1:8" x14ac:dyDescent="0.2">
      <c r="A90008">
        <v>431748.46265300002</v>
      </c>
      <c r="B90008">
        <v>4586546.8375000004</v>
      </c>
      <c r="C90008">
        <v>23</v>
      </c>
      <c r="D90008">
        <v>9</v>
      </c>
      <c r="E90008" s="8" t="s">
        <v>23</v>
      </c>
      <c r="F90008">
        <v>62</v>
      </c>
      <c r="G90008" s="8" t="s">
        <v>230</v>
      </c>
      <c r="H90008">
        <v>197</v>
      </c>
    </row>
    <row r="90009" spans="1:8" x14ac:dyDescent="0.2">
      <c r="A90009">
        <v>431648.102709</v>
      </c>
      <c r="B90009">
        <v>4586574.6463000001</v>
      </c>
      <c r="C90009">
        <v>24</v>
      </c>
      <c r="D90009">
        <v>8</v>
      </c>
      <c r="E90009" s="8" t="s">
        <v>188</v>
      </c>
      <c r="F90009">
        <v>44</v>
      </c>
      <c r="G90009" s="8" t="s">
        <v>12</v>
      </c>
      <c r="H90009">
        <v>160</v>
      </c>
    </row>
    <row r="90010" spans="1:8" x14ac:dyDescent="0.2">
      <c r="A90010">
        <v>431748.46265300002</v>
      </c>
      <c r="B90010">
        <v>4586546.8375000004</v>
      </c>
      <c r="C90010">
        <v>25</v>
      </c>
      <c r="D90010">
        <v>9</v>
      </c>
      <c r="E90010" s="8" t="s">
        <v>23</v>
      </c>
      <c r="F90010">
        <v>62</v>
      </c>
      <c r="G90010" s="8" t="s">
        <v>230</v>
      </c>
      <c r="H90010">
        <v>197</v>
      </c>
    </row>
    <row r="90011" spans="1:8" x14ac:dyDescent="0.2">
      <c r="A90011">
        <v>431634.65069400001</v>
      </c>
      <c r="B90011">
        <v>4586575.4264099998</v>
      </c>
      <c r="C90011">
        <v>26</v>
      </c>
      <c r="D90011">
        <v>8</v>
      </c>
      <c r="E90011" s="8" t="s">
        <v>188</v>
      </c>
      <c r="F90011">
        <v>44</v>
      </c>
      <c r="G90011" s="8" t="s">
        <v>12</v>
      </c>
      <c r="H90011">
        <v>160</v>
      </c>
    </row>
    <row r="90012" spans="1:8" x14ac:dyDescent="0.2">
      <c r="A90012">
        <v>431748.46265300002</v>
      </c>
      <c r="B90012">
        <v>4586546.8375000004</v>
      </c>
      <c r="C90012">
        <v>27</v>
      </c>
      <c r="D90012">
        <v>9</v>
      </c>
      <c r="E90012" s="8" t="s">
        <v>23</v>
      </c>
      <c r="F90012">
        <v>62</v>
      </c>
      <c r="G90012" s="8" t="s">
        <v>230</v>
      </c>
      <c r="H90012">
        <v>197</v>
      </c>
    </row>
    <row r="90013" spans="1:8" x14ac:dyDescent="0.2">
      <c r="A90013">
        <v>431580.650632</v>
      </c>
      <c r="B90013">
        <v>4586578.3268200001</v>
      </c>
      <c r="C90013">
        <v>28</v>
      </c>
      <c r="D90013">
        <v>8</v>
      </c>
      <c r="E90013" s="8" t="s">
        <v>188</v>
      </c>
      <c r="F90013">
        <v>44</v>
      </c>
      <c r="G90013" s="8" t="s">
        <v>12</v>
      </c>
      <c r="H90013">
        <v>160</v>
      </c>
    </row>
    <row r="90014" spans="1:8" x14ac:dyDescent="0.2">
      <c r="A90014">
        <v>431748.46265300002</v>
      </c>
      <c r="B90014">
        <v>4586546.8375000004</v>
      </c>
      <c r="C90014">
        <v>29</v>
      </c>
      <c r="D90014">
        <v>9</v>
      </c>
      <c r="E90014" s="8" t="s">
        <v>23</v>
      </c>
      <c r="F90014">
        <v>62</v>
      </c>
      <c r="G90014" s="8" t="s">
        <v>230</v>
      </c>
      <c r="H90014">
        <v>197</v>
      </c>
    </row>
    <row r="90015" spans="1:8" x14ac:dyDescent="0.2">
      <c r="A90015">
        <v>431748.46265300002</v>
      </c>
      <c r="B90015">
        <v>4586546.8375000004</v>
      </c>
      <c r="C90015">
        <v>31</v>
      </c>
      <c r="D90015">
        <v>9</v>
      </c>
      <c r="E90015" s="8" t="s">
        <v>23</v>
      </c>
      <c r="F90015">
        <v>62</v>
      </c>
      <c r="G90015" s="8" t="s">
        <v>230</v>
      </c>
      <c r="H90015">
        <v>197</v>
      </c>
    </row>
    <row r="90016" spans="1:8" x14ac:dyDescent="0.2">
      <c r="A90016">
        <v>431580.650632</v>
      </c>
      <c r="B90016">
        <v>4586578.3268200001</v>
      </c>
      <c r="C90016">
        <v>32</v>
      </c>
      <c r="D90016">
        <v>8</v>
      </c>
      <c r="E90016" s="8" t="s">
        <v>188</v>
      </c>
      <c r="F90016">
        <v>44</v>
      </c>
      <c r="G90016" s="8" t="s">
        <v>12</v>
      </c>
      <c r="H90016">
        <v>160</v>
      </c>
    </row>
    <row r="90017" spans="1:8" x14ac:dyDescent="0.2">
      <c r="A90017">
        <v>431667.500566</v>
      </c>
      <c r="B90017">
        <v>4586551.8321200004</v>
      </c>
      <c r="C90017">
        <v>33</v>
      </c>
      <c r="D90017">
        <v>9</v>
      </c>
      <c r="E90017" s="8" t="s">
        <v>23</v>
      </c>
      <c r="F90017">
        <v>62</v>
      </c>
      <c r="G90017" s="8" t="s">
        <v>230</v>
      </c>
      <c r="H90017">
        <v>197</v>
      </c>
    </row>
    <row r="90018" spans="1:8" x14ac:dyDescent="0.2">
      <c r="A90018">
        <v>431681.437554</v>
      </c>
      <c r="B90018">
        <v>4586547.4540100005</v>
      </c>
      <c r="C90018">
        <v>33</v>
      </c>
      <c r="D90018">
        <v>9</v>
      </c>
      <c r="E90018" s="8" t="s">
        <v>23</v>
      </c>
      <c r="F90018">
        <v>62</v>
      </c>
      <c r="G90018" s="8" t="s">
        <v>230</v>
      </c>
      <c r="H90018">
        <v>197</v>
      </c>
    </row>
    <row r="90019" spans="1:8" x14ac:dyDescent="0.2">
      <c r="A90019">
        <v>431518.50156399998</v>
      </c>
      <c r="B90019">
        <v>4586581.9543000003</v>
      </c>
      <c r="C90019">
        <v>34</v>
      </c>
      <c r="D90019">
        <v>8</v>
      </c>
      <c r="E90019" s="8" t="s">
        <v>188</v>
      </c>
      <c r="F90019">
        <v>44</v>
      </c>
      <c r="G90019" s="8" t="s">
        <v>12</v>
      </c>
      <c r="H90019">
        <v>160</v>
      </c>
    </row>
    <row r="90020" spans="1:8" x14ac:dyDescent="0.2">
      <c r="A90020">
        <v>431652.24052300001</v>
      </c>
      <c r="B90020">
        <v>4586549.2782300003</v>
      </c>
      <c r="C90020">
        <v>35</v>
      </c>
      <c r="D90020">
        <v>9</v>
      </c>
      <c r="E90020" s="8" t="s">
        <v>23</v>
      </c>
      <c r="F90020">
        <v>62</v>
      </c>
      <c r="G90020" s="8" t="s">
        <v>230</v>
      </c>
      <c r="H90020">
        <v>197</v>
      </c>
    </row>
    <row r="90021" spans="1:8" x14ac:dyDescent="0.2">
      <c r="A90021">
        <v>431637.52453300002</v>
      </c>
      <c r="B90021">
        <v>4586553.5823499998</v>
      </c>
      <c r="C90021">
        <v>37</v>
      </c>
      <c r="D90021">
        <v>9</v>
      </c>
      <c r="E90021" s="8" t="s">
        <v>23</v>
      </c>
      <c r="F90021">
        <v>62</v>
      </c>
      <c r="G90021" s="8" t="s">
        <v>230</v>
      </c>
      <c r="H90021">
        <v>197</v>
      </c>
    </row>
    <row r="90022" spans="1:8" x14ac:dyDescent="0.2">
      <c r="A90022">
        <v>431497.57254000002</v>
      </c>
      <c r="B90022">
        <v>4586583.0154600004</v>
      </c>
      <c r="C90022">
        <v>38</v>
      </c>
      <c r="D90022">
        <v>8</v>
      </c>
      <c r="E90022" s="8" t="s">
        <v>188</v>
      </c>
      <c r="F90022">
        <v>44</v>
      </c>
      <c r="G90022" s="8" t="s">
        <v>12</v>
      </c>
      <c r="H90022">
        <v>160</v>
      </c>
    </row>
    <row r="90023" spans="1:8" x14ac:dyDescent="0.2">
      <c r="A90023">
        <v>431622.69149100001</v>
      </c>
      <c r="B90023">
        <v>4586551.0444599995</v>
      </c>
      <c r="C90023">
        <v>39</v>
      </c>
      <c r="D90023">
        <v>9</v>
      </c>
      <c r="E90023" s="8" t="s">
        <v>23</v>
      </c>
      <c r="F90023">
        <v>62</v>
      </c>
      <c r="G90023" s="8" t="s">
        <v>230</v>
      </c>
      <c r="H90023">
        <v>197</v>
      </c>
    </row>
    <row r="90024" spans="1:8" x14ac:dyDescent="0.2">
      <c r="A90024">
        <v>431484.47652600001</v>
      </c>
      <c r="B90024">
        <v>4586583.84356</v>
      </c>
      <c r="C90024">
        <v>40</v>
      </c>
      <c r="D90024">
        <v>8</v>
      </c>
      <c r="E90024" s="8" t="s">
        <v>188</v>
      </c>
      <c r="F90024">
        <v>44</v>
      </c>
      <c r="G90024" s="8" t="s">
        <v>12</v>
      </c>
      <c r="H90024">
        <v>160</v>
      </c>
    </row>
    <row r="90025" spans="1:8" x14ac:dyDescent="0.2">
      <c r="A90025">
        <v>431608.26250200003</v>
      </c>
      <c r="B90025">
        <v>4586555.44857</v>
      </c>
      <c r="C90025">
        <v>41</v>
      </c>
      <c r="D90025">
        <v>9</v>
      </c>
      <c r="E90025" s="8" t="s">
        <v>23</v>
      </c>
      <c r="F90025">
        <v>62</v>
      </c>
      <c r="G90025" s="8" t="s">
        <v>230</v>
      </c>
      <c r="H90025">
        <v>197</v>
      </c>
    </row>
    <row r="90026" spans="1:8" x14ac:dyDescent="0.2">
      <c r="A90026">
        <v>431454.79949900002</v>
      </c>
      <c r="B90026">
        <v>4586586.3557900004</v>
      </c>
      <c r="C90026">
        <v>42</v>
      </c>
      <c r="D90026">
        <v>8</v>
      </c>
      <c r="E90026" s="8" t="s">
        <v>188</v>
      </c>
      <c r="F90026">
        <v>44</v>
      </c>
      <c r="G90026" s="8" t="s">
        <v>12</v>
      </c>
      <c r="H90026">
        <v>160</v>
      </c>
    </row>
    <row r="90027" spans="1:8" x14ac:dyDescent="0.2">
      <c r="A90027">
        <v>431593.40845799999</v>
      </c>
      <c r="B90027">
        <v>4586552.7386800004</v>
      </c>
      <c r="C90027">
        <v>43</v>
      </c>
      <c r="D90027">
        <v>9</v>
      </c>
      <c r="E90027" s="8" t="s">
        <v>23</v>
      </c>
      <c r="F90027">
        <v>62</v>
      </c>
      <c r="G90027" s="8" t="s">
        <v>230</v>
      </c>
      <c r="H90027">
        <v>197</v>
      </c>
    </row>
    <row r="90028" spans="1:8" x14ac:dyDescent="0.2">
      <c r="A90028">
        <v>431428.23449</v>
      </c>
      <c r="B90028">
        <v>4586590.6749900002</v>
      </c>
      <c r="C90028">
        <v>44</v>
      </c>
      <c r="D90028">
        <v>8</v>
      </c>
      <c r="E90028" s="8" t="s">
        <v>188</v>
      </c>
      <c r="F90028">
        <v>44</v>
      </c>
      <c r="G90028" s="8" t="s">
        <v>12</v>
      </c>
      <c r="H90028">
        <v>160</v>
      </c>
    </row>
    <row r="90029" spans="1:8" x14ac:dyDescent="0.2">
      <c r="A90029">
        <v>431440.19849400001</v>
      </c>
      <c r="B90029">
        <v>4586588.7078999998</v>
      </c>
      <c r="C90029">
        <v>44</v>
      </c>
      <c r="D90029">
        <v>8</v>
      </c>
      <c r="E90029" s="8" t="s">
        <v>188</v>
      </c>
      <c r="F90029">
        <v>44</v>
      </c>
      <c r="G90029" s="8" t="s">
        <v>12</v>
      </c>
      <c r="H90029">
        <v>160</v>
      </c>
    </row>
    <row r="90030" spans="1:8" x14ac:dyDescent="0.2">
      <c r="A90030">
        <v>431578.38646900002</v>
      </c>
      <c r="B90030">
        <v>4586557.1418000003</v>
      </c>
      <c r="C90030">
        <v>45</v>
      </c>
      <c r="D90030">
        <v>9</v>
      </c>
      <c r="E90030" s="8" t="s">
        <v>23</v>
      </c>
      <c r="F90030">
        <v>62</v>
      </c>
      <c r="G90030" s="8" t="s">
        <v>230</v>
      </c>
      <c r="H90030">
        <v>197</v>
      </c>
    </row>
    <row r="90031" spans="1:8" x14ac:dyDescent="0.2">
      <c r="A90031">
        <v>431563.20242400002</v>
      </c>
      <c r="B90031">
        <v>4586554.3919099998</v>
      </c>
      <c r="C90031">
        <v>45</v>
      </c>
      <c r="D90031">
        <v>9</v>
      </c>
      <c r="E90031" s="8" t="s">
        <v>23</v>
      </c>
      <c r="F90031">
        <v>62</v>
      </c>
      <c r="G90031" s="8" t="s">
        <v>230</v>
      </c>
      <c r="H90031">
        <v>197</v>
      </c>
    </row>
    <row r="90032" spans="1:8" x14ac:dyDescent="0.2">
      <c r="A90032">
        <v>431417.45148699998</v>
      </c>
      <c r="B90032">
        <v>4586592.4780799998</v>
      </c>
      <c r="C90032">
        <v>46</v>
      </c>
      <c r="D90032">
        <v>8</v>
      </c>
      <c r="E90032" s="8" t="s">
        <v>188</v>
      </c>
      <c r="F90032">
        <v>44</v>
      </c>
      <c r="G90032" s="8" t="s">
        <v>12</v>
      </c>
      <c r="H90032">
        <v>160</v>
      </c>
    </row>
    <row r="90033" spans="1:8" x14ac:dyDescent="0.2">
      <c r="A90033">
        <v>431408.02848699997</v>
      </c>
      <c r="B90033">
        <v>4586594.4061500002</v>
      </c>
      <c r="C90033">
        <v>46</v>
      </c>
      <c r="D90033">
        <v>8</v>
      </c>
      <c r="E90033" s="8" t="s">
        <v>188</v>
      </c>
      <c r="F90033">
        <v>44</v>
      </c>
      <c r="G90033" s="8" t="s">
        <v>12</v>
      </c>
      <c r="H90033">
        <v>160</v>
      </c>
    </row>
    <row r="90034" spans="1:8" x14ac:dyDescent="0.2">
      <c r="A90034">
        <v>431518.11039400002</v>
      </c>
      <c r="B90034">
        <v>4586559.6542600002</v>
      </c>
      <c r="C90034">
        <v>47</v>
      </c>
      <c r="D90034">
        <v>9</v>
      </c>
      <c r="E90034" s="8" t="s">
        <v>23</v>
      </c>
      <c r="F90034">
        <v>62</v>
      </c>
      <c r="G90034" s="8" t="s">
        <v>230</v>
      </c>
      <c r="H90034">
        <v>197</v>
      </c>
    </row>
    <row r="90035" spans="1:8" x14ac:dyDescent="0.2">
      <c r="A90035">
        <v>431531.05840899999</v>
      </c>
      <c r="B90035">
        <v>4586558.9311600002</v>
      </c>
      <c r="C90035">
        <v>47</v>
      </c>
      <c r="D90035">
        <v>9</v>
      </c>
      <c r="E90035" s="8" t="s">
        <v>23</v>
      </c>
      <c r="F90035">
        <v>62</v>
      </c>
      <c r="G90035" s="8" t="s">
        <v>230</v>
      </c>
      <c r="H90035">
        <v>197</v>
      </c>
    </row>
    <row r="90036" spans="1:8" x14ac:dyDescent="0.2">
      <c r="A90036">
        <v>431365.66452300001</v>
      </c>
      <c r="B90036">
        <v>4586607.8074899996</v>
      </c>
      <c r="C90036">
        <v>48</v>
      </c>
      <c r="D90036">
        <v>8</v>
      </c>
      <c r="E90036" s="8" t="s">
        <v>188</v>
      </c>
      <c r="F90036">
        <v>44</v>
      </c>
      <c r="G90036" s="8" t="s">
        <v>12</v>
      </c>
      <c r="H90036">
        <v>160</v>
      </c>
    </row>
    <row r="90037" spans="1:8" x14ac:dyDescent="0.2">
      <c r="A90037">
        <v>431381.11949200003</v>
      </c>
      <c r="B90037">
        <v>4586600.4943700004</v>
      </c>
      <c r="C90037">
        <v>48</v>
      </c>
      <c r="D90037">
        <v>8</v>
      </c>
      <c r="E90037" s="8" t="s">
        <v>188</v>
      </c>
      <c r="F90037">
        <v>44</v>
      </c>
      <c r="G90037" s="8" t="s">
        <v>12</v>
      </c>
      <c r="H90037">
        <v>160</v>
      </c>
    </row>
    <row r="90038" spans="1:8" x14ac:dyDescent="0.2">
      <c r="A90038">
        <v>431498.94637299998</v>
      </c>
      <c r="B90038">
        <v>4586560.6974099996</v>
      </c>
      <c r="C90038">
        <v>49</v>
      </c>
      <c r="D90038">
        <v>9</v>
      </c>
      <c r="E90038" s="8" t="s">
        <v>23</v>
      </c>
      <c r="F90038">
        <v>62</v>
      </c>
      <c r="G90038" s="8" t="s">
        <v>230</v>
      </c>
      <c r="H90038">
        <v>197</v>
      </c>
    </row>
    <row r="90039" spans="1:8" x14ac:dyDescent="0.2">
      <c r="A90039">
        <v>431365.66452300001</v>
      </c>
      <c r="B90039">
        <v>4586607.8074899996</v>
      </c>
      <c r="C90039">
        <v>50</v>
      </c>
      <c r="D90039">
        <v>8</v>
      </c>
      <c r="E90039" s="8" t="s">
        <v>188</v>
      </c>
      <c r="F90039">
        <v>44</v>
      </c>
      <c r="G90039" s="8" t="s">
        <v>12</v>
      </c>
      <c r="H90039">
        <v>160</v>
      </c>
    </row>
    <row r="90040" spans="1:8" x14ac:dyDescent="0.2">
      <c r="A90040">
        <v>431471.71834199998</v>
      </c>
      <c r="B90040">
        <v>4586562.1546200002</v>
      </c>
      <c r="C90040">
        <v>51</v>
      </c>
      <c r="D90040">
        <v>9</v>
      </c>
      <c r="E90040" s="8" t="s">
        <v>23</v>
      </c>
      <c r="F90040">
        <v>62</v>
      </c>
      <c r="G90040" s="8" t="s">
        <v>230</v>
      </c>
      <c r="H90040">
        <v>197</v>
      </c>
    </row>
    <row r="90041" spans="1:8" x14ac:dyDescent="0.2">
      <c r="A90041">
        <v>431391.96531599999</v>
      </c>
      <c r="B90041">
        <v>4586575.11424</v>
      </c>
      <c r="C90041">
        <v>51</v>
      </c>
      <c r="D90041">
        <v>9</v>
      </c>
      <c r="E90041" s="8" t="s">
        <v>23</v>
      </c>
      <c r="F90041">
        <v>62</v>
      </c>
      <c r="G90041" s="8" t="s">
        <v>230</v>
      </c>
      <c r="H90041">
        <v>197</v>
      </c>
    </row>
    <row r="90042" spans="1:8" x14ac:dyDescent="0.2">
      <c r="A90042">
        <v>431343.787526</v>
      </c>
      <c r="B90042">
        <v>4586612.6096700002</v>
      </c>
      <c r="C90042">
        <v>52</v>
      </c>
      <c r="D90042">
        <v>8</v>
      </c>
      <c r="E90042" s="8" t="s">
        <v>188</v>
      </c>
      <c r="F90042">
        <v>44</v>
      </c>
      <c r="G90042" s="8" t="s">
        <v>12</v>
      </c>
      <c r="H90042">
        <v>160</v>
      </c>
    </row>
    <row r="90043" spans="1:8" x14ac:dyDescent="0.2">
      <c r="A90043">
        <v>431375.90131799999</v>
      </c>
      <c r="B90043">
        <v>4586578.6663699998</v>
      </c>
      <c r="C90043">
        <v>53</v>
      </c>
      <c r="D90043">
        <v>9</v>
      </c>
      <c r="E90043" s="8" t="s">
        <v>23</v>
      </c>
      <c r="F90043">
        <v>62</v>
      </c>
      <c r="G90043" s="8" t="s">
        <v>230</v>
      </c>
      <c r="H90043">
        <v>197</v>
      </c>
    </row>
    <row r="90044" spans="1:8" x14ac:dyDescent="0.2">
      <c r="A90044">
        <v>431357.07026399998</v>
      </c>
      <c r="B90044">
        <v>4586575.3385100001</v>
      </c>
      <c r="C90044">
        <v>53</v>
      </c>
      <c r="D90044">
        <v>9</v>
      </c>
      <c r="E90044" s="8" t="s">
        <v>23</v>
      </c>
      <c r="F90044">
        <v>62</v>
      </c>
      <c r="G90044" s="8" t="s">
        <v>230</v>
      </c>
      <c r="H90044">
        <v>197</v>
      </c>
    </row>
    <row r="90045" spans="1:8" x14ac:dyDescent="0.2">
      <c r="A90045">
        <v>431351.63032400003</v>
      </c>
      <c r="B90045">
        <v>4586584.4115599999</v>
      </c>
      <c r="C90045">
        <v>53</v>
      </c>
      <c r="D90045">
        <v>9</v>
      </c>
      <c r="E90045" s="8" t="s">
        <v>23</v>
      </c>
      <c r="F90045">
        <v>62</v>
      </c>
      <c r="G90045" s="8" t="s">
        <v>230</v>
      </c>
      <c r="H90045">
        <v>197</v>
      </c>
    </row>
    <row r="90046" spans="1:8" x14ac:dyDescent="0.2">
      <c r="A90046">
        <v>431332.07633000001</v>
      </c>
      <c r="B90046">
        <v>4586589.1227200003</v>
      </c>
      <c r="C90046">
        <v>53</v>
      </c>
      <c r="D90046">
        <v>9</v>
      </c>
      <c r="E90046" s="8" t="s">
        <v>23</v>
      </c>
      <c r="F90046">
        <v>62</v>
      </c>
      <c r="G90046" s="8" t="s">
        <v>230</v>
      </c>
      <c r="H90046">
        <v>197</v>
      </c>
    </row>
    <row r="90047" spans="1:8" x14ac:dyDescent="0.2">
      <c r="A90047">
        <v>431322.31433199998</v>
      </c>
      <c r="B90047">
        <v>4586591.4128</v>
      </c>
      <c r="C90047">
        <v>53</v>
      </c>
      <c r="D90047">
        <v>9</v>
      </c>
      <c r="E90047" s="8" t="s">
        <v>23</v>
      </c>
      <c r="F90047">
        <v>62</v>
      </c>
      <c r="G90047" s="8" t="s">
        <v>230</v>
      </c>
      <c r="H90047">
        <v>197</v>
      </c>
    </row>
    <row r="90048" spans="1:8" x14ac:dyDescent="0.2">
      <c r="A90048">
        <v>431293.68650800001</v>
      </c>
      <c r="B90048">
        <v>4586620.50306</v>
      </c>
      <c r="C90048">
        <v>54</v>
      </c>
      <c r="D90048">
        <v>8</v>
      </c>
      <c r="E90048" s="8" t="s">
        <v>188</v>
      </c>
      <c r="F90048">
        <v>44</v>
      </c>
      <c r="G90048" s="8" t="s">
        <v>12</v>
      </c>
      <c r="H90048">
        <v>160</v>
      </c>
    </row>
    <row r="90049" spans="1:8" x14ac:dyDescent="0.2">
      <c r="A90049">
        <v>431309.11033300002</v>
      </c>
      <c r="B90049">
        <v>4586594.2849000003</v>
      </c>
      <c r="C90049">
        <v>55</v>
      </c>
      <c r="D90049">
        <v>9</v>
      </c>
      <c r="E90049" s="8" t="s">
        <v>23</v>
      </c>
      <c r="F90049">
        <v>62</v>
      </c>
      <c r="G90049" s="8" t="s">
        <v>230</v>
      </c>
      <c r="H90049">
        <v>197</v>
      </c>
    </row>
    <row r="90050" spans="1:8" x14ac:dyDescent="0.2">
      <c r="A90050">
        <v>431293.68650800001</v>
      </c>
      <c r="B90050">
        <v>4586620.50306</v>
      </c>
      <c r="C90050">
        <v>56</v>
      </c>
      <c r="D90050">
        <v>8</v>
      </c>
      <c r="E90050" s="8" t="s">
        <v>188</v>
      </c>
      <c r="F90050">
        <v>44</v>
      </c>
      <c r="G90050" s="8" t="s">
        <v>12</v>
      </c>
      <c r="H90050">
        <v>160</v>
      </c>
    </row>
    <row r="90051" spans="1:8" x14ac:dyDescent="0.2">
      <c r="A90051">
        <v>431291.51433400001</v>
      </c>
      <c r="B90051">
        <v>4586597.9190400001</v>
      </c>
      <c r="C90051">
        <v>57</v>
      </c>
      <c r="D90051">
        <v>9</v>
      </c>
      <c r="E90051" s="8" t="s">
        <v>23</v>
      </c>
      <c r="F90051">
        <v>62</v>
      </c>
      <c r="G90051" s="8" t="s">
        <v>230</v>
      </c>
      <c r="H90051">
        <v>197</v>
      </c>
    </row>
    <row r="90052" spans="1:8" x14ac:dyDescent="0.2">
      <c r="A90052">
        <v>431293.68650800001</v>
      </c>
      <c r="B90052">
        <v>4586620.50306</v>
      </c>
      <c r="C90052">
        <v>58</v>
      </c>
      <c r="D90052">
        <v>8</v>
      </c>
      <c r="E90052" s="8" t="s">
        <v>188</v>
      </c>
      <c r="F90052">
        <v>44</v>
      </c>
      <c r="G90052" s="8" t="s">
        <v>12</v>
      </c>
      <c r="H90052">
        <v>160</v>
      </c>
    </row>
    <row r="90053" spans="1:8" x14ac:dyDescent="0.2">
      <c r="A90053">
        <v>431276.12233599997</v>
      </c>
      <c r="B90053">
        <v>4586601.3821599996</v>
      </c>
      <c r="C90053">
        <v>61</v>
      </c>
      <c r="D90053">
        <v>9</v>
      </c>
      <c r="E90053" s="8" t="s">
        <v>23</v>
      </c>
      <c r="F90053">
        <v>62</v>
      </c>
      <c r="G90053" s="8" t="s">
        <v>230</v>
      </c>
      <c r="H90053">
        <v>197</v>
      </c>
    </row>
    <row r="90054" spans="1:8" x14ac:dyDescent="0.2">
      <c r="A90054">
        <v>429624.72943900002</v>
      </c>
      <c r="B90054">
        <v>4583131.5403100001</v>
      </c>
      <c r="C90054">
        <v>1</v>
      </c>
      <c r="D90054">
        <v>6</v>
      </c>
      <c r="E90054" s="8" t="s">
        <v>210</v>
      </c>
      <c r="F90054">
        <v>31</v>
      </c>
      <c r="G90054" s="8" t="s">
        <v>222</v>
      </c>
      <c r="H90054">
        <v>125</v>
      </c>
    </row>
    <row r="90055" spans="1:8" x14ac:dyDescent="0.2">
      <c r="A90055">
        <v>429592.77764400002</v>
      </c>
      <c r="B90055">
        <v>4583164.9946100004</v>
      </c>
      <c r="C90055">
        <v>1</v>
      </c>
      <c r="D90055">
        <v>6</v>
      </c>
      <c r="E90055" s="8" t="s">
        <v>210</v>
      </c>
      <c r="F90055">
        <v>31</v>
      </c>
      <c r="G90055" s="8" t="s">
        <v>222</v>
      </c>
      <c r="H90055">
        <v>125</v>
      </c>
    </row>
    <row r="90056" spans="1:8" x14ac:dyDescent="0.2">
      <c r="A90056">
        <v>429644.53643500002</v>
      </c>
      <c r="B90056">
        <v>4583126.89016</v>
      </c>
      <c r="C90056">
        <v>2</v>
      </c>
      <c r="D90056">
        <v>6</v>
      </c>
      <c r="E90056" s="8" t="s">
        <v>210</v>
      </c>
      <c r="F90056">
        <v>31</v>
      </c>
      <c r="G90056" s="8" t="s">
        <v>222</v>
      </c>
      <c r="H90056">
        <v>125</v>
      </c>
    </row>
    <row r="90057" spans="1:8" x14ac:dyDescent="0.2">
      <c r="A90057">
        <v>429580.09172199998</v>
      </c>
      <c r="B90057">
        <v>4583177.8107200004</v>
      </c>
      <c r="C90057">
        <v>5</v>
      </c>
      <c r="D90057">
        <v>6</v>
      </c>
      <c r="E90057" s="8" t="s">
        <v>210</v>
      </c>
      <c r="F90057">
        <v>31</v>
      </c>
      <c r="G90057" s="8" t="s">
        <v>222</v>
      </c>
      <c r="H90057">
        <v>125</v>
      </c>
    </row>
    <row r="90058" spans="1:8" x14ac:dyDescent="0.2">
      <c r="A90058">
        <v>429627.479552</v>
      </c>
      <c r="B90058">
        <v>4583145.7743100002</v>
      </c>
      <c r="C90058">
        <v>6</v>
      </c>
      <c r="D90058">
        <v>6</v>
      </c>
      <c r="E90058" s="8" t="s">
        <v>210</v>
      </c>
      <c r="F90058">
        <v>31</v>
      </c>
      <c r="G90058" s="8" t="s">
        <v>222</v>
      </c>
      <c r="H90058">
        <v>125</v>
      </c>
    </row>
    <row r="90059" spans="1:8" x14ac:dyDescent="0.2">
      <c r="A90059">
        <v>429573.26376300002</v>
      </c>
      <c r="B90059">
        <v>4583184.5467900001</v>
      </c>
      <c r="C90059">
        <v>7</v>
      </c>
      <c r="D90059">
        <v>6</v>
      </c>
      <c r="E90059" s="8" t="s">
        <v>210</v>
      </c>
      <c r="F90059">
        <v>31</v>
      </c>
      <c r="G90059" s="8" t="s">
        <v>222</v>
      </c>
      <c r="H90059">
        <v>125</v>
      </c>
    </row>
    <row r="90060" spans="1:8" x14ac:dyDescent="0.2">
      <c r="A90060">
        <v>429619.00560999999</v>
      </c>
      <c r="B90060">
        <v>4583155.1153899999</v>
      </c>
      <c r="C90060">
        <v>8</v>
      </c>
      <c r="D90060">
        <v>6</v>
      </c>
      <c r="E90060" s="8" t="s">
        <v>210</v>
      </c>
      <c r="F90060">
        <v>31</v>
      </c>
      <c r="G90060" s="8" t="s">
        <v>222</v>
      </c>
      <c r="H90060">
        <v>125</v>
      </c>
    </row>
    <row r="90061" spans="1:8" x14ac:dyDescent="0.2">
      <c r="A90061">
        <v>429565.20981199999</v>
      </c>
      <c r="B90061">
        <v>4583192.5708600003</v>
      </c>
      <c r="C90061">
        <v>9</v>
      </c>
      <c r="D90061">
        <v>6</v>
      </c>
      <c r="E90061" s="8" t="s">
        <v>210</v>
      </c>
      <c r="F90061">
        <v>31</v>
      </c>
      <c r="G90061" s="8" t="s">
        <v>222</v>
      </c>
      <c r="H90061">
        <v>125</v>
      </c>
    </row>
    <row r="90062" spans="1:8" x14ac:dyDescent="0.2">
      <c r="A90062">
        <v>429609.23667399999</v>
      </c>
      <c r="B90062">
        <v>4583165.50648</v>
      </c>
      <c r="C90062">
        <v>10</v>
      </c>
      <c r="D90062">
        <v>6</v>
      </c>
      <c r="E90062" s="8" t="s">
        <v>210</v>
      </c>
      <c r="F90062">
        <v>31</v>
      </c>
      <c r="G90062" s="8" t="s">
        <v>222</v>
      </c>
      <c r="H90062">
        <v>125</v>
      </c>
    </row>
    <row r="90063" spans="1:8" x14ac:dyDescent="0.2">
      <c r="A90063">
        <v>429555.93086800002</v>
      </c>
      <c r="B90063">
        <v>4583201.8669400001</v>
      </c>
      <c r="C90063">
        <v>11</v>
      </c>
      <c r="D90063">
        <v>6</v>
      </c>
      <c r="E90063" s="8" t="s">
        <v>210</v>
      </c>
      <c r="F90063">
        <v>31</v>
      </c>
      <c r="G90063" s="8" t="s">
        <v>222</v>
      </c>
      <c r="H90063">
        <v>125</v>
      </c>
    </row>
    <row r="90064" spans="1:8" x14ac:dyDescent="0.2">
      <c r="A90064">
        <v>429600.34772800002</v>
      </c>
      <c r="B90064">
        <v>4583174.4665700002</v>
      </c>
      <c r="C90064">
        <v>12</v>
      </c>
      <c r="D90064">
        <v>6</v>
      </c>
      <c r="E90064" s="8" t="s">
        <v>210</v>
      </c>
      <c r="F90064">
        <v>31</v>
      </c>
      <c r="G90064" s="8" t="s">
        <v>222</v>
      </c>
      <c r="H90064">
        <v>125</v>
      </c>
    </row>
    <row r="90065" spans="1:8" x14ac:dyDescent="0.2">
      <c r="A90065">
        <v>429590.65078500001</v>
      </c>
      <c r="B90065">
        <v>4583183.9636500003</v>
      </c>
      <c r="C90065">
        <v>14</v>
      </c>
      <c r="D90065">
        <v>6</v>
      </c>
      <c r="E90065" s="8" t="s">
        <v>210</v>
      </c>
      <c r="F90065">
        <v>31</v>
      </c>
      <c r="G90065" s="8" t="s">
        <v>222</v>
      </c>
      <c r="H90065">
        <v>125</v>
      </c>
    </row>
    <row r="90066" spans="1:8" x14ac:dyDescent="0.2">
      <c r="A90066">
        <v>429545.95692899998</v>
      </c>
      <c r="B90066">
        <v>4583211.9660400003</v>
      </c>
      <c r="C90066">
        <v>15</v>
      </c>
      <c r="D90066">
        <v>6</v>
      </c>
      <c r="E90066" s="8" t="s">
        <v>210</v>
      </c>
      <c r="F90066">
        <v>31</v>
      </c>
      <c r="G90066" s="8" t="s">
        <v>222</v>
      </c>
      <c r="H90066">
        <v>125</v>
      </c>
    </row>
    <row r="90067" spans="1:8" x14ac:dyDescent="0.2">
      <c r="A90067">
        <v>429584.68082100002</v>
      </c>
      <c r="B90067">
        <v>4583189.82271</v>
      </c>
      <c r="C90067">
        <v>16</v>
      </c>
      <c r="D90067">
        <v>6</v>
      </c>
      <c r="E90067" s="8" t="s">
        <v>210</v>
      </c>
      <c r="F90067">
        <v>31</v>
      </c>
      <c r="G90067" s="8" t="s">
        <v>222</v>
      </c>
      <c r="H90067">
        <v>125</v>
      </c>
    </row>
    <row r="90068" spans="1:8" x14ac:dyDescent="0.2">
      <c r="A90068">
        <v>429533.26100900001</v>
      </c>
      <c r="B90068">
        <v>4583225.0021500001</v>
      </c>
      <c r="C90068">
        <v>17</v>
      </c>
      <c r="D90068">
        <v>6</v>
      </c>
      <c r="E90068" s="8" t="s">
        <v>210</v>
      </c>
      <c r="F90068">
        <v>31</v>
      </c>
      <c r="G90068" s="8" t="s">
        <v>222</v>
      </c>
      <c r="H90068">
        <v>125</v>
      </c>
    </row>
    <row r="90069" spans="1:8" x14ac:dyDescent="0.2">
      <c r="A90069">
        <v>429579.92585100001</v>
      </c>
      <c r="B90069">
        <v>4583194.73575</v>
      </c>
      <c r="C90069">
        <v>18</v>
      </c>
      <c r="D90069">
        <v>6</v>
      </c>
      <c r="E90069" s="8" t="s">
        <v>210</v>
      </c>
      <c r="F90069">
        <v>31</v>
      </c>
      <c r="G90069" s="8" t="s">
        <v>222</v>
      </c>
      <c r="H90069">
        <v>125</v>
      </c>
    </row>
    <row r="90070" spans="1:8" x14ac:dyDescent="0.2">
      <c r="A90070">
        <v>429527.42404299998</v>
      </c>
      <c r="B90070">
        <v>4583230.72621</v>
      </c>
      <c r="C90070">
        <v>19</v>
      </c>
      <c r="D90070">
        <v>6</v>
      </c>
      <c r="E90070" s="8" t="s">
        <v>210</v>
      </c>
      <c r="F90070">
        <v>31</v>
      </c>
      <c r="G90070" s="8" t="s">
        <v>222</v>
      </c>
      <c r="H90070">
        <v>125</v>
      </c>
    </row>
    <row r="90071" spans="1:8" x14ac:dyDescent="0.2">
      <c r="A90071">
        <v>429573.849888</v>
      </c>
      <c r="B90071">
        <v>4583200.8948100004</v>
      </c>
      <c r="C90071">
        <v>20</v>
      </c>
      <c r="D90071">
        <v>6</v>
      </c>
      <c r="E90071" s="8" t="s">
        <v>210</v>
      </c>
      <c r="F90071">
        <v>31</v>
      </c>
      <c r="G90071" s="8" t="s">
        <v>222</v>
      </c>
      <c r="H90071">
        <v>125</v>
      </c>
    </row>
    <row r="90072" spans="1:8" x14ac:dyDescent="0.2">
      <c r="A90072">
        <v>429521.16908199998</v>
      </c>
      <c r="B90072">
        <v>4583237.0922600003</v>
      </c>
      <c r="C90072">
        <v>21</v>
      </c>
      <c r="D90072">
        <v>6</v>
      </c>
      <c r="E90072" s="8" t="s">
        <v>210</v>
      </c>
      <c r="F90072">
        <v>31</v>
      </c>
      <c r="G90072" s="8" t="s">
        <v>222</v>
      </c>
      <c r="H90072">
        <v>125</v>
      </c>
    </row>
    <row r="90073" spans="1:8" x14ac:dyDescent="0.2">
      <c r="A90073">
        <v>429561.36396500003</v>
      </c>
      <c r="B90073">
        <v>4583213.5349199995</v>
      </c>
      <c r="C90073">
        <v>22</v>
      </c>
      <c r="D90073">
        <v>6</v>
      </c>
      <c r="E90073" s="8" t="s">
        <v>210</v>
      </c>
      <c r="F90073">
        <v>31</v>
      </c>
      <c r="G90073" s="8" t="s">
        <v>222</v>
      </c>
      <c r="H90073">
        <v>125</v>
      </c>
    </row>
    <row r="90074" spans="1:8" x14ac:dyDescent="0.2">
      <c r="A90074">
        <v>429516.042112</v>
      </c>
      <c r="B90074">
        <v>4583242.0653100004</v>
      </c>
      <c r="C90074">
        <v>23</v>
      </c>
      <c r="D90074">
        <v>6</v>
      </c>
      <c r="E90074" s="8" t="s">
        <v>210</v>
      </c>
      <c r="F90074">
        <v>31</v>
      </c>
      <c r="G90074" s="8" t="s">
        <v>222</v>
      </c>
      <c r="H90074">
        <v>125</v>
      </c>
    </row>
    <row r="90075" spans="1:8" x14ac:dyDescent="0.2">
      <c r="A90075">
        <v>429511.43814099999</v>
      </c>
      <c r="B90075">
        <v>4583246.8103499999</v>
      </c>
      <c r="C90075">
        <v>25</v>
      </c>
      <c r="D90075">
        <v>6</v>
      </c>
      <c r="E90075" s="8" t="s">
        <v>210</v>
      </c>
      <c r="F90075">
        <v>31</v>
      </c>
      <c r="G90075" s="8" t="s">
        <v>222</v>
      </c>
      <c r="H90075">
        <v>125</v>
      </c>
    </row>
    <row r="90076" spans="1:8" x14ac:dyDescent="0.2">
      <c r="A90076">
        <v>429537.99110500002</v>
      </c>
      <c r="B90076">
        <v>4583236.7051299997</v>
      </c>
      <c r="C90076">
        <v>26</v>
      </c>
      <c r="D90076">
        <v>6</v>
      </c>
      <c r="E90076" s="8" t="s">
        <v>210</v>
      </c>
      <c r="F90076">
        <v>31</v>
      </c>
      <c r="G90076" s="8" t="s">
        <v>222</v>
      </c>
      <c r="H90076">
        <v>125</v>
      </c>
    </row>
    <row r="90077" spans="1:8" x14ac:dyDescent="0.2">
      <c r="A90077">
        <v>429505.56017700001</v>
      </c>
      <c r="B90077">
        <v>4583252.7544099996</v>
      </c>
      <c r="C90077">
        <v>27</v>
      </c>
      <c r="D90077">
        <v>6</v>
      </c>
      <c r="E90077" s="8" t="s">
        <v>210</v>
      </c>
      <c r="F90077">
        <v>31</v>
      </c>
      <c r="G90077" s="8" t="s">
        <v>222</v>
      </c>
      <c r="H90077">
        <v>125</v>
      </c>
    </row>
    <row r="90078" spans="1:8" x14ac:dyDescent="0.2">
      <c r="A90078">
        <v>429537.99110500002</v>
      </c>
      <c r="B90078">
        <v>4583236.7051299997</v>
      </c>
      <c r="C90078">
        <v>28</v>
      </c>
      <c r="D90078">
        <v>6</v>
      </c>
      <c r="E90078" s="8" t="s">
        <v>210</v>
      </c>
      <c r="F90078">
        <v>31</v>
      </c>
      <c r="G90078" s="8" t="s">
        <v>222</v>
      </c>
      <c r="H90078">
        <v>125</v>
      </c>
    </row>
    <row r="90079" spans="1:8" x14ac:dyDescent="0.2">
      <c r="A90079">
        <v>429499.230217</v>
      </c>
      <c r="B90079">
        <v>4583259.3434600001</v>
      </c>
      <c r="C90079">
        <v>29</v>
      </c>
      <c r="D90079">
        <v>6</v>
      </c>
      <c r="E90079" s="8" t="s">
        <v>210</v>
      </c>
      <c r="F90079">
        <v>31</v>
      </c>
      <c r="G90079" s="8" t="s">
        <v>222</v>
      </c>
      <c r="H90079">
        <v>125</v>
      </c>
    </row>
    <row r="90080" spans="1:8" x14ac:dyDescent="0.2">
      <c r="A90080">
        <v>429525.26918100001</v>
      </c>
      <c r="B90080">
        <v>4583249.2482500002</v>
      </c>
      <c r="C90080">
        <v>30</v>
      </c>
      <c r="D90080">
        <v>6</v>
      </c>
      <c r="E90080" s="8" t="s">
        <v>210</v>
      </c>
      <c r="F90080">
        <v>31</v>
      </c>
      <c r="G90080" s="8" t="s">
        <v>222</v>
      </c>
      <c r="H90080">
        <v>125</v>
      </c>
    </row>
    <row r="90081" spans="1:8" x14ac:dyDescent="0.2">
      <c r="A90081">
        <v>429494.73624400003</v>
      </c>
      <c r="B90081">
        <v>4583263.7925000004</v>
      </c>
      <c r="C90081">
        <v>31</v>
      </c>
      <c r="D90081">
        <v>6</v>
      </c>
      <c r="E90081" s="8" t="s">
        <v>210</v>
      </c>
      <c r="F90081">
        <v>31</v>
      </c>
      <c r="G90081" s="8" t="s">
        <v>222</v>
      </c>
      <c r="H90081">
        <v>125</v>
      </c>
    </row>
    <row r="90082" spans="1:8" x14ac:dyDescent="0.2">
      <c r="A90082">
        <v>429479.888301</v>
      </c>
      <c r="B90082">
        <v>4583274.2076300001</v>
      </c>
      <c r="C90082">
        <v>33</v>
      </c>
      <c r="D90082">
        <v>6</v>
      </c>
      <c r="E90082" s="8" t="s">
        <v>210</v>
      </c>
      <c r="F90082">
        <v>31</v>
      </c>
      <c r="G90082" s="8" t="s">
        <v>222</v>
      </c>
      <c r="H90082">
        <v>125</v>
      </c>
    </row>
    <row r="90083" spans="1:8" x14ac:dyDescent="0.2">
      <c r="A90083">
        <v>429513.14426199999</v>
      </c>
      <c r="B90083">
        <v>4583262.3403599998</v>
      </c>
      <c r="C90083">
        <v>34</v>
      </c>
      <c r="D90083">
        <v>6</v>
      </c>
      <c r="E90083" s="8" t="s">
        <v>210</v>
      </c>
      <c r="F90083">
        <v>31</v>
      </c>
      <c r="G90083" s="8" t="s">
        <v>222</v>
      </c>
      <c r="H90083">
        <v>125</v>
      </c>
    </row>
    <row r="90084" spans="1:8" x14ac:dyDescent="0.2">
      <c r="A90084">
        <v>429470.52233800001</v>
      </c>
      <c r="B90084">
        <v>4583280.9917099997</v>
      </c>
      <c r="C90084">
        <v>35</v>
      </c>
      <c r="D90084">
        <v>6</v>
      </c>
      <c r="E90084" s="8" t="s">
        <v>210</v>
      </c>
      <c r="F90084">
        <v>31</v>
      </c>
      <c r="G90084" s="8" t="s">
        <v>222</v>
      </c>
      <c r="H90084">
        <v>125</v>
      </c>
    </row>
    <row r="90085" spans="1:8" x14ac:dyDescent="0.2">
      <c r="A90085">
        <v>429504.697315</v>
      </c>
      <c r="B90085">
        <v>4583271.0774400001</v>
      </c>
      <c r="C90085">
        <v>36</v>
      </c>
      <c r="D90085">
        <v>6</v>
      </c>
      <c r="E90085" s="8" t="s">
        <v>210</v>
      </c>
      <c r="F90085">
        <v>31</v>
      </c>
      <c r="G90085" s="8" t="s">
        <v>222</v>
      </c>
      <c r="H90085">
        <v>125</v>
      </c>
    </row>
    <row r="90086" spans="1:8" x14ac:dyDescent="0.2">
      <c r="A90086">
        <v>429460.55037700001</v>
      </c>
      <c r="B90086">
        <v>4583288.1677999999</v>
      </c>
      <c r="C90086">
        <v>37</v>
      </c>
      <c r="D90086">
        <v>6</v>
      </c>
      <c r="E90086" s="8" t="s">
        <v>210</v>
      </c>
      <c r="F90086">
        <v>31</v>
      </c>
      <c r="G90086" s="8" t="s">
        <v>222</v>
      </c>
      <c r="H90086">
        <v>125</v>
      </c>
    </row>
    <row r="90087" spans="1:8" x14ac:dyDescent="0.2">
      <c r="A90087">
        <v>429494.92436200002</v>
      </c>
      <c r="B90087">
        <v>4583279.2085300004</v>
      </c>
      <c r="C90087">
        <v>38</v>
      </c>
      <c r="D90087">
        <v>6</v>
      </c>
      <c r="E90087" s="8" t="s">
        <v>210</v>
      </c>
      <c r="F90087">
        <v>31</v>
      </c>
      <c r="G90087" s="8" t="s">
        <v>222</v>
      </c>
      <c r="H90087">
        <v>125</v>
      </c>
    </row>
    <row r="90088" spans="1:8" x14ac:dyDescent="0.2">
      <c r="A90088">
        <v>429436.83046500001</v>
      </c>
      <c r="B90088">
        <v>4583304.5340099996</v>
      </c>
      <c r="C90088">
        <v>39</v>
      </c>
      <c r="D90088">
        <v>6</v>
      </c>
      <c r="E90088" s="8" t="s">
        <v>210</v>
      </c>
      <c r="F90088">
        <v>31</v>
      </c>
      <c r="G90088" s="8" t="s">
        <v>222</v>
      </c>
      <c r="H90088">
        <v>125</v>
      </c>
    </row>
    <row r="90089" spans="1:8" x14ac:dyDescent="0.2">
      <c r="A90089">
        <v>429486.784392</v>
      </c>
      <c r="B90089">
        <v>4583284.8065999998</v>
      </c>
      <c r="C90089">
        <v>40</v>
      </c>
      <c r="D90089">
        <v>6</v>
      </c>
      <c r="E90089" s="8" t="s">
        <v>210</v>
      </c>
      <c r="F90089">
        <v>31</v>
      </c>
      <c r="G90089" s="8" t="s">
        <v>222</v>
      </c>
      <c r="H90089">
        <v>125</v>
      </c>
    </row>
    <row r="90090" spans="1:8" x14ac:dyDescent="0.2">
      <c r="A90090">
        <v>429474.86243199999</v>
      </c>
      <c r="B90090">
        <v>4583292.4606999997</v>
      </c>
      <c r="C90090">
        <v>42</v>
      </c>
      <c r="D90090">
        <v>6</v>
      </c>
      <c r="E90090" s="8" t="s">
        <v>210</v>
      </c>
      <c r="F90090">
        <v>31</v>
      </c>
      <c r="G90090" s="8" t="s">
        <v>222</v>
      </c>
      <c r="H90090">
        <v>125</v>
      </c>
    </row>
    <row r="90091" spans="1:8" x14ac:dyDescent="0.2">
      <c r="A90091">
        <v>429468.22046300001</v>
      </c>
      <c r="B90091">
        <v>4583297.9057600005</v>
      </c>
      <c r="C90091">
        <v>44</v>
      </c>
      <c r="D90091">
        <v>6</v>
      </c>
      <c r="E90091" s="8" t="s">
        <v>210</v>
      </c>
      <c r="F90091">
        <v>31</v>
      </c>
      <c r="G90091" s="8" t="s">
        <v>222</v>
      </c>
      <c r="H90091">
        <v>125</v>
      </c>
    </row>
    <row r="90092" spans="1:8" x14ac:dyDescent="0.2">
      <c r="A90092">
        <v>429459.94850100001</v>
      </c>
      <c r="B90092">
        <v>4583304.5798300002</v>
      </c>
      <c r="C90092">
        <v>46</v>
      </c>
      <c r="D90092">
        <v>6</v>
      </c>
      <c r="E90092" s="8" t="s">
        <v>210</v>
      </c>
      <c r="F90092">
        <v>31</v>
      </c>
      <c r="G90092" s="8" t="s">
        <v>222</v>
      </c>
      <c r="H90092">
        <v>125</v>
      </c>
    </row>
    <row r="90093" spans="1:8" x14ac:dyDescent="0.2">
      <c r="A90093">
        <v>429417.43853400002</v>
      </c>
      <c r="B90093">
        <v>4583317.5341699999</v>
      </c>
      <c r="C90093">
        <v>47</v>
      </c>
      <c r="D90093">
        <v>6</v>
      </c>
      <c r="E90093" s="8" t="s">
        <v>210</v>
      </c>
      <c r="F90093">
        <v>31</v>
      </c>
      <c r="G90093" s="8" t="s">
        <v>222</v>
      </c>
      <c r="H90093">
        <v>125</v>
      </c>
    </row>
    <row r="90094" spans="1:8" x14ac:dyDescent="0.2">
      <c r="A90094">
        <v>429447.93456999998</v>
      </c>
      <c r="B90094">
        <v>4583316.13894</v>
      </c>
      <c r="C90094">
        <v>48</v>
      </c>
      <c r="D90094">
        <v>6</v>
      </c>
      <c r="E90094" s="8" t="s">
        <v>210</v>
      </c>
      <c r="F90094">
        <v>31</v>
      </c>
      <c r="G90094" s="8" t="s">
        <v>222</v>
      </c>
      <c r="H90094">
        <v>125</v>
      </c>
    </row>
    <row r="90095" spans="1:8" x14ac:dyDescent="0.2">
      <c r="A90095">
        <v>429409.37155500002</v>
      </c>
      <c r="B90095">
        <v>4583321.93224</v>
      </c>
      <c r="C90095">
        <v>49</v>
      </c>
      <c r="D90095">
        <v>6</v>
      </c>
      <c r="E90095" s="8" t="s">
        <v>210</v>
      </c>
      <c r="F90095">
        <v>31</v>
      </c>
      <c r="G90095" s="8" t="s">
        <v>222</v>
      </c>
      <c r="H90095">
        <v>125</v>
      </c>
    </row>
    <row r="90096" spans="1:8" x14ac:dyDescent="0.2">
      <c r="A90096">
        <v>429437.33263000002</v>
      </c>
      <c r="B90096">
        <v>4583326.1870400002</v>
      </c>
      <c r="C90096">
        <v>50</v>
      </c>
      <c r="D90096">
        <v>6</v>
      </c>
      <c r="E90096" s="8" t="s">
        <v>210</v>
      </c>
      <c r="F90096">
        <v>31</v>
      </c>
      <c r="G90096" s="8" t="s">
        <v>222</v>
      </c>
      <c r="H90096">
        <v>125</v>
      </c>
    </row>
    <row r="90097" spans="1:8" x14ac:dyDescent="0.2">
      <c r="A90097">
        <v>429401.32557599997</v>
      </c>
      <c r="B90097">
        <v>4583326.3173099998</v>
      </c>
      <c r="C90097">
        <v>51</v>
      </c>
      <c r="D90097">
        <v>6</v>
      </c>
      <c r="E90097" s="8" t="s">
        <v>210</v>
      </c>
      <c r="F90097">
        <v>31</v>
      </c>
      <c r="G90097" s="8" t="s">
        <v>222</v>
      </c>
      <c r="H90097">
        <v>125</v>
      </c>
    </row>
    <row r="90098" spans="1:8" x14ac:dyDescent="0.2">
      <c r="A90098">
        <v>429385.03860000003</v>
      </c>
      <c r="B90098">
        <v>4583332.8204399999</v>
      </c>
      <c r="C90098">
        <v>53</v>
      </c>
      <c r="D90098">
        <v>6</v>
      </c>
      <c r="E90098" s="8" t="s">
        <v>210</v>
      </c>
      <c r="F90098">
        <v>31</v>
      </c>
      <c r="G90098" s="8" t="s">
        <v>222</v>
      </c>
      <c r="H90098">
        <v>125</v>
      </c>
    </row>
    <row r="90099" spans="1:8" x14ac:dyDescent="0.2">
      <c r="A90099">
        <v>429427.33869</v>
      </c>
      <c r="B90099">
        <v>4583336.0561300004</v>
      </c>
      <c r="C90099">
        <v>54</v>
      </c>
      <c r="D90099">
        <v>6</v>
      </c>
      <c r="E90099" s="8" t="s">
        <v>210</v>
      </c>
      <c r="F90099">
        <v>31</v>
      </c>
      <c r="G90099" s="8" t="s">
        <v>222</v>
      </c>
      <c r="H90099">
        <v>125</v>
      </c>
    </row>
    <row r="90100" spans="1:8" x14ac:dyDescent="0.2">
      <c r="A90100">
        <v>429373.10160400002</v>
      </c>
      <c r="B90100">
        <v>4583335.8585400004</v>
      </c>
      <c r="C90100">
        <v>55</v>
      </c>
      <c r="D90100">
        <v>6</v>
      </c>
      <c r="E90100" s="8" t="s">
        <v>210</v>
      </c>
      <c r="F90100">
        <v>31</v>
      </c>
      <c r="G90100" s="8" t="s">
        <v>222</v>
      </c>
      <c r="H90100">
        <v>125</v>
      </c>
    </row>
    <row r="90101" spans="1:8" x14ac:dyDescent="0.2">
      <c r="A90101">
        <v>429421.08072799997</v>
      </c>
      <c r="B90101">
        <v>4583342.3921800004</v>
      </c>
      <c r="C90101">
        <v>56</v>
      </c>
      <c r="D90101">
        <v>6</v>
      </c>
      <c r="E90101" s="8" t="s">
        <v>210</v>
      </c>
      <c r="F90101">
        <v>31</v>
      </c>
      <c r="G90101" s="8" t="s">
        <v>222</v>
      </c>
      <c r="H90101">
        <v>125</v>
      </c>
    </row>
    <row r="90102" spans="1:8" x14ac:dyDescent="0.2">
      <c r="A90102">
        <v>429373.10160400002</v>
      </c>
      <c r="B90102">
        <v>4583335.8585400004</v>
      </c>
      <c r="C90102">
        <v>57</v>
      </c>
      <c r="D90102">
        <v>6</v>
      </c>
      <c r="E90102" s="8" t="s">
        <v>210</v>
      </c>
      <c r="F90102">
        <v>31</v>
      </c>
      <c r="G90102" s="8" t="s">
        <v>222</v>
      </c>
      <c r="H90102">
        <v>125</v>
      </c>
    </row>
    <row r="90103" spans="1:8" x14ac:dyDescent="0.2">
      <c r="A90103">
        <v>429382.62266400002</v>
      </c>
      <c r="B90103">
        <v>4583341.7004800001</v>
      </c>
      <c r="C90103">
        <v>58</v>
      </c>
      <c r="D90103">
        <v>6</v>
      </c>
      <c r="E90103" s="8" t="s">
        <v>210</v>
      </c>
      <c r="F90103">
        <v>31</v>
      </c>
      <c r="G90103" s="8" t="s">
        <v>222</v>
      </c>
      <c r="H90103">
        <v>125</v>
      </c>
    </row>
    <row r="90104" spans="1:8" x14ac:dyDescent="0.2">
      <c r="A90104">
        <v>429362.74460799998</v>
      </c>
      <c r="B90104">
        <v>4583338.4706199998</v>
      </c>
      <c r="C90104">
        <v>59</v>
      </c>
      <c r="D90104">
        <v>6</v>
      </c>
      <c r="E90104" s="8" t="s">
        <v>210</v>
      </c>
      <c r="F90104">
        <v>31</v>
      </c>
      <c r="G90104" s="8" t="s">
        <v>222</v>
      </c>
      <c r="H90104">
        <v>125</v>
      </c>
    </row>
    <row r="90105" spans="1:8" x14ac:dyDescent="0.2">
      <c r="A90105">
        <v>429382.62266400002</v>
      </c>
      <c r="B90105">
        <v>4583341.7004800001</v>
      </c>
      <c r="C90105">
        <v>60</v>
      </c>
      <c r="D90105">
        <v>6</v>
      </c>
      <c r="E90105" s="8" t="s">
        <v>210</v>
      </c>
      <c r="F90105">
        <v>31</v>
      </c>
      <c r="G90105" s="8" t="s">
        <v>222</v>
      </c>
      <c r="H90105">
        <v>125</v>
      </c>
    </row>
    <row r="90106" spans="1:8" x14ac:dyDescent="0.2">
      <c r="A90106">
        <v>429355.32261199999</v>
      </c>
      <c r="B90106">
        <v>4583340.4386799997</v>
      </c>
      <c r="C90106">
        <v>61</v>
      </c>
      <c r="D90106">
        <v>6</v>
      </c>
      <c r="E90106" s="8" t="s">
        <v>210</v>
      </c>
      <c r="F90106">
        <v>31</v>
      </c>
      <c r="G90106" s="8" t="s">
        <v>222</v>
      </c>
      <c r="H90106">
        <v>125</v>
      </c>
    </row>
    <row r="90107" spans="1:8" x14ac:dyDescent="0.2">
      <c r="A90107">
        <v>429382.62266400002</v>
      </c>
      <c r="B90107">
        <v>4583341.7004800001</v>
      </c>
      <c r="C90107">
        <v>62</v>
      </c>
      <c r="D90107">
        <v>6</v>
      </c>
      <c r="E90107" s="8" t="s">
        <v>210</v>
      </c>
      <c r="F90107">
        <v>31</v>
      </c>
      <c r="G90107" s="8" t="s">
        <v>222</v>
      </c>
      <c r="H90107">
        <v>125</v>
      </c>
    </row>
    <row r="90108" spans="1:8" x14ac:dyDescent="0.2">
      <c r="A90108">
        <v>429347.94661400001</v>
      </c>
      <c r="B90108">
        <v>4583342.1927399999</v>
      </c>
      <c r="C90108">
        <v>63</v>
      </c>
      <c r="D90108">
        <v>6</v>
      </c>
      <c r="E90108" s="8" t="s">
        <v>210</v>
      </c>
      <c r="F90108">
        <v>31</v>
      </c>
      <c r="G90108" s="8" t="s">
        <v>222</v>
      </c>
      <c r="H90108">
        <v>125</v>
      </c>
    </row>
    <row r="90109" spans="1:8" x14ac:dyDescent="0.2">
      <c r="A90109">
        <v>429363.94067099999</v>
      </c>
      <c r="B90109">
        <v>4583346.52563</v>
      </c>
      <c r="C90109">
        <v>64</v>
      </c>
      <c r="D90109">
        <v>6</v>
      </c>
      <c r="E90109" s="8" t="s">
        <v>210</v>
      </c>
      <c r="F90109">
        <v>31</v>
      </c>
      <c r="G90109" s="8" t="s">
        <v>222</v>
      </c>
      <c r="H90109">
        <v>125</v>
      </c>
    </row>
    <row r="90110" spans="1:8" x14ac:dyDescent="0.2">
      <c r="A90110">
        <v>429341.52661599999</v>
      </c>
      <c r="B90110">
        <v>4583343.7947899997</v>
      </c>
      <c r="C90110">
        <v>65</v>
      </c>
      <c r="D90110">
        <v>6</v>
      </c>
      <c r="E90110" s="8" t="s">
        <v>210</v>
      </c>
      <c r="F90110">
        <v>31</v>
      </c>
      <c r="G90110" s="8" t="s">
        <v>222</v>
      </c>
      <c r="H90110">
        <v>125</v>
      </c>
    </row>
    <row r="90111" spans="1:8" x14ac:dyDescent="0.2">
      <c r="A90111">
        <v>429355.96267400001</v>
      </c>
      <c r="B90111">
        <v>4583348.4536899999</v>
      </c>
      <c r="C90111">
        <v>66</v>
      </c>
      <c r="D90111">
        <v>6</v>
      </c>
      <c r="E90111" s="8" t="s">
        <v>210</v>
      </c>
      <c r="F90111">
        <v>31</v>
      </c>
      <c r="G90111" s="8" t="s">
        <v>222</v>
      </c>
      <c r="H90111">
        <v>125</v>
      </c>
    </row>
    <row r="90112" spans="1:8" x14ac:dyDescent="0.2">
      <c r="A90112">
        <v>429333.73261900002</v>
      </c>
      <c r="B90112">
        <v>4583345.7948500002</v>
      </c>
      <c r="C90112">
        <v>67</v>
      </c>
      <c r="D90112">
        <v>6</v>
      </c>
      <c r="E90112" s="8" t="s">
        <v>210</v>
      </c>
      <c r="F90112">
        <v>31</v>
      </c>
      <c r="G90112" s="8" t="s">
        <v>222</v>
      </c>
      <c r="H90112">
        <v>125</v>
      </c>
    </row>
    <row r="90113" spans="1:8" x14ac:dyDescent="0.2">
      <c r="A90113">
        <v>429344.030677</v>
      </c>
      <c r="B90113">
        <v>4583351.3657799996</v>
      </c>
      <c r="C90113">
        <v>68</v>
      </c>
      <c r="D90113">
        <v>6</v>
      </c>
      <c r="E90113" s="8" t="s">
        <v>210</v>
      </c>
      <c r="F90113">
        <v>31</v>
      </c>
      <c r="G90113" s="8" t="s">
        <v>222</v>
      </c>
      <c r="H90113">
        <v>125</v>
      </c>
    </row>
    <row r="90114" spans="1:8" x14ac:dyDescent="0.2">
      <c r="A90114">
        <v>429327.96662100003</v>
      </c>
      <c r="B90114">
        <v>4583347.2169000003</v>
      </c>
      <c r="C90114">
        <v>69</v>
      </c>
      <c r="D90114">
        <v>6</v>
      </c>
      <c r="E90114" s="8" t="s">
        <v>210</v>
      </c>
      <c r="F90114">
        <v>31</v>
      </c>
      <c r="G90114" s="8" t="s">
        <v>222</v>
      </c>
      <c r="H90114">
        <v>125</v>
      </c>
    </row>
    <row r="90115" spans="1:8" x14ac:dyDescent="0.2">
      <c r="A90115">
        <v>429333.04868100001</v>
      </c>
      <c r="B90115">
        <v>4583354.0988699999</v>
      </c>
      <c r="C90115">
        <v>70</v>
      </c>
      <c r="D90115">
        <v>6</v>
      </c>
      <c r="E90115" s="8" t="s">
        <v>210</v>
      </c>
      <c r="F90115">
        <v>31</v>
      </c>
      <c r="G90115" s="8" t="s">
        <v>222</v>
      </c>
      <c r="H90115">
        <v>125</v>
      </c>
    </row>
    <row r="90116" spans="1:8" x14ac:dyDescent="0.2">
      <c r="A90116">
        <v>429321.28862000001</v>
      </c>
      <c r="B90116">
        <v>4583348.4469499998</v>
      </c>
      <c r="C90116">
        <v>71</v>
      </c>
      <c r="D90116">
        <v>6</v>
      </c>
      <c r="E90116" s="8" t="s">
        <v>210</v>
      </c>
      <c r="F90116">
        <v>31</v>
      </c>
      <c r="G90116" s="8" t="s">
        <v>222</v>
      </c>
      <c r="H90116">
        <v>125</v>
      </c>
    </row>
    <row r="90117" spans="1:8" x14ac:dyDescent="0.2">
      <c r="A90117">
        <v>429308.52970000001</v>
      </c>
      <c r="B90117">
        <v>4583361.5070700003</v>
      </c>
      <c r="C90117">
        <v>72</v>
      </c>
      <c r="D90117">
        <v>6</v>
      </c>
      <c r="E90117" s="8" t="s">
        <v>210</v>
      </c>
      <c r="F90117">
        <v>31</v>
      </c>
      <c r="G90117" s="8" t="s">
        <v>222</v>
      </c>
      <c r="H90117">
        <v>125</v>
      </c>
    </row>
    <row r="90118" spans="1:8" x14ac:dyDescent="0.2">
      <c r="A90118">
        <v>429313.56662400003</v>
      </c>
      <c r="B90118">
        <v>4583350.5510099996</v>
      </c>
      <c r="C90118">
        <v>73</v>
      </c>
      <c r="D90118">
        <v>6</v>
      </c>
      <c r="E90118" s="8" t="s">
        <v>210</v>
      </c>
      <c r="F90118">
        <v>31</v>
      </c>
      <c r="G90118" s="8" t="s">
        <v>222</v>
      </c>
      <c r="H90118">
        <v>125</v>
      </c>
    </row>
    <row r="90119" spans="1:8" x14ac:dyDescent="0.2">
      <c r="A90119">
        <v>429293.25771099998</v>
      </c>
      <c r="B90119">
        <v>4583366.1091900002</v>
      </c>
      <c r="C90119">
        <v>74</v>
      </c>
      <c r="D90119">
        <v>6</v>
      </c>
      <c r="E90119" s="8" t="s">
        <v>210</v>
      </c>
      <c r="F90119">
        <v>31</v>
      </c>
      <c r="G90119" s="8" t="s">
        <v>222</v>
      </c>
      <c r="H90119">
        <v>125</v>
      </c>
    </row>
    <row r="90120" spans="1:8" x14ac:dyDescent="0.2">
      <c r="A90120">
        <v>429304.55462900002</v>
      </c>
      <c r="B90120">
        <v>4583353.0290900003</v>
      </c>
      <c r="C90120">
        <v>75</v>
      </c>
      <c r="D90120">
        <v>6</v>
      </c>
      <c r="E90120" s="8" t="s">
        <v>210</v>
      </c>
      <c r="F90120">
        <v>31</v>
      </c>
      <c r="G90120" s="8" t="s">
        <v>222</v>
      </c>
      <c r="H90120">
        <v>125</v>
      </c>
    </row>
    <row r="90121" spans="1:8" x14ac:dyDescent="0.2">
      <c r="A90121">
        <v>429281.25472099998</v>
      </c>
      <c r="B90121">
        <v>4583369.8492900003</v>
      </c>
      <c r="C90121">
        <v>76</v>
      </c>
      <c r="D90121">
        <v>6</v>
      </c>
      <c r="E90121" s="8" t="s">
        <v>210</v>
      </c>
      <c r="F90121">
        <v>31</v>
      </c>
      <c r="G90121" s="8" t="s">
        <v>222</v>
      </c>
      <c r="H90121">
        <v>125</v>
      </c>
    </row>
    <row r="90122" spans="1:8" x14ac:dyDescent="0.2">
      <c r="A90122">
        <v>429295.08863499999</v>
      </c>
      <c r="B90122">
        <v>4583355.6911599999</v>
      </c>
      <c r="C90122">
        <v>77</v>
      </c>
      <c r="D90122">
        <v>6</v>
      </c>
      <c r="E90122" s="8" t="s">
        <v>210</v>
      </c>
      <c r="F90122">
        <v>31</v>
      </c>
      <c r="G90122" s="8" t="s">
        <v>222</v>
      </c>
      <c r="H90122">
        <v>125</v>
      </c>
    </row>
    <row r="90123" spans="1:8" x14ac:dyDescent="0.2">
      <c r="A90123">
        <v>429277.69064400002</v>
      </c>
      <c r="B90123">
        <v>4583360.4813000001</v>
      </c>
      <c r="C90123">
        <v>79</v>
      </c>
      <c r="D90123">
        <v>6</v>
      </c>
      <c r="E90123" s="8" t="s">
        <v>210</v>
      </c>
      <c r="F90123">
        <v>31</v>
      </c>
      <c r="G90123" s="8" t="s">
        <v>222</v>
      </c>
      <c r="H90123">
        <v>125</v>
      </c>
    </row>
    <row r="90124" spans="1:8" x14ac:dyDescent="0.2">
      <c r="A90124">
        <v>427563.78906400001</v>
      </c>
      <c r="B90124">
        <v>4580209.1355100004</v>
      </c>
      <c r="C90124">
        <v>1</v>
      </c>
      <c r="D90124">
        <v>3</v>
      </c>
      <c r="E90124" s="8" t="s">
        <v>215</v>
      </c>
      <c r="F90124">
        <v>16</v>
      </c>
      <c r="G90124" s="8" t="s">
        <v>31</v>
      </c>
      <c r="H90124">
        <v>69</v>
      </c>
    </row>
    <row r="90125" spans="1:8" x14ac:dyDescent="0.2">
      <c r="A90125">
        <v>427574.84610999998</v>
      </c>
      <c r="B90125">
        <v>4580212.8894300004</v>
      </c>
      <c r="C90125">
        <v>2</v>
      </c>
      <c r="D90125">
        <v>3</v>
      </c>
      <c r="E90125" s="8" t="s">
        <v>215</v>
      </c>
      <c r="F90125">
        <v>16</v>
      </c>
      <c r="G90125" s="8" t="s">
        <v>31</v>
      </c>
      <c r="H90125">
        <v>69</v>
      </c>
    </row>
    <row r="90126" spans="1:8" x14ac:dyDescent="0.2">
      <c r="A90126">
        <v>427563.78906400001</v>
      </c>
      <c r="B90126">
        <v>4580209.1355100004</v>
      </c>
      <c r="C90126">
        <v>3</v>
      </c>
      <c r="D90126">
        <v>3</v>
      </c>
      <c r="E90126" s="8" t="s">
        <v>215</v>
      </c>
      <c r="F90126">
        <v>16</v>
      </c>
      <c r="G90126" s="8" t="s">
        <v>31</v>
      </c>
      <c r="H90126">
        <v>69</v>
      </c>
    </row>
    <row r="90127" spans="1:8" x14ac:dyDescent="0.2">
      <c r="A90127">
        <v>427572.210211</v>
      </c>
      <c r="B90127">
        <v>4580226.7774700001</v>
      </c>
      <c r="C90127">
        <v>4</v>
      </c>
      <c r="D90127">
        <v>3</v>
      </c>
      <c r="E90127" s="8" t="s">
        <v>215</v>
      </c>
      <c r="F90127">
        <v>16</v>
      </c>
      <c r="G90127" s="8" t="s">
        <v>31</v>
      </c>
      <c r="H90127">
        <v>69</v>
      </c>
    </row>
    <row r="90128" spans="1:8" x14ac:dyDescent="0.2">
      <c r="A90128">
        <v>427558.93723899999</v>
      </c>
      <c r="B90128">
        <v>4580233.09858</v>
      </c>
      <c r="C90128">
        <v>5</v>
      </c>
      <c r="D90128">
        <v>3</v>
      </c>
      <c r="E90128" s="8" t="s">
        <v>215</v>
      </c>
      <c r="F90128">
        <v>16</v>
      </c>
      <c r="G90128" s="8" t="s">
        <v>31</v>
      </c>
      <c r="H90128">
        <v>69</v>
      </c>
    </row>
    <row r="90129" spans="1:8" x14ac:dyDescent="0.2">
      <c r="A90129">
        <v>427558.93723899999</v>
      </c>
      <c r="B90129">
        <v>4580233.09858</v>
      </c>
      <c r="C90129">
        <v>7</v>
      </c>
      <c r="D90129">
        <v>3</v>
      </c>
      <c r="E90129" s="8" t="s">
        <v>215</v>
      </c>
      <c r="F90129">
        <v>16</v>
      </c>
      <c r="G90129" s="8" t="s">
        <v>31</v>
      </c>
      <c r="H90129">
        <v>69</v>
      </c>
    </row>
    <row r="90130" spans="1:8" x14ac:dyDescent="0.2">
      <c r="A90130">
        <v>427571.42424199998</v>
      </c>
      <c r="B90130">
        <v>4580231.0374800004</v>
      </c>
      <c r="C90130">
        <v>8</v>
      </c>
      <c r="D90130">
        <v>3</v>
      </c>
      <c r="E90130" s="8" t="s">
        <v>215</v>
      </c>
      <c r="F90130">
        <v>16</v>
      </c>
      <c r="G90130" s="8" t="s">
        <v>31</v>
      </c>
      <c r="H90130">
        <v>69</v>
      </c>
    </row>
    <row r="90131" spans="1:8" x14ac:dyDescent="0.2">
      <c r="A90131">
        <v>427570.556277</v>
      </c>
      <c r="B90131">
        <v>4580235.7434999999</v>
      </c>
      <c r="C90131">
        <v>8</v>
      </c>
      <c r="D90131">
        <v>3</v>
      </c>
      <c r="E90131" s="8" t="s">
        <v>215</v>
      </c>
      <c r="F90131">
        <v>16</v>
      </c>
      <c r="G90131" s="8" t="s">
        <v>31</v>
      </c>
      <c r="H90131">
        <v>69</v>
      </c>
    </row>
    <row r="90132" spans="1:8" x14ac:dyDescent="0.2">
      <c r="A90132">
        <v>427554.88438399998</v>
      </c>
      <c r="B90132">
        <v>4580253.0396400001</v>
      </c>
      <c r="C90132">
        <v>9</v>
      </c>
      <c r="D90132">
        <v>3</v>
      </c>
      <c r="E90132" s="8" t="s">
        <v>215</v>
      </c>
      <c r="F90132">
        <v>16</v>
      </c>
      <c r="G90132" s="8" t="s">
        <v>31</v>
      </c>
      <c r="H90132">
        <v>69</v>
      </c>
    </row>
    <row r="90133" spans="1:8" x14ac:dyDescent="0.2">
      <c r="A90133">
        <v>427569.64231199998</v>
      </c>
      <c r="B90133">
        <v>4580240.6185100004</v>
      </c>
      <c r="C90133">
        <v>10</v>
      </c>
      <c r="D90133">
        <v>3</v>
      </c>
      <c r="E90133" s="8" t="s">
        <v>215</v>
      </c>
      <c r="F90133">
        <v>16</v>
      </c>
      <c r="G90133" s="8" t="s">
        <v>31</v>
      </c>
      <c r="H90133">
        <v>69</v>
      </c>
    </row>
    <row r="90134" spans="1:8" x14ac:dyDescent="0.2">
      <c r="A90134">
        <v>427551.89848899998</v>
      </c>
      <c r="B90134">
        <v>4580267.50569</v>
      </c>
      <c r="C90134">
        <v>11</v>
      </c>
      <c r="D90134">
        <v>3</v>
      </c>
      <c r="E90134" s="8" t="s">
        <v>215</v>
      </c>
      <c r="F90134">
        <v>16</v>
      </c>
      <c r="G90134" s="8" t="s">
        <v>31</v>
      </c>
      <c r="H90134">
        <v>69</v>
      </c>
    </row>
    <row r="90135" spans="1:8" x14ac:dyDescent="0.2">
      <c r="A90135">
        <v>427568.94034099998</v>
      </c>
      <c r="B90135">
        <v>4580244.57852</v>
      </c>
      <c r="C90135">
        <v>12</v>
      </c>
      <c r="D90135">
        <v>3</v>
      </c>
      <c r="E90135" s="8" t="s">
        <v>215</v>
      </c>
      <c r="F90135">
        <v>16</v>
      </c>
      <c r="G90135" s="8" t="s">
        <v>31</v>
      </c>
      <c r="H90135">
        <v>69</v>
      </c>
    </row>
    <row r="90136" spans="1:8" x14ac:dyDescent="0.2">
      <c r="A90136">
        <v>427548.87059499999</v>
      </c>
      <c r="B90136">
        <v>4580282.17973</v>
      </c>
      <c r="C90136">
        <v>13</v>
      </c>
      <c r="D90136">
        <v>3</v>
      </c>
      <c r="E90136" s="8" t="s">
        <v>215</v>
      </c>
      <c r="F90136">
        <v>16</v>
      </c>
      <c r="G90136" s="8" t="s">
        <v>31</v>
      </c>
      <c r="H90136">
        <v>69</v>
      </c>
    </row>
    <row r="90137" spans="1:8" x14ac:dyDescent="0.2">
      <c r="A90137">
        <v>427568.150371</v>
      </c>
      <c r="B90137">
        <v>4580248.7225299999</v>
      </c>
      <c r="C90137">
        <v>14</v>
      </c>
      <c r="D90137">
        <v>3</v>
      </c>
      <c r="E90137" s="8" t="s">
        <v>215</v>
      </c>
      <c r="F90137">
        <v>16</v>
      </c>
      <c r="G90137" s="8" t="s">
        <v>31</v>
      </c>
      <c r="H90137">
        <v>69</v>
      </c>
    </row>
    <row r="90138" spans="1:8" x14ac:dyDescent="0.2">
      <c r="A90138">
        <v>427567.28340199997</v>
      </c>
      <c r="B90138">
        <v>4580252.9695499996</v>
      </c>
      <c r="C90138">
        <v>14</v>
      </c>
      <c r="D90138">
        <v>3</v>
      </c>
      <c r="E90138" s="8" t="s">
        <v>215</v>
      </c>
      <c r="F90138">
        <v>16</v>
      </c>
      <c r="G90138" s="8" t="s">
        <v>31</v>
      </c>
      <c r="H90138">
        <v>69</v>
      </c>
    </row>
    <row r="90139" spans="1:8" x14ac:dyDescent="0.2">
      <c r="A90139">
        <v>427545.79070399998</v>
      </c>
      <c r="B90139">
        <v>4580297.10678</v>
      </c>
      <c r="C90139">
        <v>15</v>
      </c>
      <c r="D90139">
        <v>3</v>
      </c>
      <c r="E90139" s="8" t="s">
        <v>215</v>
      </c>
      <c r="F90139">
        <v>16</v>
      </c>
      <c r="G90139" s="8" t="s">
        <v>31</v>
      </c>
      <c r="H90139">
        <v>69</v>
      </c>
    </row>
    <row r="90140" spans="1:8" x14ac:dyDescent="0.2">
      <c r="A90140">
        <v>427565.007484</v>
      </c>
      <c r="B90140">
        <v>4580264.1535799997</v>
      </c>
      <c r="C90140">
        <v>16</v>
      </c>
      <c r="D90140">
        <v>3</v>
      </c>
      <c r="E90140" s="8" t="s">
        <v>215</v>
      </c>
      <c r="F90140">
        <v>16</v>
      </c>
      <c r="G90140" s="8" t="s">
        <v>31</v>
      </c>
      <c r="H90140">
        <v>69</v>
      </c>
    </row>
    <row r="90141" spans="1:8" x14ac:dyDescent="0.2">
      <c r="A90141">
        <v>427561.47162099998</v>
      </c>
      <c r="B90141">
        <v>4580282.9696399998</v>
      </c>
      <c r="C90141">
        <v>16</v>
      </c>
      <c r="D90141">
        <v>3</v>
      </c>
      <c r="E90141" s="8" t="s">
        <v>215</v>
      </c>
      <c r="F90141">
        <v>16</v>
      </c>
      <c r="G90141" s="8" t="s">
        <v>31</v>
      </c>
      <c r="H90141">
        <v>69</v>
      </c>
    </row>
    <row r="90142" spans="1:8" x14ac:dyDescent="0.2">
      <c r="A90142">
        <v>427542.84080800001</v>
      </c>
      <c r="B90142">
        <v>4580311.4018200003</v>
      </c>
      <c r="C90142">
        <v>17</v>
      </c>
      <c r="D90142">
        <v>3</v>
      </c>
      <c r="E90142" s="8" t="s">
        <v>215</v>
      </c>
      <c r="F90142">
        <v>16</v>
      </c>
      <c r="G90142" s="8" t="s">
        <v>31</v>
      </c>
      <c r="H90142">
        <v>69</v>
      </c>
    </row>
    <row r="90143" spans="1:8" x14ac:dyDescent="0.2">
      <c r="A90143">
        <v>427561.47162099998</v>
      </c>
      <c r="B90143">
        <v>4580282.9696399998</v>
      </c>
      <c r="C90143">
        <v>18</v>
      </c>
      <c r="D90143">
        <v>3</v>
      </c>
      <c r="E90143" s="8" t="s">
        <v>215</v>
      </c>
      <c r="F90143">
        <v>16</v>
      </c>
      <c r="G90143" s="8" t="s">
        <v>31</v>
      </c>
      <c r="H90143">
        <v>69</v>
      </c>
    </row>
    <row r="90144" spans="1:8" x14ac:dyDescent="0.2">
      <c r="A90144">
        <v>427535.75805499998</v>
      </c>
      <c r="B90144">
        <v>4580345.40393</v>
      </c>
      <c r="C90144">
        <v>19</v>
      </c>
      <c r="D90144">
        <v>3</v>
      </c>
      <c r="E90144" s="8" t="s">
        <v>215</v>
      </c>
      <c r="F90144">
        <v>18</v>
      </c>
      <c r="G90144" s="8" t="s">
        <v>8</v>
      </c>
      <c r="H90144">
        <v>73</v>
      </c>
    </row>
    <row r="90145" spans="1:8" x14ac:dyDescent="0.2">
      <c r="A90145">
        <v>427555.25283900002</v>
      </c>
      <c r="B90145">
        <v>4580312.9617299996</v>
      </c>
      <c r="C90145">
        <v>22</v>
      </c>
      <c r="D90145">
        <v>3</v>
      </c>
      <c r="E90145" s="8" t="s">
        <v>215</v>
      </c>
      <c r="F90145">
        <v>16</v>
      </c>
      <c r="G90145" s="8" t="s">
        <v>31</v>
      </c>
      <c r="H90145">
        <v>69</v>
      </c>
    </row>
    <row r="90146" spans="1:8" x14ac:dyDescent="0.2">
      <c r="A90146">
        <v>427535.75805499998</v>
      </c>
      <c r="B90146">
        <v>4580345.40393</v>
      </c>
      <c r="C90146">
        <v>25</v>
      </c>
      <c r="D90146">
        <v>3</v>
      </c>
      <c r="E90146" s="8" t="s">
        <v>215</v>
      </c>
      <c r="F90146">
        <v>18</v>
      </c>
      <c r="G90146" s="8" t="s">
        <v>8</v>
      </c>
      <c r="H90146">
        <v>73</v>
      </c>
    </row>
    <row r="90147" spans="1:8" x14ac:dyDescent="0.2">
      <c r="A90147">
        <v>427548.83600399998</v>
      </c>
      <c r="B90147">
        <v>4580336.0188199999</v>
      </c>
      <c r="C90147">
        <v>26</v>
      </c>
      <c r="D90147">
        <v>3</v>
      </c>
      <c r="E90147" s="8" t="s">
        <v>215</v>
      </c>
      <c r="F90147">
        <v>18</v>
      </c>
      <c r="G90147" s="8" t="s">
        <v>8</v>
      </c>
      <c r="H90147">
        <v>73</v>
      </c>
    </row>
    <row r="90148" spans="1:8" x14ac:dyDescent="0.2">
      <c r="A90148">
        <v>427544.176141</v>
      </c>
      <c r="B90148">
        <v>4580355.0418800004</v>
      </c>
      <c r="C90148">
        <v>28</v>
      </c>
      <c r="D90148">
        <v>3</v>
      </c>
      <c r="E90148" s="8" t="s">
        <v>215</v>
      </c>
      <c r="F90148">
        <v>18</v>
      </c>
      <c r="G90148" s="8" t="s">
        <v>8</v>
      </c>
      <c r="H90148">
        <v>73</v>
      </c>
    </row>
    <row r="90149" spans="1:8" x14ac:dyDescent="0.2">
      <c r="A90149">
        <v>427534.18124100001</v>
      </c>
      <c r="B90149">
        <v>4580370.2309800005</v>
      </c>
      <c r="C90149">
        <v>31</v>
      </c>
      <c r="D90149">
        <v>3</v>
      </c>
      <c r="E90149" s="8" t="s">
        <v>215</v>
      </c>
      <c r="F90149">
        <v>18</v>
      </c>
      <c r="G90149" s="8" t="s">
        <v>8</v>
      </c>
      <c r="H90149">
        <v>73</v>
      </c>
    </row>
    <row r="90150" spans="1:8" x14ac:dyDescent="0.2">
      <c r="A90150">
        <v>427543.01323600003</v>
      </c>
      <c r="B90150">
        <v>4580367.8389100004</v>
      </c>
      <c r="C90150">
        <v>32</v>
      </c>
      <c r="D90150">
        <v>3</v>
      </c>
      <c r="E90150" s="8" t="s">
        <v>215</v>
      </c>
      <c r="F90150">
        <v>18</v>
      </c>
      <c r="G90150" s="8" t="s">
        <v>8</v>
      </c>
      <c r="H90150">
        <v>73</v>
      </c>
    </row>
    <row r="90151" spans="1:8" x14ac:dyDescent="0.2">
      <c r="A90151">
        <v>427535.16828899999</v>
      </c>
      <c r="B90151">
        <v>4580376.40998</v>
      </c>
      <c r="C90151">
        <v>33</v>
      </c>
      <c r="D90151">
        <v>3</v>
      </c>
      <c r="E90151" s="8" t="s">
        <v>215</v>
      </c>
      <c r="F90151">
        <v>18</v>
      </c>
      <c r="G90151" s="8" t="s">
        <v>8</v>
      </c>
      <c r="H90151">
        <v>73</v>
      </c>
    </row>
    <row r="90152" spans="1:8" x14ac:dyDescent="0.2">
      <c r="A90152">
        <v>427543.82732099999</v>
      </c>
      <c r="B90152">
        <v>4580378.8479199996</v>
      </c>
      <c r="C90152">
        <v>34</v>
      </c>
      <c r="D90152">
        <v>3</v>
      </c>
      <c r="E90152" s="8" t="s">
        <v>215</v>
      </c>
      <c r="F90152">
        <v>18</v>
      </c>
      <c r="G90152" s="8" t="s">
        <v>8</v>
      </c>
      <c r="H90152">
        <v>73</v>
      </c>
    </row>
    <row r="90153" spans="1:8" x14ac:dyDescent="0.2">
      <c r="A90153">
        <v>427536.01233900001</v>
      </c>
      <c r="B90153">
        <v>4580382.7529899999</v>
      </c>
      <c r="C90153">
        <v>35</v>
      </c>
      <c r="D90153">
        <v>3</v>
      </c>
      <c r="E90153" s="8" t="s">
        <v>215</v>
      </c>
      <c r="F90153">
        <v>18</v>
      </c>
      <c r="G90153" s="8" t="s">
        <v>8</v>
      </c>
      <c r="H90153">
        <v>73</v>
      </c>
    </row>
    <row r="90154" spans="1:8" x14ac:dyDescent="0.2">
      <c r="A90154">
        <v>427536.82339099998</v>
      </c>
      <c r="B90154">
        <v>4580389.46899</v>
      </c>
      <c r="C90154">
        <v>37</v>
      </c>
      <c r="D90154">
        <v>3</v>
      </c>
      <c r="E90154" s="8" t="s">
        <v>215</v>
      </c>
      <c r="F90154">
        <v>18</v>
      </c>
      <c r="G90154" s="8" t="s">
        <v>8</v>
      </c>
      <c r="H90154">
        <v>73</v>
      </c>
    </row>
    <row r="90155" spans="1:8" x14ac:dyDescent="0.2">
      <c r="A90155">
        <v>427545.17841499997</v>
      </c>
      <c r="B90155">
        <v>4580390.9639299996</v>
      </c>
      <c r="C90155">
        <v>38</v>
      </c>
      <c r="D90155">
        <v>3</v>
      </c>
      <c r="E90155" s="8" t="s">
        <v>215</v>
      </c>
      <c r="F90155">
        <v>18</v>
      </c>
      <c r="G90155" s="8" t="s">
        <v>8</v>
      </c>
      <c r="H90155">
        <v>73</v>
      </c>
    </row>
    <row r="90156" spans="1:8" x14ac:dyDescent="0.2">
      <c r="A90156">
        <v>427538.04346800002</v>
      </c>
      <c r="B90156">
        <v>4580399.3899999997</v>
      </c>
      <c r="C90156">
        <v>39</v>
      </c>
      <c r="D90156">
        <v>3</v>
      </c>
      <c r="E90156" s="8" t="s">
        <v>215</v>
      </c>
      <c r="F90156">
        <v>18</v>
      </c>
      <c r="G90156" s="8" t="s">
        <v>8</v>
      </c>
      <c r="H90156">
        <v>73</v>
      </c>
    </row>
    <row r="90157" spans="1:8" x14ac:dyDescent="0.2">
      <c r="A90157">
        <v>427539.53556400002</v>
      </c>
      <c r="B90157">
        <v>4580411.76</v>
      </c>
      <c r="C90157">
        <v>41</v>
      </c>
      <c r="D90157">
        <v>3</v>
      </c>
      <c r="E90157" s="8" t="s">
        <v>215</v>
      </c>
      <c r="F90157">
        <v>18</v>
      </c>
      <c r="G90157" s="8" t="s">
        <v>8</v>
      </c>
      <c r="H90157">
        <v>73</v>
      </c>
    </row>
    <row r="90158" spans="1:8" x14ac:dyDescent="0.2">
      <c r="A90158">
        <v>427546.94953599997</v>
      </c>
      <c r="B90158">
        <v>4580406.5179399997</v>
      </c>
      <c r="C90158">
        <v>42</v>
      </c>
      <c r="D90158">
        <v>3</v>
      </c>
      <c r="E90158" s="8" t="s">
        <v>215</v>
      </c>
      <c r="F90158">
        <v>18</v>
      </c>
      <c r="G90158" s="8" t="s">
        <v>8</v>
      </c>
      <c r="H90158">
        <v>73</v>
      </c>
    </row>
    <row r="90159" spans="1:8" x14ac:dyDescent="0.2">
      <c r="A90159">
        <v>427541.13566700002</v>
      </c>
      <c r="B90159">
        <v>4580424.9880100004</v>
      </c>
      <c r="C90159">
        <v>43</v>
      </c>
      <c r="D90159">
        <v>3</v>
      </c>
      <c r="E90159" s="8" t="s">
        <v>215</v>
      </c>
      <c r="F90159">
        <v>18</v>
      </c>
      <c r="G90159" s="8" t="s">
        <v>8</v>
      </c>
      <c r="H90159">
        <v>73</v>
      </c>
    </row>
    <row r="90160" spans="1:8" x14ac:dyDescent="0.2">
      <c r="A90160">
        <v>427548.43363099999</v>
      </c>
      <c r="B90160">
        <v>4580418.7539499998</v>
      </c>
      <c r="C90160">
        <v>44</v>
      </c>
      <c r="D90160">
        <v>3</v>
      </c>
      <c r="E90160" s="8" t="s">
        <v>215</v>
      </c>
      <c r="F90160">
        <v>18</v>
      </c>
      <c r="G90160" s="8" t="s">
        <v>8</v>
      </c>
      <c r="H90160">
        <v>73</v>
      </c>
    </row>
    <row r="90161" spans="1:8" x14ac:dyDescent="0.2">
      <c r="A90161">
        <v>427548.36369099998</v>
      </c>
      <c r="B90161">
        <v>4580426.6809599996</v>
      </c>
      <c r="C90161">
        <v>44</v>
      </c>
      <c r="D90161">
        <v>3</v>
      </c>
      <c r="E90161" s="8" t="s">
        <v>215</v>
      </c>
      <c r="F90161">
        <v>18</v>
      </c>
      <c r="G90161" s="8" t="s">
        <v>8</v>
      </c>
      <c r="H90161">
        <v>73</v>
      </c>
    </row>
    <row r="90162" spans="1:8" x14ac:dyDescent="0.2">
      <c r="A90162">
        <v>427543.42692400003</v>
      </c>
      <c r="B90162">
        <v>4580458.4240499996</v>
      </c>
      <c r="C90162">
        <v>46</v>
      </c>
      <c r="D90162">
        <v>3</v>
      </c>
      <c r="E90162" s="8" t="s">
        <v>215</v>
      </c>
      <c r="F90162">
        <v>18</v>
      </c>
      <c r="G90162" s="8" t="s">
        <v>8</v>
      </c>
      <c r="H90162">
        <v>73</v>
      </c>
    </row>
    <row r="90163" spans="1:8" x14ac:dyDescent="0.2">
      <c r="A90163">
        <v>427543.42692400003</v>
      </c>
      <c r="B90163">
        <v>4580458.4240499996</v>
      </c>
      <c r="C90163">
        <v>48</v>
      </c>
      <c r="D90163">
        <v>3</v>
      </c>
      <c r="E90163" s="8" t="s">
        <v>215</v>
      </c>
      <c r="F90163">
        <v>18</v>
      </c>
      <c r="G90163" s="8" t="s">
        <v>8</v>
      </c>
      <c r="H90163">
        <v>73</v>
      </c>
    </row>
    <row r="90164" spans="1:8" x14ac:dyDescent="0.2">
      <c r="A90164">
        <v>427543.42692400003</v>
      </c>
      <c r="B90164">
        <v>4580458.4240499996</v>
      </c>
      <c r="C90164">
        <v>50</v>
      </c>
      <c r="D90164">
        <v>3</v>
      </c>
      <c r="E90164" s="8" t="s">
        <v>215</v>
      </c>
      <c r="F90164">
        <v>18</v>
      </c>
      <c r="G90164" s="8" t="s">
        <v>8</v>
      </c>
      <c r="H90164">
        <v>73</v>
      </c>
    </row>
    <row r="90165" spans="1:8" x14ac:dyDescent="0.2">
      <c r="A90165">
        <v>427543.42692400003</v>
      </c>
      <c r="B90165">
        <v>4580458.4240499996</v>
      </c>
      <c r="C90165">
        <v>52</v>
      </c>
      <c r="D90165">
        <v>3</v>
      </c>
      <c r="E90165" s="8" t="s">
        <v>215</v>
      </c>
      <c r="F90165">
        <v>18</v>
      </c>
      <c r="G90165" s="8" t="s">
        <v>8</v>
      </c>
      <c r="H90165">
        <v>73</v>
      </c>
    </row>
    <row r="90166" spans="1:8" x14ac:dyDescent="0.2">
      <c r="A90166">
        <v>427543.42692400003</v>
      </c>
      <c r="B90166">
        <v>4580458.4240499996</v>
      </c>
      <c r="C90166">
        <v>54</v>
      </c>
      <c r="D90166">
        <v>3</v>
      </c>
      <c r="E90166" s="8" t="s">
        <v>215</v>
      </c>
      <c r="F90166">
        <v>18</v>
      </c>
      <c r="G90166" s="8" t="s">
        <v>8</v>
      </c>
      <c r="H90166">
        <v>73</v>
      </c>
    </row>
    <row r="90167" spans="1:8" x14ac:dyDescent="0.2">
      <c r="A90167">
        <v>427538.07210400002</v>
      </c>
      <c r="B90167">
        <v>4580483.1681300001</v>
      </c>
      <c r="C90167">
        <v>58</v>
      </c>
      <c r="D90167">
        <v>3</v>
      </c>
      <c r="E90167" s="8" t="s">
        <v>215</v>
      </c>
      <c r="F90167">
        <v>18</v>
      </c>
      <c r="G90167" s="8" t="s">
        <v>8</v>
      </c>
      <c r="H90167">
        <v>73</v>
      </c>
    </row>
    <row r="90168" spans="1:8" x14ac:dyDescent="0.2">
      <c r="A90168">
        <v>427583.37848499999</v>
      </c>
      <c r="B90168">
        <v>4580524.1928399997</v>
      </c>
      <c r="C90168">
        <v>60</v>
      </c>
      <c r="D90168">
        <v>3</v>
      </c>
      <c r="E90168" s="8" t="s">
        <v>215</v>
      </c>
      <c r="F90168">
        <v>18</v>
      </c>
      <c r="G90168" s="8" t="s">
        <v>8</v>
      </c>
      <c r="H90168">
        <v>73</v>
      </c>
    </row>
    <row r="90169" spans="1:8" x14ac:dyDescent="0.2">
      <c r="A90169">
        <v>428879.35522999999</v>
      </c>
      <c r="B90169">
        <v>4584307.4477700004</v>
      </c>
      <c r="C90169">
        <v>1</v>
      </c>
      <c r="D90169">
        <v>6</v>
      </c>
      <c r="E90169" s="8" t="s">
        <v>210</v>
      </c>
      <c r="F90169">
        <v>28</v>
      </c>
      <c r="G90169" s="8" t="s">
        <v>29</v>
      </c>
      <c r="H90169">
        <v>114</v>
      </c>
    </row>
    <row r="90170" spans="1:8" x14ac:dyDescent="0.2">
      <c r="A90170">
        <v>428876.016473</v>
      </c>
      <c r="B90170">
        <v>4584340.0598499998</v>
      </c>
      <c r="C90170">
        <v>2</v>
      </c>
      <c r="D90170">
        <v>6</v>
      </c>
      <c r="E90170" s="8" t="s">
        <v>210</v>
      </c>
      <c r="F90170">
        <v>28</v>
      </c>
      <c r="G90170" s="8" t="s">
        <v>29</v>
      </c>
      <c r="H90170">
        <v>114</v>
      </c>
    </row>
    <row r="90171" spans="1:8" x14ac:dyDescent="0.2">
      <c r="A90171">
        <v>428866.35136799997</v>
      </c>
      <c r="B90171">
        <v>4584328.2918999996</v>
      </c>
      <c r="C90171">
        <v>3</v>
      </c>
      <c r="D90171">
        <v>6</v>
      </c>
      <c r="E90171" s="8" t="s">
        <v>210</v>
      </c>
      <c r="F90171">
        <v>28</v>
      </c>
      <c r="G90171" s="8" t="s">
        <v>29</v>
      </c>
      <c r="H90171">
        <v>114</v>
      </c>
    </row>
    <row r="90172" spans="1:8" x14ac:dyDescent="0.2">
      <c r="A90172">
        <v>428876.016473</v>
      </c>
      <c r="B90172">
        <v>4584340.0598499998</v>
      </c>
      <c r="C90172">
        <v>4</v>
      </c>
      <c r="D90172">
        <v>6</v>
      </c>
      <c r="E90172" s="8" t="s">
        <v>210</v>
      </c>
      <c r="F90172">
        <v>28</v>
      </c>
      <c r="G90172" s="8" t="s">
        <v>29</v>
      </c>
      <c r="H90172">
        <v>114</v>
      </c>
    </row>
    <row r="90173" spans="1:8" x14ac:dyDescent="0.2">
      <c r="A90173">
        <v>428862.85349299997</v>
      </c>
      <c r="B90173">
        <v>4584345.3679600004</v>
      </c>
      <c r="C90173">
        <v>5</v>
      </c>
      <c r="D90173">
        <v>6</v>
      </c>
      <c r="E90173" s="8" t="s">
        <v>210</v>
      </c>
      <c r="F90173">
        <v>28</v>
      </c>
      <c r="G90173" s="8" t="s">
        <v>29</v>
      </c>
      <c r="H90173">
        <v>114</v>
      </c>
    </row>
    <row r="90174" spans="1:8" x14ac:dyDescent="0.2">
      <c r="A90174">
        <v>428876.016473</v>
      </c>
      <c r="B90174">
        <v>4584340.0598499998</v>
      </c>
      <c r="C90174">
        <v>6</v>
      </c>
      <c r="D90174">
        <v>6</v>
      </c>
      <c r="E90174" s="8" t="s">
        <v>210</v>
      </c>
      <c r="F90174">
        <v>28</v>
      </c>
      <c r="G90174" s="8" t="s">
        <v>29</v>
      </c>
      <c r="H90174">
        <v>114</v>
      </c>
    </row>
    <row r="90175" spans="1:8" x14ac:dyDescent="0.2">
      <c r="A90175">
        <v>428861.25757399999</v>
      </c>
      <c r="B90175">
        <v>4584356.4359799996</v>
      </c>
      <c r="C90175">
        <v>7</v>
      </c>
      <c r="D90175">
        <v>6</v>
      </c>
      <c r="E90175" s="8" t="s">
        <v>210</v>
      </c>
      <c r="F90175">
        <v>28</v>
      </c>
      <c r="G90175" s="8" t="s">
        <v>29</v>
      </c>
      <c r="H90175">
        <v>114</v>
      </c>
    </row>
    <row r="90176" spans="1:8" x14ac:dyDescent="0.2">
      <c r="A90176">
        <v>428876.016473</v>
      </c>
      <c r="B90176">
        <v>4584340.0598499998</v>
      </c>
      <c r="C90176">
        <v>8</v>
      </c>
      <c r="D90176">
        <v>6</v>
      </c>
      <c r="E90176" s="8" t="s">
        <v>210</v>
      </c>
      <c r="F90176">
        <v>28</v>
      </c>
      <c r="G90176" s="8" t="s">
        <v>29</v>
      </c>
      <c r="H90176">
        <v>114</v>
      </c>
    </row>
    <row r="90177" spans="1:8" x14ac:dyDescent="0.2">
      <c r="A90177">
        <v>428869.56870200002</v>
      </c>
      <c r="B90177">
        <v>4584371.5209400002</v>
      </c>
      <c r="C90177">
        <v>9</v>
      </c>
      <c r="D90177">
        <v>6</v>
      </c>
      <c r="E90177" s="8" t="s">
        <v>210</v>
      </c>
      <c r="F90177">
        <v>28</v>
      </c>
      <c r="G90177" s="8" t="s">
        <v>29</v>
      </c>
      <c r="H90177">
        <v>114</v>
      </c>
    </row>
    <row r="90178" spans="1:8" x14ac:dyDescent="0.2">
      <c r="A90178">
        <v>428869.56870200002</v>
      </c>
      <c r="B90178">
        <v>4584371.5209400002</v>
      </c>
      <c r="C90178">
        <v>11</v>
      </c>
      <c r="D90178">
        <v>6</v>
      </c>
      <c r="E90178" s="8" t="s">
        <v>210</v>
      </c>
      <c r="F90178">
        <v>28</v>
      </c>
      <c r="G90178" s="8" t="s">
        <v>29</v>
      </c>
      <c r="H90178">
        <v>114</v>
      </c>
    </row>
    <row r="90179" spans="1:8" x14ac:dyDescent="0.2">
      <c r="A90179">
        <v>428869.56870200002</v>
      </c>
      <c r="B90179">
        <v>4584371.5209400002</v>
      </c>
      <c r="C90179">
        <v>15</v>
      </c>
      <c r="D90179">
        <v>6</v>
      </c>
      <c r="E90179" s="8" t="s">
        <v>210</v>
      </c>
      <c r="F90179">
        <v>28</v>
      </c>
      <c r="G90179" s="8" t="s">
        <v>29</v>
      </c>
      <c r="H90179">
        <v>114</v>
      </c>
    </row>
    <row r="90180" spans="1:8" x14ac:dyDescent="0.2">
      <c r="A90180">
        <v>428869.56870200002</v>
      </c>
      <c r="B90180">
        <v>4584371.5209400002</v>
      </c>
      <c r="C90180">
        <v>17</v>
      </c>
      <c r="D90180">
        <v>6</v>
      </c>
      <c r="E90180" s="8" t="s">
        <v>210</v>
      </c>
      <c r="F90180">
        <v>28</v>
      </c>
      <c r="G90180" s="8" t="s">
        <v>29</v>
      </c>
      <c r="H90180">
        <v>114</v>
      </c>
    </row>
    <row r="90181" spans="1:8" x14ac:dyDescent="0.2">
      <c r="A90181">
        <v>428869.56870200002</v>
      </c>
      <c r="B90181">
        <v>4584371.5209400002</v>
      </c>
      <c r="C90181">
        <v>21</v>
      </c>
      <c r="D90181">
        <v>6</v>
      </c>
      <c r="E90181" s="8" t="s">
        <v>210</v>
      </c>
      <c r="F90181">
        <v>28</v>
      </c>
      <c r="G90181" s="8" t="s">
        <v>29</v>
      </c>
      <c r="H90181">
        <v>114</v>
      </c>
    </row>
    <row r="90182" spans="1:8" x14ac:dyDescent="0.2">
      <c r="A90182">
        <v>428869.56870200002</v>
      </c>
      <c r="B90182">
        <v>4584371.5209400002</v>
      </c>
      <c r="C90182">
        <v>23</v>
      </c>
      <c r="D90182">
        <v>6</v>
      </c>
      <c r="E90182" s="8" t="s">
        <v>210</v>
      </c>
      <c r="F90182">
        <v>28</v>
      </c>
      <c r="G90182" s="8" t="s">
        <v>29</v>
      </c>
      <c r="H90182">
        <v>114</v>
      </c>
    </row>
    <row r="90183" spans="1:8" x14ac:dyDescent="0.2">
      <c r="A90183">
        <v>430343.3958</v>
      </c>
      <c r="B90183">
        <v>4581191.2538900003</v>
      </c>
      <c r="C90183">
        <v>1</v>
      </c>
      <c r="D90183">
        <v>1</v>
      </c>
      <c r="E90183" s="8" t="s">
        <v>185</v>
      </c>
      <c r="F90183">
        <v>1</v>
      </c>
      <c r="G90183" s="8" t="s">
        <v>11</v>
      </c>
      <c r="H90183">
        <v>4</v>
      </c>
    </row>
    <row r="90184" spans="1:8" x14ac:dyDescent="0.2">
      <c r="A90184">
        <v>430355.69472299999</v>
      </c>
      <c r="B90184">
        <v>4581178.61778</v>
      </c>
      <c r="C90184">
        <v>1</v>
      </c>
      <c r="D90184">
        <v>1</v>
      </c>
      <c r="E90184" s="8" t="s">
        <v>185</v>
      </c>
      <c r="F90184">
        <v>1</v>
      </c>
      <c r="G90184" s="8" t="s">
        <v>11</v>
      </c>
      <c r="H90184">
        <v>4</v>
      </c>
    </row>
    <row r="90185" spans="1:8" x14ac:dyDescent="0.2">
      <c r="A90185">
        <v>430363.550667</v>
      </c>
      <c r="B90185">
        <v>4581169.6047</v>
      </c>
      <c r="C90185">
        <v>1</v>
      </c>
      <c r="D90185">
        <v>1</v>
      </c>
      <c r="E90185" s="8" t="s">
        <v>185</v>
      </c>
      <c r="F90185">
        <v>1</v>
      </c>
      <c r="G90185" s="8" t="s">
        <v>11</v>
      </c>
      <c r="H90185">
        <v>4</v>
      </c>
    </row>
    <row r="90186" spans="1:8" x14ac:dyDescent="0.2">
      <c r="A90186">
        <v>430338.93376300001</v>
      </c>
      <c r="B90186">
        <v>4581187.31592</v>
      </c>
      <c r="C90186">
        <v>2</v>
      </c>
      <c r="D90186">
        <v>1</v>
      </c>
      <c r="E90186" s="8" t="s">
        <v>185</v>
      </c>
      <c r="F90186">
        <v>1</v>
      </c>
      <c r="G90186" s="8" t="s">
        <v>11</v>
      </c>
      <c r="H90186">
        <v>4</v>
      </c>
    </row>
    <row r="90187" spans="1:8" x14ac:dyDescent="0.2">
      <c r="A90187">
        <v>430369.611623</v>
      </c>
      <c r="B90187">
        <v>4581162.6376499999</v>
      </c>
      <c r="C90187">
        <v>3</v>
      </c>
      <c r="D90187">
        <v>1</v>
      </c>
      <c r="E90187" s="8" t="s">
        <v>185</v>
      </c>
      <c r="F90187">
        <v>1</v>
      </c>
      <c r="G90187" s="8" t="s">
        <v>11</v>
      </c>
      <c r="H90187">
        <v>4</v>
      </c>
    </row>
    <row r="90188" spans="1:8" x14ac:dyDescent="0.2">
      <c r="A90188">
        <v>430352.01966599998</v>
      </c>
      <c r="B90188">
        <v>4581171.9317899998</v>
      </c>
      <c r="C90188">
        <v>4</v>
      </c>
      <c r="D90188">
        <v>1</v>
      </c>
      <c r="E90188" s="8" t="s">
        <v>185</v>
      </c>
      <c r="F90188">
        <v>1</v>
      </c>
      <c r="G90188" s="8" t="s">
        <v>11</v>
      </c>
      <c r="H90188">
        <v>4</v>
      </c>
    </row>
    <row r="90189" spans="1:8" x14ac:dyDescent="0.2">
      <c r="A90189">
        <v>430363.20258799999</v>
      </c>
      <c r="B90189">
        <v>4581159.2526900005</v>
      </c>
      <c r="C90189">
        <v>4</v>
      </c>
      <c r="D90189">
        <v>1</v>
      </c>
      <c r="E90189" s="8" t="s">
        <v>185</v>
      </c>
      <c r="F90189">
        <v>1</v>
      </c>
      <c r="G90189" s="8" t="s">
        <v>11</v>
      </c>
      <c r="H90189">
        <v>4</v>
      </c>
    </row>
    <row r="90190" spans="1:8" x14ac:dyDescent="0.2">
      <c r="A90190">
        <v>430369.95854000002</v>
      </c>
      <c r="B90190">
        <v>4581151.59363</v>
      </c>
      <c r="C90190">
        <v>4</v>
      </c>
      <c r="D90190">
        <v>1</v>
      </c>
      <c r="E90190" s="8" t="s">
        <v>185</v>
      </c>
      <c r="F90190">
        <v>1</v>
      </c>
      <c r="G90190" s="8" t="s">
        <v>11</v>
      </c>
      <c r="H90190">
        <v>4</v>
      </c>
    </row>
    <row r="90191" spans="1:8" x14ac:dyDescent="0.2">
      <c r="A90191">
        <v>430376.05557700002</v>
      </c>
      <c r="B90191">
        <v>4581155.3125900002</v>
      </c>
      <c r="C90191">
        <v>5</v>
      </c>
      <c r="D90191">
        <v>1</v>
      </c>
      <c r="E90191" s="8" t="s">
        <v>185</v>
      </c>
      <c r="F90191">
        <v>1</v>
      </c>
      <c r="G90191" s="8" t="s">
        <v>11</v>
      </c>
      <c r="H90191">
        <v>4</v>
      </c>
    </row>
    <row r="90192" spans="1:8" x14ac:dyDescent="0.2">
      <c r="A90192">
        <v>430376.97949100001</v>
      </c>
      <c r="B90192">
        <v>4581143.6775599997</v>
      </c>
      <c r="C90192">
        <v>6</v>
      </c>
      <c r="D90192">
        <v>1</v>
      </c>
      <c r="E90192" s="8" t="s">
        <v>185</v>
      </c>
      <c r="F90192">
        <v>1</v>
      </c>
      <c r="G90192" s="8" t="s">
        <v>11</v>
      </c>
      <c r="H90192">
        <v>4</v>
      </c>
    </row>
    <row r="90193" spans="1:8" x14ac:dyDescent="0.2">
      <c r="A90193">
        <v>430381.61345800001</v>
      </c>
      <c r="B90193">
        <v>4581138.5125200003</v>
      </c>
      <c r="C90193">
        <v>6</v>
      </c>
      <c r="D90193">
        <v>1</v>
      </c>
      <c r="E90193" s="8" t="s">
        <v>185</v>
      </c>
      <c r="F90193">
        <v>1</v>
      </c>
      <c r="G90193" s="8" t="s">
        <v>11</v>
      </c>
      <c r="H90193">
        <v>4</v>
      </c>
    </row>
    <row r="90194" spans="1:8" x14ac:dyDescent="0.2">
      <c r="A90194">
        <v>430390.22940000001</v>
      </c>
      <c r="B90194">
        <v>4581129.0334400004</v>
      </c>
      <c r="C90194">
        <v>6</v>
      </c>
      <c r="D90194">
        <v>1</v>
      </c>
      <c r="E90194" s="8" t="s">
        <v>185</v>
      </c>
      <c r="F90194">
        <v>1</v>
      </c>
      <c r="G90194" s="8" t="s">
        <v>11</v>
      </c>
      <c r="H90194">
        <v>4</v>
      </c>
    </row>
    <row r="90195" spans="1:8" x14ac:dyDescent="0.2">
      <c r="A90195">
        <v>430383.30952900002</v>
      </c>
      <c r="B90195">
        <v>4581147.4735200005</v>
      </c>
      <c r="C90195">
        <v>7</v>
      </c>
      <c r="D90195">
        <v>1</v>
      </c>
      <c r="E90195" s="8" t="s">
        <v>185</v>
      </c>
      <c r="F90195">
        <v>1</v>
      </c>
      <c r="G90195" s="8" t="s">
        <v>11</v>
      </c>
      <c r="H90195">
        <v>4</v>
      </c>
    </row>
    <row r="90196" spans="1:8" x14ac:dyDescent="0.2">
      <c r="A90196">
        <v>430403.36132099997</v>
      </c>
      <c r="B90196">
        <v>4581115.9903199999</v>
      </c>
      <c r="C90196">
        <v>8</v>
      </c>
      <c r="D90196">
        <v>1</v>
      </c>
      <c r="E90196" s="8" t="s">
        <v>185</v>
      </c>
      <c r="F90196">
        <v>1</v>
      </c>
      <c r="G90196" s="8" t="s">
        <v>11</v>
      </c>
      <c r="H90196">
        <v>4</v>
      </c>
    </row>
    <row r="90197" spans="1:8" x14ac:dyDescent="0.2">
      <c r="A90197">
        <v>430390.168488</v>
      </c>
      <c r="B90197">
        <v>4581140.6284600003</v>
      </c>
      <c r="C90197">
        <v>9</v>
      </c>
      <c r="D90197">
        <v>1</v>
      </c>
      <c r="E90197" s="8" t="s">
        <v>185</v>
      </c>
      <c r="F90197">
        <v>1</v>
      </c>
      <c r="G90197" s="8" t="s">
        <v>11</v>
      </c>
      <c r="H90197">
        <v>4</v>
      </c>
    </row>
    <row r="90198" spans="1:8" x14ac:dyDescent="0.2">
      <c r="A90198">
        <v>430418.22624799999</v>
      </c>
      <c r="B90198">
        <v>4581103.2831899999</v>
      </c>
      <c r="C90198">
        <v>10</v>
      </c>
      <c r="D90198">
        <v>1</v>
      </c>
      <c r="E90198" s="8" t="s">
        <v>185</v>
      </c>
      <c r="F90198">
        <v>1</v>
      </c>
      <c r="G90198" s="8" t="s">
        <v>11</v>
      </c>
      <c r="H90198">
        <v>4</v>
      </c>
    </row>
    <row r="90199" spans="1:8" x14ac:dyDescent="0.2">
      <c r="A90199">
        <v>430396.73944700003</v>
      </c>
      <c r="B90199">
        <v>4581133.9793999996</v>
      </c>
      <c r="C90199">
        <v>11</v>
      </c>
      <c r="D90199">
        <v>1</v>
      </c>
      <c r="E90199" s="8" t="s">
        <v>185</v>
      </c>
      <c r="F90199">
        <v>1</v>
      </c>
      <c r="G90199" s="8" t="s">
        <v>11</v>
      </c>
      <c r="H90199">
        <v>4</v>
      </c>
    </row>
    <row r="90200" spans="1:8" x14ac:dyDescent="0.2">
      <c r="A90200">
        <v>430431.60717899998</v>
      </c>
      <c r="B90200">
        <v>4581091.5520700002</v>
      </c>
      <c r="C90200">
        <v>12</v>
      </c>
      <c r="D90200">
        <v>1</v>
      </c>
      <c r="E90200" s="8" t="s">
        <v>185</v>
      </c>
      <c r="F90200">
        <v>1</v>
      </c>
      <c r="G90200" s="8" t="s">
        <v>11</v>
      </c>
      <c r="H90200">
        <v>4</v>
      </c>
    </row>
    <row r="90201" spans="1:8" x14ac:dyDescent="0.2">
      <c r="A90201">
        <v>430408.40238099999</v>
      </c>
      <c r="B90201">
        <v>4581122.8952900004</v>
      </c>
      <c r="C90201">
        <v>13</v>
      </c>
      <c r="D90201">
        <v>1</v>
      </c>
      <c r="E90201" s="8" t="s">
        <v>185</v>
      </c>
      <c r="F90201">
        <v>1</v>
      </c>
      <c r="G90201" s="8" t="s">
        <v>11</v>
      </c>
      <c r="H90201">
        <v>4</v>
      </c>
    </row>
    <row r="90202" spans="1:8" x14ac:dyDescent="0.2">
      <c r="A90202">
        <v>430441.96112499997</v>
      </c>
      <c r="B90202">
        <v>4581082.29098</v>
      </c>
      <c r="C90202">
        <v>14</v>
      </c>
      <c r="D90202">
        <v>1</v>
      </c>
      <c r="E90202" s="8" t="s">
        <v>185</v>
      </c>
      <c r="F90202">
        <v>1</v>
      </c>
      <c r="G90202" s="8" t="s">
        <v>11</v>
      </c>
      <c r="H90202">
        <v>4</v>
      </c>
    </row>
    <row r="90203" spans="1:8" x14ac:dyDescent="0.2">
      <c r="A90203">
        <v>430429.63426700002</v>
      </c>
      <c r="B90203">
        <v>4581103.5771000003</v>
      </c>
      <c r="C90203">
        <v>15</v>
      </c>
      <c r="D90203">
        <v>1</v>
      </c>
      <c r="E90203" s="8" t="s">
        <v>185</v>
      </c>
      <c r="F90203">
        <v>1</v>
      </c>
      <c r="G90203" s="8" t="s">
        <v>11</v>
      </c>
      <c r="H90203">
        <v>4</v>
      </c>
    </row>
    <row r="90204" spans="1:8" x14ac:dyDescent="0.2">
      <c r="A90204">
        <v>430453.609062</v>
      </c>
      <c r="B90204">
        <v>4581071.6288700001</v>
      </c>
      <c r="C90204">
        <v>16</v>
      </c>
      <c r="D90204">
        <v>1</v>
      </c>
      <c r="E90204" s="8" t="s">
        <v>185</v>
      </c>
      <c r="F90204">
        <v>1</v>
      </c>
      <c r="G90204" s="8" t="s">
        <v>11</v>
      </c>
      <c r="H90204">
        <v>4</v>
      </c>
    </row>
    <row r="90205" spans="1:8" x14ac:dyDescent="0.2">
      <c r="A90205">
        <v>430437.29422699998</v>
      </c>
      <c r="B90205">
        <v>4581096.6290300004</v>
      </c>
      <c r="C90205">
        <v>17</v>
      </c>
      <c r="D90205">
        <v>1</v>
      </c>
      <c r="E90205" s="8" t="s">
        <v>185</v>
      </c>
      <c r="F90205">
        <v>1</v>
      </c>
      <c r="G90205" s="8" t="s">
        <v>11</v>
      </c>
      <c r="H90205">
        <v>4</v>
      </c>
    </row>
    <row r="90206" spans="1:8" x14ac:dyDescent="0.2">
      <c r="A90206">
        <v>430445.125184</v>
      </c>
      <c r="B90206">
        <v>4581089.45096</v>
      </c>
      <c r="C90206">
        <v>17</v>
      </c>
      <c r="D90206">
        <v>1</v>
      </c>
      <c r="E90206" s="8" t="s">
        <v>185</v>
      </c>
      <c r="F90206">
        <v>1</v>
      </c>
      <c r="G90206" s="8" t="s">
        <v>11</v>
      </c>
      <c r="H90206">
        <v>4</v>
      </c>
    </row>
    <row r="90207" spans="1:8" x14ac:dyDescent="0.2">
      <c r="A90207">
        <v>430442.38733100001</v>
      </c>
      <c r="B90207">
        <v>4581109.2960099997</v>
      </c>
      <c r="C90207">
        <v>17</v>
      </c>
      <c r="D90207">
        <v>1</v>
      </c>
      <c r="E90207" s="8" t="s">
        <v>185</v>
      </c>
      <c r="F90207">
        <v>1</v>
      </c>
      <c r="G90207" s="8" t="s">
        <v>11</v>
      </c>
      <c r="H90207">
        <v>4</v>
      </c>
    </row>
    <row r="90208" spans="1:8" x14ac:dyDescent="0.2">
      <c r="A90208">
        <v>430475.310941</v>
      </c>
      <c r="B90208">
        <v>4581051.2606800003</v>
      </c>
      <c r="C90208">
        <v>18</v>
      </c>
      <c r="D90208">
        <v>1</v>
      </c>
      <c r="E90208" s="8" t="s">
        <v>185</v>
      </c>
      <c r="F90208">
        <v>1</v>
      </c>
      <c r="G90208" s="8" t="s">
        <v>11</v>
      </c>
      <c r="H90208">
        <v>4</v>
      </c>
    </row>
    <row r="90209" spans="1:8" x14ac:dyDescent="0.2">
      <c r="A90209">
        <v>430475.310941</v>
      </c>
      <c r="B90209">
        <v>4581051.2606800003</v>
      </c>
      <c r="C90209">
        <v>20</v>
      </c>
      <c r="D90209">
        <v>1</v>
      </c>
      <c r="E90209" s="8" t="s">
        <v>185</v>
      </c>
      <c r="F90209">
        <v>1</v>
      </c>
      <c r="G90209" s="8" t="s">
        <v>11</v>
      </c>
      <c r="H90209">
        <v>4</v>
      </c>
    </row>
    <row r="90210" spans="1:8" x14ac:dyDescent="0.2">
      <c r="A90210">
        <v>430475.310941</v>
      </c>
      <c r="B90210">
        <v>4581051.2606800003</v>
      </c>
      <c r="C90210">
        <v>22</v>
      </c>
      <c r="D90210">
        <v>1</v>
      </c>
      <c r="E90210" s="8" t="s">
        <v>185</v>
      </c>
      <c r="F90210">
        <v>1</v>
      </c>
      <c r="G90210" s="8" t="s">
        <v>11</v>
      </c>
      <c r="H90210">
        <v>4</v>
      </c>
    </row>
    <row r="90211" spans="1:8" x14ac:dyDescent="0.2">
      <c r="A90211">
        <v>430484.53796300001</v>
      </c>
      <c r="B90211">
        <v>4581052.3516100002</v>
      </c>
      <c r="C90211">
        <v>23</v>
      </c>
      <c r="D90211">
        <v>1</v>
      </c>
      <c r="E90211" s="8" t="s">
        <v>185</v>
      </c>
      <c r="F90211">
        <v>1</v>
      </c>
      <c r="G90211" s="8" t="s">
        <v>11</v>
      </c>
      <c r="H90211">
        <v>4</v>
      </c>
    </row>
    <row r="90212" spans="1:8" x14ac:dyDescent="0.2">
      <c r="A90212">
        <v>430495.0759</v>
      </c>
      <c r="B90212">
        <v>4581041.8825099999</v>
      </c>
      <c r="C90212">
        <v>23</v>
      </c>
      <c r="D90212">
        <v>1</v>
      </c>
      <c r="E90212" s="8" t="s">
        <v>185</v>
      </c>
      <c r="F90212">
        <v>1</v>
      </c>
      <c r="G90212" s="8" t="s">
        <v>11</v>
      </c>
      <c r="H90212">
        <v>4</v>
      </c>
    </row>
    <row r="90213" spans="1:8" x14ac:dyDescent="0.2">
      <c r="A90213">
        <v>430494.265831</v>
      </c>
      <c r="B90213">
        <v>4581032.9285000004</v>
      </c>
      <c r="C90213">
        <v>24</v>
      </c>
      <c r="D90213">
        <v>1</v>
      </c>
      <c r="E90213" s="8" t="s">
        <v>185</v>
      </c>
      <c r="F90213">
        <v>1</v>
      </c>
      <c r="G90213" s="8" t="s">
        <v>11</v>
      </c>
      <c r="H90213">
        <v>4</v>
      </c>
    </row>
    <row r="90214" spans="1:8" x14ac:dyDescent="0.2">
      <c r="A90214">
        <v>430506.40776099998</v>
      </c>
      <c r="B90214">
        <v>4581021.2383899996</v>
      </c>
      <c r="C90214">
        <v>24</v>
      </c>
      <c r="D90214">
        <v>1</v>
      </c>
      <c r="E90214" s="8" t="s">
        <v>185</v>
      </c>
      <c r="F90214">
        <v>1</v>
      </c>
      <c r="G90214" s="8" t="s">
        <v>11</v>
      </c>
      <c r="H90214">
        <v>4</v>
      </c>
    </row>
    <row r="90215" spans="1:8" x14ac:dyDescent="0.2">
      <c r="A90215">
        <v>430489.155569</v>
      </c>
      <c r="B90215">
        <v>4580999.4404899999</v>
      </c>
      <c r="C90215">
        <v>24</v>
      </c>
      <c r="D90215">
        <v>1</v>
      </c>
      <c r="E90215" s="8" t="s">
        <v>185</v>
      </c>
      <c r="F90215">
        <v>1</v>
      </c>
      <c r="G90215" s="8" t="s">
        <v>11</v>
      </c>
      <c r="H90215">
        <v>4</v>
      </c>
    </row>
    <row r="90216" spans="1:8" x14ac:dyDescent="0.2">
      <c r="A90216">
        <v>430503.36585300002</v>
      </c>
      <c r="B90216">
        <v>4581033.9664399996</v>
      </c>
      <c r="C90216">
        <v>25</v>
      </c>
      <c r="D90216">
        <v>1</v>
      </c>
      <c r="E90216" s="8" t="s">
        <v>185</v>
      </c>
      <c r="F90216">
        <v>1</v>
      </c>
      <c r="G90216" s="8" t="s">
        <v>11</v>
      </c>
      <c r="H90216">
        <v>2</v>
      </c>
    </row>
    <row r="90217" spans="1:8" x14ac:dyDescent="0.2">
      <c r="A90217">
        <v>430516.21270500001</v>
      </c>
      <c r="B90217">
        <v>4581011.8843</v>
      </c>
      <c r="C90217">
        <v>26</v>
      </c>
      <c r="D90217">
        <v>1</v>
      </c>
      <c r="E90217" s="8" t="s">
        <v>185</v>
      </c>
      <c r="F90217">
        <v>1</v>
      </c>
      <c r="G90217" s="8" t="s">
        <v>11</v>
      </c>
      <c r="H90217">
        <v>4</v>
      </c>
    </row>
    <row r="90218" spans="1:8" x14ac:dyDescent="0.2">
      <c r="A90218">
        <v>430507.71182700002</v>
      </c>
      <c r="B90218">
        <v>4581029.7224000003</v>
      </c>
      <c r="C90218">
        <v>27</v>
      </c>
      <c r="D90218">
        <v>1</v>
      </c>
      <c r="E90218" s="8" t="s">
        <v>185</v>
      </c>
      <c r="F90218">
        <v>1</v>
      </c>
      <c r="G90218" s="8" t="s">
        <v>11</v>
      </c>
      <c r="H90218">
        <v>2</v>
      </c>
    </row>
    <row r="90219" spans="1:8" x14ac:dyDescent="0.2">
      <c r="A90219">
        <v>430524.24465800001</v>
      </c>
      <c r="B90219">
        <v>4581004.0992299998</v>
      </c>
      <c r="C90219">
        <v>28</v>
      </c>
      <c r="D90219">
        <v>1</v>
      </c>
      <c r="E90219" s="8" t="s">
        <v>185</v>
      </c>
      <c r="F90219">
        <v>1</v>
      </c>
      <c r="G90219" s="8" t="s">
        <v>11</v>
      </c>
      <c r="H90219">
        <v>4</v>
      </c>
    </row>
    <row r="90220" spans="1:8" x14ac:dyDescent="0.2">
      <c r="A90220">
        <v>430511.58880500001</v>
      </c>
      <c r="B90220">
        <v>4581025.9673600001</v>
      </c>
      <c r="C90220">
        <v>29</v>
      </c>
      <c r="D90220">
        <v>1</v>
      </c>
      <c r="E90220" s="8" t="s">
        <v>185</v>
      </c>
      <c r="F90220">
        <v>1</v>
      </c>
      <c r="G90220" s="8" t="s">
        <v>11</v>
      </c>
      <c r="H90220">
        <v>2</v>
      </c>
    </row>
    <row r="90221" spans="1:8" x14ac:dyDescent="0.2">
      <c r="A90221">
        <v>430553.60248499998</v>
      </c>
      <c r="B90221">
        <v>4580975.29397</v>
      </c>
      <c r="C90221">
        <v>30</v>
      </c>
      <c r="D90221">
        <v>1</v>
      </c>
      <c r="E90221" s="8" t="s">
        <v>185</v>
      </c>
      <c r="F90221">
        <v>1</v>
      </c>
      <c r="G90221" s="8" t="s">
        <v>11</v>
      </c>
      <c r="H90221">
        <v>2</v>
      </c>
    </row>
    <row r="90222" spans="1:8" x14ac:dyDescent="0.2">
      <c r="A90222">
        <v>430516.79277499998</v>
      </c>
      <c r="B90222">
        <v>4581020.9483099999</v>
      </c>
      <c r="C90222">
        <v>31</v>
      </c>
      <c r="D90222">
        <v>1</v>
      </c>
      <c r="E90222" s="8" t="s">
        <v>185</v>
      </c>
      <c r="F90222">
        <v>1</v>
      </c>
      <c r="G90222" s="8" t="s">
        <v>11</v>
      </c>
      <c r="H90222">
        <v>2</v>
      </c>
    </row>
    <row r="90223" spans="1:8" x14ac:dyDescent="0.2">
      <c r="A90223">
        <v>430567.60040499998</v>
      </c>
      <c r="B90223">
        <v>4580961.8758399999</v>
      </c>
      <c r="C90223">
        <v>32</v>
      </c>
      <c r="D90223">
        <v>1</v>
      </c>
      <c r="E90223" s="8" t="s">
        <v>185</v>
      </c>
      <c r="F90223">
        <v>1</v>
      </c>
      <c r="G90223" s="8" t="s">
        <v>11</v>
      </c>
      <c r="H90223">
        <v>2</v>
      </c>
    </row>
    <row r="90224" spans="1:8" x14ac:dyDescent="0.2">
      <c r="A90224">
        <v>430523.27873800002</v>
      </c>
      <c r="B90224">
        <v>4581014.7142599998</v>
      </c>
      <c r="C90224">
        <v>33</v>
      </c>
      <c r="D90224">
        <v>1</v>
      </c>
      <c r="E90224" s="8" t="s">
        <v>185</v>
      </c>
      <c r="F90224">
        <v>1</v>
      </c>
      <c r="G90224" s="8" t="s">
        <v>11</v>
      </c>
      <c r="H90224">
        <v>2</v>
      </c>
    </row>
    <row r="90225" spans="1:8" x14ac:dyDescent="0.2">
      <c r="A90225">
        <v>430578.71634899999</v>
      </c>
      <c r="B90225">
        <v>4580952.2087399997</v>
      </c>
      <c r="C90225">
        <v>34</v>
      </c>
      <c r="D90225">
        <v>1</v>
      </c>
      <c r="E90225" s="8" t="s">
        <v>185</v>
      </c>
      <c r="F90225">
        <v>1</v>
      </c>
      <c r="G90225" s="8" t="s">
        <v>11</v>
      </c>
      <c r="H90225">
        <v>2</v>
      </c>
    </row>
    <row r="90226" spans="1:8" x14ac:dyDescent="0.2">
      <c r="A90226">
        <v>430536.91265900002</v>
      </c>
      <c r="B90226">
        <v>4581001.6181300003</v>
      </c>
      <c r="C90226">
        <v>35</v>
      </c>
      <c r="D90226">
        <v>1</v>
      </c>
      <c r="E90226" s="8" t="s">
        <v>185</v>
      </c>
      <c r="F90226">
        <v>1</v>
      </c>
      <c r="G90226" s="8" t="s">
        <v>11</v>
      </c>
      <c r="H90226">
        <v>2</v>
      </c>
    </row>
    <row r="90227" spans="1:8" x14ac:dyDescent="0.2">
      <c r="A90227">
        <v>430568.76447599998</v>
      </c>
      <c r="B90227">
        <v>4580971.0608400004</v>
      </c>
      <c r="C90227">
        <v>37</v>
      </c>
      <c r="D90227">
        <v>1</v>
      </c>
      <c r="E90227" s="8" t="s">
        <v>185</v>
      </c>
      <c r="F90227">
        <v>1</v>
      </c>
      <c r="G90227" s="8" t="s">
        <v>11</v>
      </c>
      <c r="H90227">
        <v>2</v>
      </c>
    </row>
    <row r="90228" spans="1:8" x14ac:dyDescent="0.2">
      <c r="A90228">
        <v>430568.76447599998</v>
      </c>
      <c r="B90228">
        <v>4580971.0608400004</v>
      </c>
      <c r="C90228">
        <v>37</v>
      </c>
      <c r="D90228">
        <v>1</v>
      </c>
      <c r="E90228" s="8" t="s">
        <v>185</v>
      </c>
      <c r="F90228">
        <v>1</v>
      </c>
      <c r="G90228" s="8" t="s">
        <v>11</v>
      </c>
      <c r="H90228">
        <v>2</v>
      </c>
    </row>
    <row r="90229" spans="1:8" x14ac:dyDescent="0.2">
      <c r="A90229">
        <v>430568.76447599998</v>
      </c>
      <c r="B90229">
        <v>4580971.0608400004</v>
      </c>
      <c r="C90229">
        <v>37</v>
      </c>
      <c r="D90229">
        <v>1</v>
      </c>
      <c r="E90229" s="8" t="s">
        <v>185</v>
      </c>
      <c r="F90229">
        <v>1</v>
      </c>
      <c r="G90229" s="8" t="s">
        <v>11</v>
      </c>
      <c r="H90229">
        <v>2</v>
      </c>
    </row>
    <row r="90230" spans="1:8" x14ac:dyDescent="0.2">
      <c r="A90230">
        <v>428507.89245799999</v>
      </c>
      <c r="B90230">
        <v>4583887.0979599999</v>
      </c>
      <c r="C90230">
        <v>1</v>
      </c>
      <c r="D90230">
        <v>5</v>
      </c>
      <c r="E90230" s="8" t="s">
        <v>223</v>
      </c>
      <c r="F90230">
        <v>27</v>
      </c>
      <c r="G90230" s="8" t="s">
        <v>229</v>
      </c>
      <c r="H90230">
        <v>111</v>
      </c>
    </row>
    <row r="90231" spans="1:8" x14ac:dyDescent="0.2">
      <c r="A90231">
        <v>428506.50956699997</v>
      </c>
      <c r="B90231">
        <v>4583901.7640000004</v>
      </c>
      <c r="C90231">
        <v>2</v>
      </c>
      <c r="D90231">
        <v>5</v>
      </c>
      <c r="E90231" s="8" t="s">
        <v>223</v>
      </c>
      <c r="F90231">
        <v>27</v>
      </c>
      <c r="G90231" s="8" t="s">
        <v>229</v>
      </c>
      <c r="H90231">
        <v>111</v>
      </c>
    </row>
    <row r="90232" spans="1:8" x14ac:dyDescent="0.2">
      <c r="A90232">
        <v>428502.44748999999</v>
      </c>
      <c r="B90232">
        <v>4583892.4360100003</v>
      </c>
      <c r="C90232">
        <v>3</v>
      </c>
      <c r="D90232">
        <v>5</v>
      </c>
      <c r="E90232" s="8" t="s">
        <v>223</v>
      </c>
      <c r="F90232">
        <v>27</v>
      </c>
      <c r="G90232" s="8" t="s">
        <v>229</v>
      </c>
      <c r="H90232">
        <v>111</v>
      </c>
    </row>
    <row r="90233" spans="1:8" x14ac:dyDescent="0.2">
      <c r="A90233">
        <v>428506.50956699997</v>
      </c>
      <c r="B90233">
        <v>4583901.7640000004</v>
      </c>
      <c r="C90233">
        <v>4</v>
      </c>
      <c r="D90233">
        <v>5</v>
      </c>
      <c r="E90233" s="8" t="s">
        <v>223</v>
      </c>
      <c r="F90233">
        <v>27</v>
      </c>
      <c r="G90233" s="8" t="s">
        <v>229</v>
      </c>
      <c r="H90233">
        <v>111</v>
      </c>
    </row>
    <row r="90234" spans="1:8" x14ac:dyDescent="0.2">
      <c r="A90234">
        <v>428496.54161999997</v>
      </c>
      <c r="B90234">
        <v>4583910.7940800004</v>
      </c>
      <c r="C90234">
        <v>6</v>
      </c>
      <c r="D90234">
        <v>5</v>
      </c>
      <c r="E90234" s="8" t="s">
        <v>223</v>
      </c>
      <c r="F90234">
        <v>27</v>
      </c>
      <c r="G90234" s="8" t="s">
        <v>229</v>
      </c>
      <c r="H90234">
        <v>111</v>
      </c>
    </row>
    <row r="90235" spans="1:8" x14ac:dyDescent="0.2">
      <c r="A90235">
        <v>428491.91054399998</v>
      </c>
      <c r="B90235">
        <v>4583901.7381100003</v>
      </c>
      <c r="C90235">
        <v>7</v>
      </c>
      <c r="D90235">
        <v>5</v>
      </c>
      <c r="E90235" s="8" t="s">
        <v>223</v>
      </c>
      <c r="F90235">
        <v>27</v>
      </c>
      <c r="G90235" s="8" t="s">
        <v>229</v>
      </c>
      <c r="H90235">
        <v>111</v>
      </c>
    </row>
    <row r="90236" spans="1:8" x14ac:dyDescent="0.2">
      <c r="A90236">
        <v>428490.589652</v>
      </c>
      <c r="B90236">
        <v>4583916.19814</v>
      </c>
      <c r="C90236">
        <v>8</v>
      </c>
      <c r="D90236">
        <v>5</v>
      </c>
      <c r="E90236" s="8" t="s">
        <v>223</v>
      </c>
      <c r="F90236">
        <v>27</v>
      </c>
      <c r="G90236" s="8" t="s">
        <v>229</v>
      </c>
      <c r="H90236">
        <v>111</v>
      </c>
    </row>
    <row r="90237" spans="1:8" x14ac:dyDescent="0.2">
      <c r="A90237">
        <v>428491.91054399998</v>
      </c>
      <c r="B90237">
        <v>4583901.7381100003</v>
      </c>
      <c r="C90237">
        <v>9</v>
      </c>
      <c r="D90237">
        <v>5</v>
      </c>
      <c r="E90237" s="8" t="s">
        <v>223</v>
      </c>
      <c r="F90237">
        <v>27</v>
      </c>
      <c r="G90237" s="8" t="s">
        <v>229</v>
      </c>
      <c r="H90237">
        <v>111</v>
      </c>
    </row>
    <row r="90238" spans="1:8" x14ac:dyDescent="0.2">
      <c r="A90238">
        <v>428482.57259499998</v>
      </c>
      <c r="B90238">
        <v>4583910.3051899998</v>
      </c>
      <c r="C90238">
        <v>11</v>
      </c>
      <c r="D90238">
        <v>5</v>
      </c>
      <c r="E90238" s="8" t="s">
        <v>223</v>
      </c>
      <c r="F90238">
        <v>27</v>
      </c>
      <c r="G90238" s="8" t="s">
        <v>229</v>
      </c>
      <c r="H90238">
        <v>111</v>
      </c>
    </row>
    <row r="90239" spans="1:8" x14ac:dyDescent="0.2">
      <c r="A90239">
        <v>428485.30768099998</v>
      </c>
      <c r="B90239">
        <v>4583921.0081900004</v>
      </c>
      <c r="C90239">
        <v>12</v>
      </c>
      <c r="D90239">
        <v>5</v>
      </c>
      <c r="E90239" s="8" t="s">
        <v>223</v>
      </c>
      <c r="F90239">
        <v>27</v>
      </c>
      <c r="G90239" s="8" t="s">
        <v>229</v>
      </c>
      <c r="H90239">
        <v>111</v>
      </c>
    </row>
    <row r="90240" spans="1:8" x14ac:dyDescent="0.2">
      <c r="A90240">
        <v>428477.52862200001</v>
      </c>
      <c r="B90240">
        <v>4583914.9292400004</v>
      </c>
      <c r="C90240">
        <v>13</v>
      </c>
      <c r="D90240">
        <v>5</v>
      </c>
      <c r="E90240" s="8" t="s">
        <v>223</v>
      </c>
      <c r="F90240">
        <v>27</v>
      </c>
      <c r="G90240" s="8" t="s">
        <v>229</v>
      </c>
      <c r="H90240">
        <v>111</v>
      </c>
    </row>
    <row r="90241" spans="1:8" x14ac:dyDescent="0.2">
      <c r="A90241">
        <v>428481.95369900001</v>
      </c>
      <c r="B90241">
        <v>4583924.0692199999</v>
      </c>
      <c r="C90241">
        <v>14</v>
      </c>
      <c r="D90241">
        <v>5</v>
      </c>
      <c r="E90241" s="8" t="s">
        <v>223</v>
      </c>
      <c r="F90241">
        <v>27</v>
      </c>
      <c r="G90241" s="8" t="s">
        <v>229</v>
      </c>
      <c r="H90241">
        <v>111</v>
      </c>
    </row>
    <row r="90242" spans="1:8" x14ac:dyDescent="0.2">
      <c r="A90242">
        <v>428472.10765199998</v>
      </c>
      <c r="B90242">
        <v>4583919.8932800004</v>
      </c>
      <c r="C90242">
        <v>15</v>
      </c>
      <c r="D90242">
        <v>5</v>
      </c>
      <c r="E90242" s="8" t="s">
        <v>223</v>
      </c>
      <c r="F90242">
        <v>27</v>
      </c>
      <c r="G90242" s="8" t="s">
        <v>229</v>
      </c>
      <c r="H90242">
        <v>111</v>
      </c>
    </row>
    <row r="90243" spans="1:8" x14ac:dyDescent="0.2">
      <c r="A90243">
        <v>428476.96372599999</v>
      </c>
      <c r="B90243">
        <v>4583928.6292599998</v>
      </c>
      <c r="C90243">
        <v>16</v>
      </c>
      <c r="D90243">
        <v>5</v>
      </c>
      <c r="E90243" s="8" t="s">
        <v>223</v>
      </c>
      <c r="F90243">
        <v>27</v>
      </c>
      <c r="G90243" s="8" t="s">
        <v>229</v>
      </c>
      <c r="H90243">
        <v>111</v>
      </c>
    </row>
    <row r="90244" spans="1:8" x14ac:dyDescent="0.2">
      <c r="A90244">
        <v>428466.65268100001</v>
      </c>
      <c r="B90244">
        <v>4583924.8883300005</v>
      </c>
      <c r="C90244">
        <v>17</v>
      </c>
      <c r="D90244">
        <v>5</v>
      </c>
      <c r="E90244" s="8" t="s">
        <v>223</v>
      </c>
      <c r="F90244">
        <v>27</v>
      </c>
      <c r="G90244" s="8" t="s">
        <v>229</v>
      </c>
      <c r="H90244">
        <v>111</v>
      </c>
    </row>
    <row r="90245" spans="1:8" x14ac:dyDescent="0.2">
      <c r="A90245">
        <v>428460.97271200002</v>
      </c>
      <c r="B90245">
        <v>4583930.0823799996</v>
      </c>
      <c r="C90245">
        <v>19</v>
      </c>
      <c r="D90245">
        <v>5</v>
      </c>
      <c r="E90245" s="8" t="s">
        <v>223</v>
      </c>
      <c r="F90245">
        <v>27</v>
      </c>
      <c r="G90245" s="8" t="s">
        <v>229</v>
      </c>
      <c r="H90245">
        <v>111</v>
      </c>
    </row>
    <row r="90246" spans="1:8" x14ac:dyDescent="0.2">
      <c r="A90246">
        <v>428471.37875600002</v>
      </c>
      <c r="B90246">
        <v>4583933.7343100002</v>
      </c>
      <c r="C90246">
        <v>20</v>
      </c>
      <c r="D90246">
        <v>5</v>
      </c>
      <c r="E90246" s="8" t="s">
        <v>223</v>
      </c>
      <c r="F90246">
        <v>27</v>
      </c>
      <c r="G90246" s="8" t="s">
        <v>229</v>
      </c>
      <c r="H90246">
        <v>111</v>
      </c>
    </row>
    <row r="90247" spans="1:8" x14ac:dyDescent="0.2">
      <c r="A90247">
        <v>428455.47874200001</v>
      </c>
      <c r="B90247">
        <v>4583935.1004299996</v>
      </c>
      <c r="C90247">
        <v>21</v>
      </c>
      <c r="D90247">
        <v>5</v>
      </c>
      <c r="E90247" s="8" t="s">
        <v>223</v>
      </c>
      <c r="F90247">
        <v>27</v>
      </c>
      <c r="G90247" s="8" t="s">
        <v>229</v>
      </c>
      <c r="H90247">
        <v>111</v>
      </c>
    </row>
    <row r="90248" spans="1:8" x14ac:dyDescent="0.2">
      <c r="A90248">
        <v>428467.41077700001</v>
      </c>
      <c r="B90248">
        <v>4583937.3623500001</v>
      </c>
      <c r="C90248">
        <v>22</v>
      </c>
      <c r="D90248">
        <v>5</v>
      </c>
      <c r="E90248" s="8" t="s">
        <v>223</v>
      </c>
      <c r="F90248">
        <v>27</v>
      </c>
      <c r="G90248" s="8" t="s">
        <v>229</v>
      </c>
      <c r="H90248">
        <v>111</v>
      </c>
    </row>
    <row r="90249" spans="1:8" x14ac:dyDescent="0.2">
      <c r="A90249">
        <v>428449.42777399998</v>
      </c>
      <c r="B90249">
        <v>4583940.6164899999</v>
      </c>
      <c r="C90249">
        <v>23</v>
      </c>
      <c r="D90249">
        <v>5</v>
      </c>
      <c r="E90249" s="8" t="s">
        <v>223</v>
      </c>
      <c r="F90249">
        <v>27</v>
      </c>
      <c r="G90249" s="8" t="s">
        <v>229</v>
      </c>
      <c r="H90249">
        <v>111</v>
      </c>
    </row>
    <row r="90250" spans="1:8" x14ac:dyDescent="0.2">
      <c r="A90250">
        <v>428453.34185299999</v>
      </c>
      <c r="B90250">
        <v>4583950.2304699998</v>
      </c>
      <c r="C90250">
        <v>24</v>
      </c>
      <c r="D90250">
        <v>5</v>
      </c>
      <c r="E90250" s="8" t="s">
        <v>223</v>
      </c>
      <c r="F90250">
        <v>27</v>
      </c>
      <c r="G90250" s="8" t="s">
        <v>229</v>
      </c>
      <c r="H90250">
        <v>111</v>
      </c>
    </row>
    <row r="90251" spans="1:8" x14ac:dyDescent="0.2">
      <c r="A90251">
        <v>428442.046814</v>
      </c>
      <c r="B90251">
        <v>4583947.3445499996</v>
      </c>
      <c r="C90251">
        <v>25</v>
      </c>
      <c r="D90251">
        <v>5</v>
      </c>
      <c r="E90251" s="8" t="s">
        <v>223</v>
      </c>
      <c r="F90251">
        <v>27</v>
      </c>
      <c r="G90251" s="8" t="s">
        <v>229</v>
      </c>
      <c r="H90251">
        <v>111</v>
      </c>
    </row>
    <row r="90252" spans="1:8" x14ac:dyDescent="0.2">
      <c r="A90252">
        <v>428433.92985800002</v>
      </c>
      <c r="B90252">
        <v>4583954.7626299998</v>
      </c>
      <c r="C90252">
        <v>27</v>
      </c>
      <c r="D90252">
        <v>5</v>
      </c>
      <c r="E90252" s="8" t="s">
        <v>223</v>
      </c>
      <c r="F90252">
        <v>27</v>
      </c>
      <c r="G90252" s="8" t="s">
        <v>229</v>
      </c>
      <c r="H90252">
        <v>111</v>
      </c>
    </row>
    <row r="90253" spans="1:8" x14ac:dyDescent="0.2">
      <c r="A90253">
        <v>428433.92985800002</v>
      </c>
      <c r="B90253">
        <v>4583954.7626299998</v>
      </c>
      <c r="C90253">
        <v>29</v>
      </c>
      <c r="D90253">
        <v>5</v>
      </c>
      <c r="E90253" s="8" t="s">
        <v>223</v>
      </c>
      <c r="F90253">
        <v>27</v>
      </c>
      <c r="G90253" s="8" t="s">
        <v>229</v>
      </c>
      <c r="H90253">
        <v>111</v>
      </c>
    </row>
    <row r="90254" spans="1:8" x14ac:dyDescent="0.2">
      <c r="A90254">
        <v>428421.84402399999</v>
      </c>
      <c r="B90254">
        <v>4583979.1207600003</v>
      </c>
      <c r="C90254">
        <v>30</v>
      </c>
      <c r="D90254">
        <v>5</v>
      </c>
      <c r="E90254" s="8" t="s">
        <v>223</v>
      </c>
      <c r="F90254">
        <v>27</v>
      </c>
      <c r="G90254" s="8" t="s">
        <v>229</v>
      </c>
      <c r="H90254">
        <v>111</v>
      </c>
    </row>
    <row r="90255" spans="1:8" x14ac:dyDescent="0.2">
      <c r="A90255">
        <v>428411.79897900001</v>
      </c>
      <c r="B90255">
        <v>4583975.14683</v>
      </c>
      <c r="C90255">
        <v>31</v>
      </c>
      <c r="D90255">
        <v>5</v>
      </c>
      <c r="E90255" s="8" t="s">
        <v>223</v>
      </c>
      <c r="F90255">
        <v>27</v>
      </c>
      <c r="G90255" s="8" t="s">
        <v>229</v>
      </c>
      <c r="H90255">
        <v>111</v>
      </c>
    </row>
    <row r="90256" spans="1:8" x14ac:dyDescent="0.2">
      <c r="A90256">
        <v>428412.80007400003</v>
      </c>
      <c r="B90256">
        <v>4583987.5318400003</v>
      </c>
      <c r="C90256">
        <v>32</v>
      </c>
      <c r="D90256">
        <v>5</v>
      </c>
      <c r="E90256" s="8" t="s">
        <v>223</v>
      </c>
      <c r="F90256">
        <v>27</v>
      </c>
      <c r="G90256" s="8" t="s">
        <v>229</v>
      </c>
      <c r="H90256">
        <v>111</v>
      </c>
    </row>
    <row r="90257" spans="1:8" x14ac:dyDescent="0.2">
      <c r="A90257">
        <v>428407.65810300002</v>
      </c>
      <c r="B90257">
        <v>4583992.3048900003</v>
      </c>
      <c r="C90257">
        <v>34</v>
      </c>
      <c r="D90257">
        <v>5</v>
      </c>
      <c r="E90257" s="8" t="s">
        <v>223</v>
      </c>
      <c r="F90257">
        <v>27</v>
      </c>
      <c r="G90257" s="8" t="s">
        <v>229</v>
      </c>
      <c r="H90257">
        <v>111</v>
      </c>
    </row>
    <row r="90258" spans="1:8" x14ac:dyDescent="0.2">
      <c r="A90258">
        <v>428395.048044</v>
      </c>
      <c r="B90258">
        <v>4583987.16897</v>
      </c>
      <c r="C90258">
        <v>35</v>
      </c>
      <c r="D90258">
        <v>5</v>
      </c>
      <c r="E90258" s="8" t="s">
        <v>223</v>
      </c>
      <c r="F90258">
        <v>27</v>
      </c>
      <c r="G90258" s="8" t="s">
        <v>229</v>
      </c>
      <c r="H90258">
        <v>111</v>
      </c>
    </row>
    <row r="90259" spans="1:8" x14ac:dyDescent="0.2">
      <c r="A90259">
        <v>428400.22711600002</v>
      </c>
      <c r="B90259">
        <v>4583995.5989499995</v>
      </c>
      <c r="C90259">
        <v>36</v>
      </c>
      <c r="D90259">
        <v>5</v>
      </c>
      <c r="E90259" s="8" t="s">
        <v>223</v>
      </c>
      <c r="F90259">
        <v>27</v>
      </c>
      <c r="G90259" s="8" t="s">
        <v>229</v>
      </c>
      <c r="H90259">
        <v>111</v>
      </c>
    </row>
    <row r="90260" spans="1:8" x14ac:dyDescent="0.2">
      <c r="A90260">
        <v>428382.95506100002</v>
      </c>
      <c r="B90260">
        <v>4583991.8310700003</v>
      </c>
      <c r="C90260">
        <v>37</v>
      </c>
      <c r="D90260">
        <v>5</v>
      </c>
      <c r="E90260" s="8" t="s">
        <v>223</v>
      </c>
      <c r="F90260">
        <v>27</v>
      </c>
      <c r="G90260" s="8" t="s">
        <v>229</v>
      </c>
      <c r="H90260">
        <v>111</v>
      </c>
    </row>
    <row r="90261" spans="1:8" x14ac:dyDescent="0.2">
      <c r="A90261">
        <v>428400.22711600002</v>
      </c>
      <c r="B90261">
        <v>4583995.5989499995</v>
      </c>
      <c r="C90261">
        <v>38</v>
      </c>
      <c r="D90261">
        <v>5</v>
      </c>
      <c r="E90261" s="8" t="s">
        <v>223</v>
      </c>
      <c r="F90261">
        <v>27</v>
      </c>
      <c r="G90261" s="8" t="s">
        <v>229</v>
      </c>
      <c r="H90261">
        <v>111</v>
      </c>
    </row>
    <row r="90262" spans="1:8" x14ac:dyDescent="0.2">
      <c r="A90262">
        <v>428374.00007299997</v>
      </c>
      <c r="B90262">
        <v>4583995.2711500004</v>
      </c>
      <c r="C90262">
        <v>39</v>
      </c>
      <c r="D90262">
        <v>5</v>
      </c>
      <c r="E90262" s="8" t="s">
        <v>223</v>
      </c>
      <c r="F90262">
        <v>27</v>
      </c>
      <c r="G90262" s="8" t="s">
        <v>229</v>
      </c>
      <c r="H90262">
        <v>111</v>
      </c>
    </row>
    <row r="90263" spans="1:8" x14ac:dyDescent="0.2">
      <c r="A90263">
        <v>428384.03113800002</v>
      </c>
      <c r="B90263">
        <v>4584001.8330800002</v>
      </c>
      <c r="C90263">
        <v>40</v>
      </c>
      <c r="D90263">
        <v>5</v>
      </c>
      <c r="E90263" s="8" t="s">
        <v>223</v>
      </c>
      <c r="F90263">
        <v>27</v>
      </c>
      <c r="G90263" s="8" t="s">
        <v>229</v>
      </c>
      <c r="H90263">
        <v>111</v>
      </c>
    </row>
    <row r="90264" spans="1:8" x14ac:dyDescent="0.2">
      <c r="A90264">
        <v>428366.45208299998</v>
      </c>
      <c r="B90264">
        <v>4583998.15821</v>
      </c>
      <c r="C90264">
        <v>41</v>
      </c>
      <c r="D90264">
        <v>5</v>
      </c>
      <c r="E90264" s="8" t="s">
        <v>223</v>
      </c>
      <c r="F90264">
        <v>27</v>
      </c>
      <c r="G90264" s="8" t="s">
        <v>229</v>
      </c>
      <c r="H90264">
        <v>111</v>
      </c>
    </row>
    <row r="90265" spans="1:8" x14ac:dyDescent="0.2">
      <c r="A90265">
        <v>428355.08709799999</v>
      </c>
      <c r="B90265">
        <v>4584002.4773000004</v>
      </c>
      <c r="C90265">
        <v>43</v>
      </c>
      <c r="D90265">
        <v>5</v>
      </c>
      <c r="E90265" s="8" t="s">
        <v>223</v>
      </c>
      <c r="F90265">
        <v>27</v>
      </c>
      <c r="G90265" s="8" t="s">
        <v>229</v>
      </c>
      <c r="H90265">
        <v>111</v>
      </c>
    </row>
    <row r="90266" spans="1:8" x14ac:dyDescent="0.2">
      <c r="A90266">
        <v>428350.67018100002</v>
      </c>
      <c r="B90266">
        <v>4584014.2183499997</v>
      </c>
      <c r="C90266">
        <v>44</v>
      </c>
      <c r="D90266">
        <v>5</v>
      </c>
      <c r="E90266" s="8" t="s">
        <v>223</v>
      </c>
      <c r="F90266">
        <v>27</v>
      </c>
      <c r="G90266" s="8" t="s">
        <v>229</v>
      </c>
      <c r="H90266">
        <v>111</v>
      </c>
    </row>
    <row r="90267" spans="1:8" x14ac:dyDescent="0.2">
      <c r="A90267">
        <v>428348.56410700001</v>
      </c>
      <c r="B90267">
        <v>4584004.94735</v>
      </c>
      <c r="C90267">
        <v>45</v>
      </c>
      <c r="D90267">
        <v>5</v>
      </c>
      <c r="E90267" s="8" t="s">
        <v>223</v>
      </c>
      <c r="F90267">
        <v>27</v>
      </c>
      <c r="G90267" s="8" t="s">
        <v>229</v>
      </c>
      <c r="H90267">
        <v>111</v>
      </c>
    </row>
    <row r="90268" spans="1:8" x14ac:dyDescent="0.2">
      <c r="A90268">
        <v>428334.91020500002</v>
      </c>
      <c r="B90268">
        <v>4584020.6084799999</v>
      </c>
      <c r="C90268">
        <v>46</v>
      </c>
      <c r="D90268">
        <v>5</v>
      </c>
      <c r="E90268" s="8" t="s">
        <v>223</v>
      </c>
      <c r="F90268">
        <v>27</v>
      </c>
      <c r="G90268" s="8" t="s">
        <v>229</v>
      </c>
      <c r="H90268">
        <v>111</v>
      </c>
    </row>
    <row r="90269" spans="1:8" x14ac:dyDescent="0.2">
      <c r="A90269">
        <v>428341.121117</v>
      </c>
      <c r="B90269">
        <v>4584007.7564200005</v>
      </c>
      <c r="C90269">
        <v>47</v>
      </c>
      <c r="D90269">
        <v>5</v>
      </c>
      <c r="E90269" s="8" t="s">
        <v>223</v>
      </c>
      <c r="F90269">
        <v>27</v>
      </c>
      <c r="G90269" s="8" t="s">
        <v>229</v>
      </c>
      <c r="H90269">
        <v>111</v>
      </c>
    </row>
    <row r="90270" spans="1:8" x14ac:dyDescent="0.2">
      <c r="A90270">
        <v>428301.62424899999</v>
      </c>
      <c r="B90270">
        <v>4584033.1077500004</v>
      </c>
      <c r="C90270">
        <v>48</v>
      </c>
      <c r="D90270">
        <v>5</v>
      </c>
      <c r="E90270" s="8" t="s">
        <v>223</v>
      </c>
      <c r="F90270">
        <v>27</v>
      </c>
      <c r="G90270" s="8" t="s">
        <v>229</v>
      </c>
      <c r="H90270">
        <v>111</v>
      </c>
    </row>
    <row r="90271" spans="1:8" x14ac:dyDescent="0.2">
      <c r="A90271">
        <v>428333.88612699998</v>
      </c>
      <c r="B90271">
        <v>4584010.4894700004</v>
      </c>
      <c r="C90271">
        <v>49</v>
      </c>
      <c r="D90271">
        <v>5</v>
      </c>
      <c r="E90271" s="8" t="s">
        <v>223</v>
      </c>
      <c r="F90271">
        <v>27</v>
      </c>
      <c r="G90271" s="8" t="s">
        <v>229</v>
      </c>
      <c r="H90271">
        <v>111</v>
      </c>
    </row>
    <row r="90272" spans="1:8" x14ac:dyDescent="0.2">
      <c r="A90272">
        <v>428322.79593099997</v>
      </c>
      <c r="B90272">
        <v>4583987.0575200003</v>
      </c>
      <c r="C90272">
        <v>49</v>
      </c>
      <c r="D90272">
        <v>5</v>
      </c>
      <c r="E90272" s="8" t="s">
        <v>223</v>
      </c>
      <c r="F90272">
        <v>27</v>
      </c>
      <c r="G90272" s="8" t="s">
        <v>229</v>
      </c>
      <c r="H90272">
        <v>111</v>
      </c>
    </row>
    <row r="90273" spans="1:8" x14ac:dyDescent="0.2">
      <c r="A90273">
        <v>428301.62424899999</v>
      </c>
      <c r="B90273">
        <v>4584033.1077500004</v>
      </c>
      <c r="C90273">
        <v>50</v>
      </c>
      <c r="D90273">
        <v>5</v>
      </c>
      <c r="E90273" s="8" t="s">
        <v>223</v>
      </c>
      <c r="F90273">
        <v>27</v>
      </c>
      <c r="G90273" s="8" t="s">
        <v>229</v>
      </c>
      <c r="H90273">
        <v>111</v>
      </c>
    </row>
    <row r="90274" spans="1:8" x14ac:dyDescent="0.2">
      <c r="A90274">
        <v>428326.42013599997</v>
      </c>
      <c r="B90274">
        <v>4584013.3155399999</v>
      </c>
      <c r="C90274">
        <v>51</v>
      </c>
      <c r="D90274">
        <v>5</v>
      </c>
      <c r="E90274" s="8" t="s">
        <v>223</v>
      </c>
      <c r="F90274">
        <v>27</v>
      </c>
      <c r="G90274" s="8" t="s">
        <v>229</v>
      </c>
      <c r="H90274">
        <v>111</v>
      </c>
    </row>
    <row r="90275" spans="1:8" x14ac:dyDescent="0.2">
      <c r="A90275">
        <v>428311.074158</v>
      </c>
      <c r="B90275">
        <v>4584019.3016600003</v>
      </c>
      <c r="C90275">
        <v>53</v>
      </c>
      <c r="D90275">
        <v>5</v>
      </c>
      <c r="E90275" s="8" t="s">
        <v>223</v>
      </c>
      <c r="F90275">
        <v>27</v>
      </c>
      <c r="G90275" s="8" t="s">
        <v>229</v>
      </c>
      <c r="H90275">
        <v>111</v>
      </c>
    </row>
    <row r="90276" spans="1:8" x14ac:dyDescent="0.2">
      <c r="A90276">
        <v>428303.92816800001</v>
      </c>
      <c r="B90276">
        <v>4584022.0717200004</v>
      </c>
      <c r="C90276">
        <v>55</v>
      </c>
      <c r="D90276">
        <v>5</v>
      </c>
      <c r="E90276" s="8" t="s">
        <v>223</v>
      </c>
      <c r="F90276">
        <v>27</v>
      </c>
      <c r="G90276" s="8" t="s">
        <v>229</v>
      </c>
      <c r="H90276">
        <v>111</v>
      </c>
    </row>
    <row r="90277" spans="1:8" x14ac:dyDescent="0.2">
      <c r="A90277">
        <v>428298.12917500001</v>
      </c>
      <c r="B90277">
        <v>4584024.2027700003</v>
      </c>
      <c r="C90277">
        <v>57</v>
      </c>
      <c r="D90277">
        <v>5</v>
      </c>
      <c r="E90277" s="8" t="s">
        <v>223</v>
      </c>
      <c r="F90277">
        <v>27</v>
      </c>
      <c r="G90277" s="8" t="s">
        <v>229</v>
      </c>
      <c r="H90277">
        <v>111</v>
      </c>
    </row>
    <row r="90278" spans="1:8" x14ac:dyDescent="0.2">
      <c r="A90278">
        <v>428291.37018500001</v>
      </c>
      <c r="B90278">
        <v>4584026.8518200004</v>
      </c>
      <c r="C90278">
        <v>59</v>
      </c>
      <c r="D90278">
        <v>5</v>
      </c>
      <c r="E90278" s="8" t="s">
        <v>223</v>
      </c>
      <c r="F90278">
        <v>27</v>
      </c>
      <c r="G90278" s="8" t="s">
        <v>229</v>
      </c>
      <c r="H90278">
        <v>111</v>
      </c>
    </row>
    <row r="90279" spans="1:8" x14ac:dyDescent="0.2">
      <c r="A90279">
        <v>428283.66619600001</v>
      </c>
      <c r="B90279">
        <v>4584029.79789</v>
      </c>
      <c r="C90279">
        <v>61</v>
      </c>
      <c r="D90279">
        <v>5</v>
      </c>
      <c r="E90279" s="8" t="s">
        <v>223</v>
      </c>
      <c r="F90279">
        <v>27</v>
      </c>
      <c r="G90279" s="8" t="s">
        <v>229</v>
      </c>
      <c r="H90279">
        <v>111</v>
      </c>
    </row>
    <row r="90280" spans="1:8" x14ac:dyDescent="0.2">
      <c r="A90280">
        <v>428275.212207</v>
      </c>
      <c r="B90280">
        <v>4584032.9779599998</v>
      </c>
      <c r="C90280">
        <v>63</v>
      </c>
      <c r="D90280">
        <v>5</v>
      </c>
      <c r="E90280" s="8" t="s">
        <v>223</v>
      </c>
      <c r="F90280">
        <v>27</v>
      </c>
      <c r="G90280" s="8" t="s">
        <v>229</v>
      </c>
      <c r="H90280">
        <v>111</v>
      </c>
    </row>
    <row r="90281" spans="1:8" x14ac:dyDescent="0.2">
      <c r="A90281">
        <v>431061.08898</v>
      </c>
      <c r="B90281">
        <v>4581858.3764699996</v>
      </c>
      <c r="C90281">
        <v>12</v>
      </c>
      <c r="D90281">
        <v>1</v>
      </c>
      <c r="E90281" s="8" t="s">
        <v>185</v>
      </c>
      <c r="F90281">
        <v>2</v>
      </c>
      <c r="G90281" s="8" t="s">
        <v>217</v>
      </c>
      <c r="H90281">
        <v>9</v>
      </c>
    </row>
    <row r="90282" spans="1:8" x14ac:dyDescent="0.2">
      <c r="A90282">
        <v>431055.482005</v>
      </c>
      <c r="B90282">
        <v>4581862.7765199998</v>
      </c>
      <c r="C90282">
        <v>16</v>
      </c>
      <c r="D90282">
        <v>1</v>
      </c>
      <c r="E90282" s="8" t="s">
        <v>185</v>
      </c>
      <c r="F90282">
        <v>2</v>
      </c>
      <c r="G90282" s="8" t="s">
        <v>217</v>
      </c>
      <c r="H90282">
        <v>9</v>
      </c>
    </row>
    <row r="90283" spans="1:8" x14ac:dyDescent="0.2">
      <c r="A90283">
        <v>431046.83004199999</v>
      </c>
      <c r="B90283">
        <v>4581869.4286000002</v>
      </c>
      <c r="C90283">
        <v>18</v>
      </c>
      <c r="D90283">
        <v>1</v>
      </c>
      <c r="E90283" s="8" t="s">
        <v>185</v>
      </c>
      <c r="F90283">
        <v>2</v>
      </c>
      <c r="G90283" s="8" t="s">
        <v>217</v>
      </c>
      <c r="H90283">
        <v>9</v>
      </c>
    </row>
    <row r="90284" spans="1:8" x14ac:dyDescent="0.2">
      <c r="A90284">
        <v>431037.28608300001</v>
      </c>
      <c r="B90284">
        <v>4581876.7496800004</v>
      </c>
      <c r="C90284">
        <v>20</v>
      </c>
      <c r="D90284">
        <v>1</v>
      </c>
      <c r="E90284" s="8" t="s">
        <v>185</v>
      </c>
      <c r="F90284">
        <v>2</v>
      </c>
      <c r="G90284" s="8" t="s">
        <v>217</v>
      </c>
      <c r="H90284">
        <v>9</v>
      </c>
    </row>
    <row r="90285" spans="1:8" x14ac:dyDescent="0.2">
      <c r="A90285">
        <v>431051.42796300002</v>
      </c>
      <c r="B90285">
        <v>4581858.0525500001</v>
      </c>
      <c r="C90285">
        <v>21</v>
      </c>
      <c r="D90285">
        <v>1</v>
      </c>
      <c r="E90285" s="8" t="s">
        <v>185</v>
      </c>
      <c r="F90285">
        <v>2</v>
      </c>
      <c r="G90285" s="8" t="s">
        <v>217</v>
      </c>
      <c r="H90285">
        <v>9</v>
      </c>
    </row>
    <row r="90286" spans="1:8" x14ac:dyDescent="0.2">
      <c r="A90286">
        <v>431022.37116400001</v>
      </c>
      <c r="B90286">
        <v>4581890.4928200003</v>
      </c>
      <c r="C90286">
        <v>22</v>
      </c>
      <c r="D90286">
        <v>1</v>
      </c>
      <c r="E90286" s="8" t="s">
        <v>185</v>
      </c>
      <c r="F90286">
        <v>2</v>
      </c>
      <c r="G90286" s="8" t="s">
        <v>217</v>
      </c>
      <c r="H90286">
        <v>9</v>
      </c>
    </row>
    <row r="90287" spans="1:8" x14ac:dyDescent="0.2">
      <c r="A90287">
        <v>431043.28999800002</v>
      </c>
      <c r="B90287">
        <v>4581864.2736200001</v>
      </c>
      <c r="C90287">
        <v>23</v>
      </c>
      <c r="D90287">
        <v>1</v>
      </c>
      <c r="E90287" s="8" t="s">
        <v>185</v>
      </c>
      <c r="F90287">
        <v>2</v>
      </c>
      <c r="G90287" s="8" t="s">
        <v>217</v>
      </c>
      <c r="H90287">
        <v>9</v>
      </c>
    </row>
    <row r="90288" spans="1:8" x14ac:dyDescent="0.2">
      <c r="A90288">
        <v>431035.12203199998</v>
      </c>
      <c r="B90288">
        <v>4581870.4896900002</v>
      </c>
      <c r="C90288">
        <v>23</v>
      </c>
      <c r="D90288">
        <v>1</v>
      </c>
      <c r="E90288" s="8" t="s">
        <v>185</v>
      </c>
      <c r="F90288">
        <v>2</v>
      </c>
      <c r="G90288" s="8" t="s">
        <v>217</v>
      </c>
      <c r="H90288">
        <v>9</v>
      </c>
    </row>
    <row r="90289" spans="1:8" x14ac:dyDescent="0.2">
      <c r="A90289">
        <v>431027.577078</v>
      </c>
      <c r="B90289">
        <v>4581878.0207599998</v>
      </c>
      <c r="C90289">
        <v>25</v>
      </c>
      <c r="D90289">
        <v>1</v>
      </c>
      <c r="E90289" s="8" t="s">
        <v>185</v>
      </c>
      <c r="F90289">
        <v>2</v>
      </c>
      <c r="G90289" s="8" t="s">
        <v>217</v>
      </c>
      <c r="H90289">
        <v>9</v>
      </c>
    </row>
    <row r="90290" spans="1:8" x14ac:dyDescent="0.2">
      <c r="A90290">
        <v>431017.19511099998</v>
      </c>
      <c r="B90290">
        <v>4581884.4858499998</v>
      </c>
      <c r="C90290">
        <v>27</v>
      </c>
      <c r="D90290">
        <v>1</v>
      </c>
      <c r="E90290" s="8" t="s">
        <v>185</v>
      </c>
      <c r="F90290">
        <v>2</v>
      </c>
      <c r="G90290" s="8" t="s">
        <v>217</v>
      </c>
      <c r="H90290">
        <v>9</v>
      </c>
    </row>
    <row r="90291" spans="1:8" x14ac:dyDescent="0.2">
      <c r="A90291">
        <v>431756.733419</v>
      </c>
      <c r="B90291">
        <v>4584799.2276799995</v>
      </c>
      <c r="C90291">
        <v>2</v>
      </c>
      <c r="D90291">
        <v>10</v>
      </c>
      <c r="E90291" s="8" t="s">
        <v>211</v>
      </c>
      <c r="F90291">
        <v>64</v>
      </c>
      <c r="G90291" s="8" t="s">
        <v>28</v>
      </c>
      <c r="H90291">
        <v>204</v>
      </c>
    </row>
    <row r="90292" spans="1:8" x14ac:dyDescent="0.2">
      <c r="A90292">
        <v>431756.733419</v>
      </c>
      <c r="B90292">
        <v>4584799.2276799995</v>
      </c>
      <c r="C90292">
        <v>4</v>
      </c>
      <c r="D90292">
        <v>10</v>
      </c>
      <c r="E90292" s="8" t="s">
        <v>211</v>
      </c>
      <c r="F90292">
        <v>64</v>
      </c>
      <c r="G90292" s="8" t="s">
        <v>28</v>
      </c>
      <c r="H90292">
        <v>204</v>
      </c>
    </row>
    <row r="90293" spans="1:8" x14ac:dyDescent="0.2">
      <c r="A90293">
        <v>431756.733419</v>
      </c>
      <c r="B90293">
        <v>4584799.2276799995</v>
      </c>
      <c r="C90293">
        <v>6</v>
      </c>
      <c r="D90293">
        <v>10</v>
      </c>
      <c r="E90293" s="8" t="s">
        <v>211</v>
      </c>
      <c r="F90293">
        <v>64</v>
      </c>
      <c r="G90293" s="8" t="s">
        <v>28</v>
      </c>
      <c r="H90293">
        <v>204</v>
      </c>
    </row>
    <row r="90294" spans="1:8" x14ac:dyDescent="0.2">
      <c r="A90294">
        <v>431764.79569300002</v>
      </c>
      <c r="B90294">
        <v>4584833.5666699996</v>
      </c>
      <c r="C90294">
        <v>7</v>
      </c>
      <c r="D90294">
        <v>10</v>
      </c>
      <c r="E90294" s="8" t="s">
        <v>211</v>
      </c>
      <c r="F90294">
        <v>64</v>
      </c>
      <c r="G90294" s="8" t="s">
        <v>28</v>
      </c>
      <c r="H90294">
        <v>204</v>
      </c>
    </row>
    <row r="90295" spans="1:8" x14ac:dyDescent="0.2">
      <c r="A90295">
        <v>431776.77769900003</v>
      </c>
      <c r="B90295">
        <v>4584831.9535800004</v>
      </c>
      <c r="C90295">
        <v>8</v>
      </c>
      <c r="D90295">
        <v>10</v>
      </c>
      <c r="E90295" s="8" t="s">
        <v>211</v>
      </c>
      <c r="F90295">
        <v>64</v>
      </c>
      <c r="G90295" s="8" t="s">
        <v>28</v>
      </c>
      <c r="H90295">
        <v>204</v>
      </c>
    </row>
    <row r="90296" spans="1:8" x14ac:dyDescent="0.2">
      <c r="A90296">
        <v>431764.79569300002</v>
      </c>
      <c r="B90296">
        <v>4584833.5666699996</v>
      </c>
      <c r="C90296">
        <v>9</v>
      </c>
      <c r="D90296">
        <v>10</v>
      </c>
      <c r="E90296" s="8" t="s">
        <v>211</v>
      </c>
      <c r="F90296">
        <v>64</v>
      </c>
      <c r="G90296" s="8" t="s">
        <v>28</v>
      </c>
      <c r="H90296">
        <v>204</v>
      </c>
    </row>
    <row r="90297" spans="1:8" x14ac:dyDescent="0.2">
      <c r="A90297">
        <v>431773.75382099999</v>
      </c>
      <c r="B90297">
        <v>4584848.5026200004</v>
      </c>
      <c r="C90297">
        <v>11</v>
      </c>
      <c r="D90297">
        <v>10</v>
      </c>
      <c r="E90297" s="8" t="s">
        <v>211</v>
      </c>
      <c r="F90297">
        <v>64</v>
      </c>
      <c r="G90297" s="8" t="s">
        <v>28</v>
      </c>
      <c r="H90297">
        <v>204</v>
      </c>
    </row>
    <row r="90298" spans="1:8" x14ac:dyDescent="0.2">
      <c r="A90298">
        <v>431785.20482099999</v>
      </c>
      <c r="B90298">
        <v>4584846.20053</v>
      </c>
      <c r="C90298">
        <v>12</v>
      </c>
      <c r="D90298">
        <v>10</v>
      </c>
      <c r="E90298" s="8" t="s">
        <v>211</v>
      </c>
      <c r="F90298">
        <v>64</v>
      </c>
      <c r="G90298" s="8" t="s">
        <v>28</v>
      </c>
      <c r="H90298">
        <v>204</v>
      </c>
    </row>
    <row r="90299" spans="1:8" x14ac:dyDescent="0.2">
      <c r="A90299">
        <v>431793.92610699998</v>
      </c>
      <c r="B90299">
        <v>4584881.9955200003</v>
      </c>
      <c r="C90299">
        <v>15</v>
      </c>
      <c r="D90299">
        <v>10</v>
      </c>
      <c r="E90299" s="8" t="s">
        <v>211</v>
      </c>
      <c r="F90299">
        <v>64</v>
      </c>
      <c r="G90299" s="8" t="s">
        <v>28</v>
      </c>
      <c r="H90299">
        <v>204</v>
      </c>
    </row>
    <row r="90300" spans="1:8" x14ac:dyDescent="0.2">
      <c r="A90300">
        <v>431800.83804499998</v>
      </c>
      <c r="B90300">
        <v>4584872.5394599997</v>
      </c>
      <c r="C90300">
        <v>16</v>
      </c>
      <c r="D90300">
        <v>10</v>
      </c>
      <c r="E90300" s="8" t="s">
        <v>211</v>
      </c>
      <c r="F90300">
        <v>64</v>
      </c>
      <c r="G90300" s="8" t="s">
        <v>28</v>
      </c>
      <c r="H90300">
        <v>204</v>
      </c>
    </row>
    <row r="90301" spans="1:8" x14ac:dyDescent="0.2">
      <c r="A90301">
        <v>431798.45717000001</v>
      </c>
      <c r="B90301">
        <v>4584889.3825000003</v>
      </c>
      <c r="C90301">
        <v>17</v>
      </c>
      <c r="D90301">
        <v>10</v>
      </c>
      <c r="E90301" s="8" t="s">
        <v>211</v>
      </c>
      <c r="F90301">
        <v>64</v>
      </c>
      <c r="G90301" s="8" t="s">
        <v>28</v>
      </c>
      <c r="H90301">
        <v>204</v>
      </c>
    </row>
    <row r="90302" spans="1:8" x14ac:dyDescent="0.2">
      <c r="A90302">
        <v>431821.99834699999</v>
      </c>
      <c r="B90302">
        <v>4584907.8343500001</v>
      </c>
      <c r="C90302">
        <v>18</v>
      </c>
      <c r="D90302">
        <v>10</v>
      </c>
      <c r="E90302" s="8" t="s">
        <v>211</v>
      </c>
      <c r="F90302">
        <v>64</v>
      </c>
      <c r="G90302" s="8" t="s">
        <v>28</v>
      </c>
      <c r="H90302">
        <v>204</v>
      </c>
    </row>
    <row r="90303" spans="1:8" x14ac:dyDescent="0.2">
      <c r="A90303">
        <v>431802.19822600001</v>
      </c>
      <c r="B90303">
        <v>4584895.9264799999</v>
      </c>
      <c r="C90303">
        <v>19</v>
      </c>
      <c r="D90303">
        <v>10</v>
      </c>
      <c r="E90303" s="8" t="s">
        <v>211</v>
      </c>
      <c r="F90303">
        <v>64</v>
      </c>
      <c r="G90303" s="8" t="s">
        <v>28</v>
      </c>
      <c r="H90303">
        <v>204</v>
      </c>
    </row>
    <row r="90304" spans="1:8" x14ac:dyDescent="0.2">
      <c r="A90304">
        <v>431821.99834699999</v>
      </c>
      <c r="B90304">
        <v>4584907.8343500001</v>
      </c>
      <c r="C90304">
        <v>20</v>
      </c>
      <c r="D90304">
        <v>10</v>
      </c>
      <c r="E90304" s="8" t="s">
        <v>211</v>
      </c>
      <c r="F90304">
        <v>64</v>
      </c>
      <c r="G90304" s="8" t="s">
        <v>28</v>
      </c>
      <c r="H90304">
        <v>204</v>
      </c>
    </row>
    <row r="90305" spans="1:8" x14ac:dyDescent="0.2">
      <c r="A90305">
        <v>431805.26627000002</v>
      </c>
      <c r="B90305">
        <v>4584901.0944699999</v>
      </c>
      <c r="C90305">
        <v>21</v>
      </c>
      <c r="D90305">
        <v>10</v>
      </c>
      <c r="E90305" s="8" t="s">
        <v>211</v>
      </c>
      <c r="F90305">
        <v>64</v>
      </c>
      <c r="G90305" s="8" t="s">
        <v>28</v>
      </c>
      <c r="H90305">
        <v>204</v>
      </c>
    </row>
    <row r="90306" spans="1:8" x14ac:dyDescent="0.2">
      <c r="A90306">
        <v>431821.99834699999</v>
      </c>
      <c r="B90306">
        <v>4584907.8343500001</v>
      </c>
      <c r="C90306">
        <v>22</v>
      </c>
      <c r="D90306">
        <v>10</v>
      </c>
      <c r="E90306" s="8" t="s">
        <v>211</v>
      </c>
      <c r="F90306">
        <v>64</v>
      </c>
      <c r="G90306" s="8" t="s">
        <v>28</v>
      </c>
      <c r="H90306">
        <v>204</v>
      </c>
    </row>
    <row r="90307" spans="1:8" x14ac:dyDescent="0.2">
      <c r="A90307">
        <v>431807.99030900002</v>
      </c>
      <c r="B90307">
        <v>4584905.6834500004</v>
      </c>
      <c r="C90307">
        <v>23</v>
      </c>
      <c r="D90307">
        <v>10</v>
      </c>
      <c r="E90307" s="8" t="s">
        <v>211</v>
      </c>
      <c r="F90307">
        <v>64</v>
      </c>
      <c r="G90307" s="8" t="s">
        <v>28</v>
      </c>
      <c r="H90307">
        <v>204</v>
      </c>
    </row>
    <row r="90308" spans="1:8" x14ac:dyDescent="0.2">
      <c r="A90308">
        <v>431821.99834699999</v>
      </c>
      <c r="B90308">
        <v>4584907.8343500001</v>
      </c>
      <c r="C90308">
        <v>24</v>
      </c>
      <c r="D90308">
        <v>10</v>
      </c>
      <c r="E90308" s="8" t="s">
        <v>211</v>
      </c>
      <c r="F90308">
        <v>64</v>
      </c>
      <c r="G90308" s="8" t="s">
        <v>28</v>
      </c>
      <c r="H90308">
        <v>204</v>
      </c>
    </row>
    <row r="90309" spans="1:8" x14ac:dyDescent="0.2">
      <c r="A90309">
        <v>431810.98535199999</v>
      </c>
      <c r="B90309">
        <v>4584910.7274399996</v>
      </c>
      <c r="C90309">
        <v>25</v>
      </c>
      <c r="D90309">
        <v>10</v>
      </c>
      <c r="E90309" s="8" t="s">
        <v>211</v>
      </c>
      <c r="F90309">
        <v>64</v>
      </c>
      <c r="G90309" s="8" t="s">
        <v>28</v>
      </c>
      <c r="H90309">
        <v>204</v>
      </c>
    </row>
    <row r="90310" spans="1:8" x14ac:dyDescent="0.2">
      <c r="A90310">
        <v>431821.99834699999</v>
      </c>
      <c r="B90310">
        <v>4584907.8343500001</v>
      </c>
      <c r="C90310">
        <v>26</v>
      </c>
      <c r="D90310">
        <v>10</v>
      </c>
      <c r="E90310" s="8" t="s">
        <v>211</v>
      </c>
      <c r="F90310">
        <v>64</v>
      </c>
      <c r="G90310" s="8" t="s">
        <v>28</v>
      </c>
      <c r="H90310">
        <v>204</v>
      </c>
    </row>
    <row r="90311" spans="1:8" x14ac:dyDescent="0.2">
      <c r="A90311">
        <v>431815.415415</v>
      </c>
      <c r="B90311">
        <v>4584918.1884099999</v>
      </c>
      <c r="C90311">
        <v>27</v>
      </c>
      <c r="D90311">
        <v>10</v>
      </c>
      <c r="E90311" s="8" t="s">
        <v>211</v>
      </c>
      <c r="F90311">
        <v>64</v>
      </c>
      <c r="G90311" s="8" t="s">
        <v>28</v>
      </c>
      <c r="H90311">
        <v>204</v>
      </c>
    </row>
    <row r="90312" spans="1:8" x14ac:dyDescent="0.2">
      <c r="A90312">
        <v>431821.99834699999</v>
      </c>
      <c r="B90312">
        <v>4584907.8343500001</v>
      </c>
      <c r="C90312">
        <v>28</v>
      </c>
      <c r="D90312">
        <v>10</v>
      </c>
      <c r="E90312" s="8" t="s">
        <v>211</v>
      </c>
      <c r="F90312">
        <v>64</v>
      </c>
      <c r="G90312" s="8" t="s">
        <v>28</v>
      </c>
      <c r="H90312">
        <v>204</v>
      </c>
    </row>
    <row r="90313" spans="1:8" x14ac:dyDescent="0.2">
      <c r="A90313">
        <v>431815.415415</v>
      </c>
      <c r="B90313">
        <v>4584918.1884099999</v>
      </c>
      <c r="C90313">
        <v>29</v>
      </c>
      <c r="D90313">
        <v>10</v>
      </c>
      <c r="E90313" s="8" t="s">
        <v>211</v>
      </c>
      <c r="F90313">
        <v>64</v>
      </c>
      <c r="G90313" s="8" t="s">
        <v>28</v>
      </c>
      <c r="H90313">
        <v>204</v>
      </c>
    </row>
    <row r="90314" spans="1:8" x14ac:dyDescent="0.2">
      <c r="A90314">
        <v>431821.99834699999</v>
      </c>
      <c r="B90314">
        <v>4584907.8343500001</v>
      </c>
      <c r="C90314">
        <v>30</v>
      </c>
      <c r="D90314">
        <v>10</v>
      </c>
      <c r="E90314" s="8" t="s">
        <v>211</v>
      </c>
      <c r="F90314">
        <v>64</v>
      </c>
      <c r="G90314" s="8" t="s">
        <v>28</v>
      </c>
      <c r="H90314">
        <v>204</v>
      </c>
    </row>
    <row r="90315" spans="1:8" x14ac:dyDescent="0.2">
      <c r="A90315">
        <v>431819.69447699998</v>
      </c>
      <c r="B90315">
        <v>4584925.3963900004</v>
      </c>
      <c r="C90315">
        <v>31</v>
      </c>
      <c r="D90315">
        <v>10</v>
      </c>
      <c r="E90315" s="8" t="s">
        <v>211</v>
      </c>
      <c r="F90315">
        <v>64</v>
      </c>
      <c r="G90315" s="8" t="s">
        <v>28</v>
      </c>
      <c r="H90315">
        <v>204</v>
      </c>
    </row>
    <row r="90316" spans="1:8" x14ac:dyDescent="0.2">
      <c r="A90316">
        <v>431822.756521</v>
      </c>
      <c r="B90316">
        <v>4584930.5543799996</v>
      </c>
      <c r="C90316">
        <v>33</v>
      </c>
      <c r="D90316">
        <v>10</v>
      </c>
      <c r="E90316" s="8" t="s">
        <v>211</v>
      </c>
      <c r="F90316">
        <v>64</v>
      </c>
      <c r="G90316" s="8" t="s">
        <v>28</v>
      </c>
      <c r="H90316">
        <v>204</v>
      </c>
    </row>
    <row r="90317" spans="1:8" x14ac:dyDescent="0.2">
      <c r="A90317">
        <v>431825.31655799999</v>
      </c>
      <c r="B90317">
        <v>4584934.8663699999</v>
      </c>
      <c r="C90317">
        <v>35</v>
      </c>
      <c r="D90317">
        <v>10</v>
      </c>
      <c r="E90317" s="8" t="s">
        <v>211</v>
      </c>
      <c r="F90317">
        <v>64</v>
      </c>
      <c r="G90317" s="8" t="s">
        <v>28</v>
      </c>
      <c r="H90317">
        <v>204</v>
      </c>
    </row>
    <row r="90318" spans="1:8" x14ac:dyDescent="0.2">
      <c r="A90318">
        <v>431863.42493600002</v>
      </c>
      <c r="B90318">
        <v>4584976.9041400002</v>
      </c>
      <c r="C90318">
        <v>36</v>
      </c>
      <c r="D90318">
        <v>10</v>
      </c>
      <c r="E90318" s="8" t="s">
        <v>211</v>
      </c>
      <c r="F90318">
        <v>64</v>
      </c>
      <c r="G90318" s="8" t="s">
        <v>28</v>
      </c>
      <c r="H90318">
        <v>201</v>
      </c>
    </row>
    <row r="90319" spans="1:8" x14ac:dyDescent="0.2">
      <c r="A90319">
        <v>431828.49060299998</v>
      </c>
      <c r="B90319">
        <v>4584940.2103500003</v>
      </c>
      <c r="C90319">
        <v>37</v>
      </c>
      <c r="D90319">
        <v>10</v>
      </c>
      <c r="E90319" s="8" t="s">
        <v>211</v>
      </c>
      <c r="F90319">
        <v>64</v>
      </c>
      <c r="G90319" s="8" t="s">
        <v>28</v>
      </c>
      <c r="H90319">
        <v>204</v>
      </c>
    </row>
    <row r="90320" spans="1:8" x14ac:dyDescent="0.2">
      <c r="A90320">
        <v>431868.45300799998</v>
      </c>
      <c r="B90320">
        <v>4584985.2761199996</v>
      </c>
      <c r="C90320">
        <v>38</v>
      </c>
      <c r="D90320">
        <v>10</v>
      </c>
      <c r="E90320" s="8" t="s">
        <v>211</v>
      </c>
      <c r="F90320">
        <v>64</v>
      </c>
      <c r="G90320" s="8" t="s">
        <v>28</v>
      </c>
      <c r="H90320">
        <v>201</v>
      </c>
    </row>
    <row r="90321" spans="1:8" x14ac:dyDescent="0.2">
      <c r="A90321">
        <v>431831.46864600002</v>
      </c>
      <c r="B90321">
        <v>4584945.22633</v>
      </c>
      <c r="C90321">
        <v>39</v>
      </c>
      <c r="D90321">
        <v>10</v>
      </c>
      <c r="E90321" s="8" t="s">
        <v>211</v>
      </c>
      <c r="F90321">
        <v>64</v>
      </c>
      <c r="G90321" s="8" t="s">
        <v>28</v>
      </c>
      <c r="H90321">
        <v>204</v>
      </c>
    </row>
    <row r="90322" spans="1:8" x14ac:dyDescent="0.2">
      <c r="A90322">
        <v>431874.40309199999</v>
      </c>
      <c r="B90322">
        <v>4584995.0840800004</v>
      </c>
      <c r="C90322">
        <v>40</v>
      </c>
      <c r="D90322">
        <v>10</v>
      </c>
      <c r="E90322" s="8" t="s">
        <v>211</v>
      </c>
      <c r="F90322">
        <v>64</v>
      </c>
      <c r="G90322" s="8" t="s">
        <v>28</v>
      </c>
      <c r="H90322">
        <v>201</v>
      </c>
    </row>
    <row r="90323" spans="1:8" x14ac:dyDescent="0.2">
      <c r="A90323">
        <v>431837.37673100003</v>
      </c>
      <c r="B90323">
        <v>4584955.1782999998</v>
      </c>
      <c r="C90323">
        <v>41</v>
      </c>
      <c r="D90323">
        <v>10</v>
      </c>
      <c r="E90323" s="8" t="s">
        <v>211</v>
      </c>
      <c r="F90323">
        <v>64</v>
      </c>
      <c r="G90323" s="8" t="s">
        <v>28</v>
      </c>
      <c r="H90323">
        <v>204</v>
      </c>
    </row>
    <row r="90324" spans="1:8" x14ac:dyDescent="0.2">
      <c r="A90324">
        <v>431876.55012199999</v>
      </c>
      <c r="B90324">
        <v>4584998.6390699996</v>
      </c>
      <c r="C90324">
        <v>42</v>
      </c>
      <c r="D90324">
        <v>10</v>
      </c>
      <c r="E90324" s="8" t="s">
        <v>211</v>
      </c>
      <c r="F90324">
        <v>64</v>
      </c>
      <c r="G90324" s="8" t="s">
        <v>28</v>
      </c>
      <c r="H90324">
        <v>201</v>
      </c>
    </row>
    <row r="90325" spans="1:8" x14ac:dyDescent="0.2">
      <c r="A90325">
        <v>431851.74492799997</v>
      </c>
      <c r="B90325">
        <v>4584978.14023</v>
      </c>
      <c r="C90325">
        <v>43</v>
      </c>
      <c r="D90325">
        <v>10</v>
      </c>
      <c r="E90325" s="8" t="s">
        <v>211</v>
      </c>
      <c r="F90325">
        <v>64</v>
      </c>
      <c r="G90325" s="8" t="s">
        <v>28</v>
      </c>
      <c r="H90325">
        <v>201</v>
      </c>
    </row>
    <row r="90326" spans="1:8" x14ac:dyDescent="0.2">
      <c r="A90326">
        <v>431880.41617699998</v>
      </c>
      <c r="B90326">
        <v>4585005.0410500001</v>
      </c>
      <c r="C90326">
        <v>44</v>
      </c>
      <c r="D90326">
        <v>10</v>
      </c>
      <c r="E90326" s="8" t="s">
        <v>211</v>
      </c>
      <c r="F90326">
        <v>64</v>
      </c>
      <c r="G90326" s="8" t="s">
        <v>28</v>
      </c>
      <c r="H90326">
        <v>201</v>
      </c>
    </row>
    <row r="90327" spans="1:8" x14ac:dyDescent="0.2">
      <c r="A90327">
        <v>431860.735055</v>
      </c>
      <c r="B90327">
        <v>4584993.0601899996</v>
      </c>
      <c r="C90327">
        <v>45</v>
      </c>
      <c r="D90327">
        <v>10</v>
      </c>
      <c r="E90327" s="8" t="s">
        <v>211</v>
      </c>
      <c r="F90327">
        <v>64</v>
      </c>
      <c r="G90327" s="8" t="s">
        <v>28</v>
      </c>
      <c r="H90327">
        <v>201</v>
      </c>
    </row>
    <row r="90328" spans="1:8" x14ac:dyDescent="0.2">
      <c r="A90328">
        <v>431882.66720800003</v>
      </c>
      <c r="B90328">
        <v>4585008.7680400005</v>
      </c>
      <c r="C90328">
        <v>46</v>
      </c>
      <c r="D90328">
        <v>10</v>
      </c>
      <c r="E90328" s="8" t="s">
        <v>211</v>
      </c>
      <c r="F90328">
        <v>64</v>
      </c>
      <c r="G90328" s="8" t="s">
        <v>28</v>
      </c>
      <c r="H90328">
        <v>201</v>
      </c>
    </row>
    <row r="90329" spans="1:8" x14ac:dyDescent="0.2">
      <c r="A90329">
        <v>431865.64512499998</v>
      </c>
      <c r="B90329">
        <v>4585001.2081599999</v>
      </c>
      <c r="C90329">
        <v>47</v>
      </c>
      <c r="D90329">
        <v>10</v>
      </c>
      <c r="E90329" s="8" t="s">
        <v>211</v>
      </c>
      <c r="F90329">
        <v>64</v>
      </c>
      <c r="G90329" s="8" t="s">
        <v>28</v>
      </c>
      <c r="H90329">
        <v>201</v>
      </c>
    </row>
    <row r="90330" spans="1:8" x14ac:dyDescent="0.2">
      <c r="A90330">
        <v>431885.56924899999</v>
      </c>
      <c r="B90330">
        <v>4585013.5720300004</v>
      </c>
      <c r="C90330">
        <v>48</v>
      </c>
      <c r="D90330">
        <v>10</v>
      </c>
      <c r="E90330" s="8" t="s">
        <v>211</v>
      </c>
      <c r="F90330">
        <v>64</v>
      </c>
      <c r="G90330" s="8" t="s">
        <v>28</v>
      </c>
      <c r="H90330">
        <v>201</v>
      </c>
    </row>
    <row r="90331" spans="1:8" x14ac:dyDescent="0.2">
      <c r="A90331">
        <v>431869.64318100002</v>
      </c>
      <c r="B90331">
        <v>4585007.8111399999</v>
      </c>
      <c r="C90331">
        <v>49</v>
      </c>
      <c r="D90331">
        <v>10</v>
      </c>
      <c r="E90331" s="8" t="s">
        <v>211</v>
      </c>
      <c r="F90331">
        <v>64</v>
      </c>
      <c r="G90331" s="8" t="s">
        <v>28</v>
      </c>
      <c r="H90331">
        <v>201</v>
      </c>
    </row>
    <row r="90332" spans="1:8" x14ac:dyDescent="0.2">
      <c r="A90332">
        <v>431872.95922700001</v>
      </c>
      <c r="B90332">
        <v>4585013.1471199999</v>
      </c>
      <c r="C90332">
        <v>49</v>
      </c>
      <c r="D90332">
        <v>10</v>
      </c>
      <c r="E90332" s="8" t="s">
        <v>211</v>
      </c>
      <c r="F90332">
        <v>64</v>
      </c>
      <c r="G90332" s="8" t="s">
        <v>28</v>
      </c>
      <c r="H90332">
        <v>201</v>
      </c>
    </row>
    <row r="90333" spans="1:8" x14ac:dyDescent="0.2">
      <c r="A90333">
        <v>431888.45129</v>
      </c>
      <c r="B90333">
        <v>4585018.3480099998</v>
      </c>
      <c r="C90333">
        <v>50</v>
      </c>
      <c r="D90333">
        <v>10</v>
      </c>
      <c r="E90333" s="8" t="s">
        <v>211</v>
      </c>
      <c r="F90333">
        <v>64</v>
      </c>
      <c r="G90333" s="8" t="s">
        <v>28</v>
      </c>
      <c r="H90333">
        <v>201</v>
      </c>
    </row>
    <row r="90334" spans="1:8" x14ac:dyDescent="0.2">
      <c r="A90334">
        <v>431876.75228199997</v>
      </c>
      <c r="B90334">
        <v>4585019.6401000004</v>
      </c>
      <c r="C90334">
        <v>51</v>
      </c>
      <c r="D90334">
        <v>10</v>
      </c>
      <c r="E90334" s="8" t="s">
        <v>211</v>
      </c>
      <c r="F90334">
        <v>64</v>
      </c>
      <c r="G90334" s="8" t="s">
        <v>28</v>
      </c>
      <c r="H90334">
        <v>201</v>
      </c>
    </row>
    <row r="90335" spans="1:8" x14ac:dyDescent="0.2">
      <c r="A90335">
        <v>431890.96532700001</v>
      </c>
      <c r="B90335">
        <v>4585022.6449999996</v>
      </c>
      <c r="C90335">
        <v>52</v>
      </c>
      <c r="D90335">
        <v>10</v>
      </c>
      <c r="E90335" s="8" t="s">
        <v>211</v>
      </c>
      <c r="F90335">
        <v>64</v>
      </c>
      <c r="G90335" s="8" t="s">
        <v>28</v>
      </c>
      <c r="H90335">
        <v>201</v>
      </c>
    </row>
    <row r="90336" spans="1:8" x14ac:dyDescent="0.2">
      <c r="A90336">
        <v>431881.504349</v>
      </c>
      <c r="B90336">
        <v>4585027.5260800002</v>
      </c>
      <c r="C90336">
        <v>53</v>
      </c>
      <c r="D90336">
        <v>10</v>
      </c>
      <c r="E90336" s="8" t="s">
        <v>211</v>
      </c>
      <c r="F90336">
        <v>64</v>
      </c>
      <c r="G90336" s="8" t="s">
        <v>28</v>
      </c>
      <c r="H90336">
        <v>201</v>
      </c>
    </row>
    <row r="90337" spans="1:8" x14ac:dyDescent="0.2">
      <c r="A90337">
        <v>431895.68539300002</v>
      </c>
      <c r="B90337">
        <v>4585030.3259800002</v>
      </c>
      <c r="C90337">
        <v>54</v>
      </c>
      <c r="D90337">
        <v>10</v>
      </c>
      <c r="E90337" s="8" t="s">
        <v>211</v>
      </c>
      <c r="F90337">
        <v>64</v>
      </c>
      <c r="G90337" s="8" t="s">
        <v>28</v>
      </c>
      <c r="H90337">
        <v>201</v>
      </c>
    </row>
    <row r="90338" spans="1:8" x14ac:dyDescent="0.2">
      <c r="A90338">
        <v>431886.39041200001</v>
      </c>
      <c r="B90338">
        <v>4585034.7380499998</v>
      </c>
      <c r="C90338">
        <v>55</v>
      </c>
      <c r="D90338">
        <v>10</v>
      </c>
      <c r="E90338" s="8" t="s">
        <v>211</v>
      </c>
      <c r="F90338">
        <v>64</v>
      </c>
      <c r="G90338" s="8" t="s">
        <v>28</v>
      </c>
      <c r="H90338">
        <v>201</v>
      </c>
    </row>
    <row r="90339" spans="1:8" x14ac:dyDescent="0.2">
      <c r="A90339">
        <v>431909.46658900002</v>
      </c>
      <c r="B90339">
        <v>4585053.34791</v>
      </c>
      <c r="C90339">
        <v>56</v>
      </c>
      <c r="D90339">
        <v>10</v>
      </c>
      <c r="E90339" s="8" t="s">
        <v>211</v>
      </c>
      <c r="F90339">
        <v>64</v>
      </c>
      <c r="G90339" s="8" t="s">
        <v>28</v>
      </c>
      <c r="H90339">
        <v>201</v>
      </c>
    </row>
    <row r="90340" spans="1:8" x14ac:dyDescent="0.2">
      <c r="A90340">
        <v>431894.71853499999</v>
      </c>
      <c r="B90340">
        <v>4585049.2860099999</v>
      </c>
      <c r="C90340">
        <v>57</v>
      </c>
      <c r="D90340">
        <v>10</v>
      </c>
      <c r="E90340" s="8" t="s">
        <v>211</v>
      </c>
      <c r="F90340">
        <v>64</v>
      </c>
      <c r="G90340" s="8" t="s">
        <v>28</v>
      </c>
      <c r="H90340">
        <v>201</v>
      </c>
    </row>
    <row r="90341" spans="1:8" x14ac:dyDescent="0.2">
      <c r="A90341">
        <v>431898.886596</v>
      </c>
      <c r="B90341">
        <v>4585056.3699899996</v>
      </c>
      <c r="C90341">
        <v>59</v>
      </c>
      <c r="D90341">
        <v>10</v>
      </c>
      <c r="E90341" s="8" t="s">
        <v>211</v>
      </c>
      <c r="F90341">
        <v>64</v>
      </c>
      <c r="G90341" s="8" t="s">
        <v>28</v>
      </c>
      <c r="H90341">
        <v>201</v>
      </c>
    </row>
    <row r="90342" spans="1:8" x14ac:dyDescent="0.2">
      <c r="A90342">
        <v>431913.600645</v>
      </c>
      <c r="B90342">
        <v>4585059.8518899996</v>
      </c>
      <c r="C90342">
        <v>60</v>
      </c>
      <c r="D90342">
        <v>10</v>
      </c>
      <c r="E90342" s="8" t="s">
        <v>211</v>
      </c>
      <c r="F90342">
        <v>64</v>
      </c>
      <c r="G90342" s="8" t="s">
        <v>28</v>
      </c>
      <c r="H90342">
        <v>201</v>
      </c>
    </row>
    <row r="90343" spans="1:8" x14ac:dyDescent="0.2">
      <c r="A90343">
        <v>431900.77762299997</v>
      </c>
      <c r="B90343">
        <v>4585059.58598</v>
      </c>
      <c r="C90343">
        <v>61</v>
      </c>
      <c r="D90343">
        <v>10</v>
      </c>
      <c r="E90343" s="8" t="s">
        <v>211</v>
      </c>
      <c r="F90343">
        <v>64</v>
      </c>
      <c r="G90343" s="8" t="s">
        <v>28</v>
      </c>
      <c r="H90343">
        <v>201</v>
      </c>
    </row>
    <row r="90344" spans="1:8" x14ac:dyDescent="0.2">
      <c r="A90344">
        <v>431917.12769499997</v>
      </c>
      <c r="B90344">
        <v>4585065.6668699998</v>
      </c>
      <c r="C90344">
        <v>62</v>
      </c>
      <c r="D90344">
        <v>10</v>
      </c>
      <c r="E90344" s="8" t="s">
        <v>211</v>
      </c>
      <c r="F90344">
        <v>64</v>
      </c>
      <c r="G90344" s="8" t="s">
        <v>28</v>
      </c>
      <c r="H90344">
        <v>201</v>
      </c>
    </row>
    <row r="90345" spans="1:8" x14ac:dyDescent="0.2">
      <c r="A90345">
        <v>431903.734666</v>
      </c>
      <c r="B90345">
        <v>4585064.6099699996</v>
      </c>
      <c r="C90345">
        <v>63</v>
      </c>
      <c r="D90345">
        <v>10</v>
      </c>
      <c r="E90345" s="8" t="s">
        <v>211</v>
      </c>
      <c r="F90345">
        <v>64</v>
      </c>
      <c r="G90345" s="8" t="s">
        <v>28</v>
      </c>
      <c r="H90345">
        <v>201</v>
      </c>
    </row>
    <row r="90346" spans="1:8" x14ac:dyDescent="0.2">
      <c r="A90346">
        <v>431919.31772499997</v>
      </c>
      <c r="B90346">
        <v>4585069.2758600004</v>
      </c>
      <c r="C90346">
        <v>64</v>
      </c>
      <c r="D90346">
        <v>10</v>
      </c>
      <c r="E90346" s="8" t="s">
        <v>211</v>
      </c>
      <c r="F90346">
        <v>64</v>
      </c>
      <c r="G90346" s="8" t="s">
        <v>28</v>
      </c>
      <c r="H90346">
        <v>201</v>
      </c>
    </row>
    <row r="90347" spans="1:8" x14ac:dyDescent="0.2">
      <c r="A90347">
        <v>431919.131887</v>
      </c>
      <c r="B90347">
        <v>4585090.5398899997</v>
      </c>
      <c r="C90347">
        <v>65</v>
      </c>
      <c r="D90347">
        <v>10</v>
      </c>
      <c r="E90347" s="8" t="s">
        <v>211</v>
      </c>
      <c r="F90347">
        <v>64</v>
      </c>
      <c r="G90347" s="8" t="s">
        <v>28</v>
      </c>
      <c r="H90347">
        <v>201</v>
      </c>
    </row>
    <row r="90348" spans="1:8" x14ac:dyDescent="0.2">
      <c r="A90348">
        <v>431921.76575999998</v>
      </c>
      <c r="B90348">
        <v>4585073.3078399999</v>
      </c>
      <c r="C90348">
        <v>66</v>
      </c>
      <c r="D90348">
        <v>10</v>
      </c>
      <c r="E90348" s="8" t="s">
        <v>211</v>
      </c>
      <c r="F90348">
        <v>64</v>
      </c>
      <c r="G90348" s="8" t="s">
        <v>28</v>
      </c>
      <c r="H90348">
        <v>201</v>
      </c>
    </row>
    <row r="90349" spans="1:8" x14ac:dyDescent="0.2">
      <c r="A90349">
        <v>431927.25783999998</v>
      </c>
      <c r="B90349">
        <v>4585082.7548200004</v>
      </c>
      <c r="C90349">
        <v>68</v>
      </c>
      <c r="D90349">
        <v>10</v>
      </c>
      <c r="E90349" s="8" t="s">
        <v>211</v>
      </c>
      <c r="F90349">
        <v>64</v>
      </c>
      <c r="G90349" s="8" t="s">
        <v>28</v>
      </c>
      <c r="H90349">
        <v>201</v>
      </c>
    </row>
    <row r="90350" spans="1:8" x14ac:dyDescent="0.2">
      <c r="A90350">
        <v>431937.92115800001</v>
      </c>
      <c r="B90350">
        <v>4585122.3058000002</v>
      </c>
      <c r="C90350">
        <v>71</v>
      </c>
      <c r="D90350">
        <v>10</v>
      </c>
      <c r="E90350" s="8" t="s">
        <v>211</v>
      </c>
      <c r="F90350">
        <v>64</v>
      </c>
      <c r="G90350" s="8" t="s">
        <v>28</v>
      </c>
      <c r="H90350">
        <v>201</v>
      </c>
    </row>
    <row r="90351" spans="1:8" x14ac:dyDescent="0.2">
      <c r="A90351">
        <v>431947.162121</v>
      </c>
      <c r="B90351">
        <v>4585115.6217200002</v>
      </c>
      <c r="C90351">
        <v>72</v>
      </c>
      <c r="D90351">
        <v>10</v>
      </c>
      <c r="E90351" s="8" t="s">
        <v>211</v>
      </c>
      <c r="F90351">
        <v>64</v>
      </c>
      <c r="G90351" s="8" t="s">
        <v>28</v>
      </c>
      <c r="H90351">
        <v>201</v>
      </c>
    </row>
    <row r="90352" spans="1:8" x14ac:dyDescent="0.2">
      <c r="A90352">
        <v>431946.83228799998</v>
      </c>
      <c r="B90352">
        <v>4585137.5787500003</v>
      </c>
      <c r="C90352">
        <v>75</v>
      </c>
      <c r="D90352">
        <v>10</v>
      </c>
      <c r="E90352" s="8" t="s">
        <v>211</v>
      </c>
      <c r="F90352">
        <v>64</v>
      </c>
      <c r="G90352" s="8" t="s">
        <v>28</v>
      </c>
      <c r="H90352">
        <v>201</v>
      </c>
    </row>
    <row r="90353" spans="1:8" x14ac:dyDescent="0.2">
      <c r="A90353">
        <v>431958.56628500001</v>
      </c>
      <c r="B90353">
        <v>4585134.7866599998</v>
      </c>
      <c r="C90353">
        <v>76</v>
      </c>
      <c r="D90353">
        <v>10</v>
      </c>
      <c r="E90353" s="8" t="s">
        <v>211</v>
      </c>
      <c r="F90353">
        <v>64</v>
      </c>
      <c r="G90353" s="8" t="s">
        <v>28</v>
      </c>
      <c r="H90353">
        <v>201</v>
      </c>
    </row>
    <row r="90354" spans="1:8" x14ac:dyDescent="0.2">
      <c r="A90354">
        <v>431946.83228799998</v>
      </c>
      <c r="B90354">
        <v>4585137.5787500003</v>
      </c>
      <c r="C90354">
        <v>77</v>
      </c>
      <c r="D90354">
        <v>10</v>
      </c>
      <c r="E90354" s="8" t="s">
        <v>211</v>
      </c>
      <c r="F90354">
        <v>64</v>
      </c>
      <c r="G90354" s="8" t="s">
        <v>28</v>
      </c>
      <c r="H90354">
        <v>201</v>
      </c>
    </row>
    <row r="90355" spans="1:8" x14ac:dyDescent="0.2">
      <c r="A90355">
        <v>431926.67538600002</v>
      </c>
      <c r="B90355">
        <v>4585154.5679299999</v>
      </c>
      <c r="C90355">
        <v>77</v>
      </c>
      <c r="D90355">
        <v>10</v>
      </c>
      <c r="E90355" s="8" t="s">
        <v>211</v>
      </c>
      <c r="F90355">
        <v>64</v>
      </c>
      <c r="G90355" s="8" t="s">
        <v>28</v>
      </c>
      <c r="H90355">
        <v>201</v>
      </c>
    </row>
    <row r="90356" spans="1:8" x14ac:dyDescent="0.2">
      <c r="A90356">
        <v>431951.129349</v>
      </c>
      <c r="B90356">
        <v>4585144.7487300001</v>
      </c>
      <c r="C90356">
        <v>79</v>
      </c>
      <c r="D90356">
        <v>10</v>
      </c>
      <c r="E90356" s="8" t="s">
        <v>211</v>
      </c>
      <c r="F90356">
        <v>64</v>
      </c>
      <c r="G90356" s="8" t="s">
        <v>28</v>
      </c>
      <c r="H90356">
        <v>201</v>
      </c>
    </row>
    <row r="90357" spans="1:8" x14ac:dyDescent="0.2">
      <c r="A90357">
        <v>431953.560382</v>
      </c>
      <c r="B90357">
        <v>4585148.5617199996</v>
      </c>
      <c r="C90357">
        <v>79</v>
      </c>
      <c r="D90357">
        <v>10</v>
      </c>
      <c r="E90357" s="8" t="s">
        <v>211</v>
      </c>
      <c r="F90357">
        <v>64</v>
      </c>
      <c r="G90357" s="8" t="s">
        <v>28</v>
      </c>
      <c r="H90357">
        <v>201</v>
      </c>
    </row>
    <row r="90358" spans="1:8" x14ac:dyDescent="0.2">
      <c r="A90358">
        <v>431961.898331</v>
      </c>
      <c r="B90358">
        <v>4585140.1476400001</v>
      </c>
      <c r="C90358">
        <v>80</v>
      </c>
      <c r="D90358">
        <v>10</v>
      </c>
      <c r="E90358" s="8" t="s">
        <v>211</v>
      </c>
      <c r="F90358">
        <v>64</v>
      </c>
      <c r="G90358" s="8" t="s">
        <v>28</v>
      </c>
      <c r="H90358">
        <v>201</v>
      </c>
    </row>
    <row r="90359" spans="1:8" x14ac:dyDescent="0.2">
      <c r="A90359">
        <v>431961.898331</v>
      </c>
      <c r="B90359">
        <v>4585140.1476400001</v>
      </c>
      <c r="C90359">
        <v>80</v>
      </c>
      <c r="D90359">
        <v>10</v>
      </c>
      <c r="E90359" s="8" t="s">
        <v>211</v>
      </c>
      <c r="F90359">
        <v>64</v>
      </c>
      <c r="G90359" s="8" t="s">
        <v>28</v>
      </c>
      <c r="H90359">
        <v>201</v>
      </c>
    </row>
    <row r="90360" spans="1:8" x14ac:dyDescent="0.2">
      <c r="A90360">
        <v>431955.82441399997</v>
      </c>
      <c r="B90360">
        <v>4585152.36271</v>
      </c>
      <c r="C90360">
        <v>81</v>
      </c>
      <c r="D90360">
        <v>10</v>
      </c>
      <c r="E90360" s="8" t="s">
        <v>211</v>
      </c>
      <c r="F90360">
        <v>64</v>
      </c>
      <c r="G90360" s="8" t="s">
        <v>28</v>
      </c>
      <c r="H90360">
        <v>201</v>
      </c>
    </row>
    <row r="90361" spans="1:8" x14ac:dyDescent="0.2">
      <c r="A90361">
        <v>431965.76638500002</v>
      </c>
      <c r="B90361">
        <v>4585146.46062</v>
      </c>
      <c r="C90361">
        <v>82</v>
      </c>
      <c r="D90361">
        <v>10</v>
      </c>
      <c r="E90361" s="8" t="s">
        <v>211</v>
      </c>
      <c r="F90361">
        <v>64</v>
      </c>
      <c r="G90361" s="8" t="s">
        <v>28</v>
      </c>
      <c r="H90361">
        <v>201</v>
      </c>
    </row>
    <row r="90362" spans="1:8" x14ac:dyDescent="0.2">
      <c r="A90362">
        <v>431958.87245800003</v>
      </c>
      <c r="B90362">
        <v>4585157.4776900001</v>
      </c>
      <c r="C90362">
        <v>83</v>
      </c>
      <c r="D90362">
        <v>10</v>
      </c>
      <c r="E90362" s="8" t="s">
        <v>211</v>
      </c>
      <c r="F90362">
        <v>64</v>
      </c>
      <c r="G90362" s="8" t="s">
        <v>28</v>
      </c>
      <c r="H90362">
        <v>201</v>
      </c>
    </row>
    <row r="90363" spans="1:8" x14ac:dyDescent="0.2">
      <c r="A90363">
        <v>431970.30745000002</v>
      </c>
      <c r="B90363">
        <v>4585154.1686000004</v>
      </c>
      <c r="C90363">
        <v>84</v>
      </c>
      <c r="D90363">
        <v>10</v>
      </c>
      <c r="E90363" s="8" t="s">
        <v>211</v>
      </c>
      <c r="F90363">
        <v>64</v>
      </c>
      <c r="G90363" s="8" t="s">
        <v>28</v>
      </c>
      <c r="H90363">
        <v>201</v>
      </c>
    </row>
    <row r="90364" spans="1:8" x14ac:dyDescent="0.2">
      <c r="A90364">
        <v>431961.19649100001</v>
      </c>
      <c r="B90364">
        <v>4585161.3816799996</v>
      </c>
      <c r="C90364">
        <v>85</v>
      </c>
      <c r="D90364">
        <v>10</v>
      </c>
      <c r="E90364" s="8" t="s">
        <v>211</v>
      </c>
      <c r="F90364">
        <v>64</v>
      </c>
      <c r="G90364" s="8" t="s">
        <v>28</v>
      </c>
      <c r="H90364">
        <v>201</v>
      </c>
    </row>
    <row r="90365" spans="1:8" x14ac:dyDescent="0.2">
      <c r="A90365">
        <v>431975.90953</v>
      </c>
      <c r="B90365">
        <v>4585163.5585700003</v>
      </c>
      <c r="C90365">
        <v>86</v>
      </c>
      <c r="D90365">
        <v>10</v>
      </c>
      <c r="E90365" s="8" t="s">
        <v>211</v>
      </c>
      <c r="F90365">
        <v>64</v>
      </c>
      <c r="G90365" s="8" t="s">
        <v>28</v>
      </c>
      <c r="H90365">
        <v>201</v>
      </c>
    </row>
    <row r="90366" spans="1:8" x14ac:dyDescent="0.2">
      <c r="A90366">
        <v>431966.78057200002</v>
      </c>
      <c r="B90366">
        <v>4585170.9206499998</v>
      </c>
      <c r="C90366">
        <v>87</v>
      </c>
      <c r="D90366">
        <v>10</v>
      </c>
      <c r="E90366" s="8" t="s">
        <v>211</v>
      </c>
      <c r="F90366">
        <v>64</v>
      </c>
      <c r="G90366" s="8" t="s">
        <v>28</v>
      </c>
      <c r="H90366">
        <v>201</v>
      </c>
    </row>
    <row r="90367" spans="1:8" x14ac:dyDescent="0.2">
      <c r="A90367">
        <v>431980.92960199999</v>
      </c>
      <c r="B90367">
        <v>4585171.9725500001</v>
      </c>
      <c r="C90367">
        <v>90</v>
      </c>
      <c r="D90367">
        <v>10</v>
      </c>
      <c r="E90367" s="8" t="s">
        <v>211</v>
      </c>
      <c r="F90367">
        <v>64</v>
      </c>
      <c r="G90367" s="8" t="s">
        <v>28</v>
      </c>
      <c r="H90367">
        <v>201</v>
      </c>
    </row>
    <row r="90368" spans="1:8" x14ac:dyDescent="0.2">
      <c r="A90368">
        <v>431971.00663199998</v>
      </c>
      <c r="B90368">
        <v>4585177.8476299997</v>
      </c>
      <c r="C90368">
        <v>91</v>
      </c>
      <c r="D90368">
        <v>10</v>
      </c>
      <c r="E90368" s="8" t="s">
        <v>211</v>
      </c>
      <c r="F90368">
        <v>64</v>
      </c>
      <c r="G90368" s="8" t="s">
        <v>28</v>
      </c>
      <c r="H90368">
        <v>201</v>
      </c>
    </row>
    <row r="90369" spans="1:8" x14ac:dyDescent="0.2">
      <c r="A90369">
        <v>431983.19163399999</v>
      </c>
      <c r="B90369">
        <v>4585175.7625299999</v>
      </c>
      <c r="C90369">
        <v>92</v>
      </c>
      <c r="D90369">
        <v>10</v>
      </c>
      <c r="E90369" s="8" t="s">
        <v>211</v>
      </c>
      <c r="F90369">
        <v>64</v>
      </c>
      <c r="G90369" s="8" t="s">
        <v>28</v>
      </c>
      <c r="H90369">
        <v>201</v>
      </c>
    </row>
    <row r="90370" spans="1:8" x14ac:dyDescent="0.2">
      <c r="A90370">
        <v>431974.51668200002</v>
      </c>
      <c r="B90370">
        <v>4585183.7436100002</v>
      </c>
      <c r="C90370">
        <v>93</v>
      </c>
      <c r="D90370">
        <v>10</v>
      </c>
      <c r="E90370" s="8" t="s">
        <v>211</v>
      </c>
      <c r="F90370">
        <v>64</v>
      </c>
      <c r="G90370" s="8" t="s">
        <v>28</v>
      </c>
      <c r="H90370">
        <v>201</v>
      </c>
    </row>
    <row r="90371" spans="1:8" x14ac:dyDescent="0.2">
      <c r="A90371">
        <v>431987.08968999999</v>
      </c>
      <c r="B90371">
        <v>4585182.2955099996</v>
      </c>
      <c r="C90371">
        <v>94</v>
      </c>
      <c r="D90371">
        <v>10</v>
      </c>
      <c r="E90371" s="8" t="s">
        <v>211</v>
      </c>
      <c r="F90371">
        <v>64</v>
      </c>
      <c r="G90371" s="8" t="s">
        <v>28</v>
      </c>
      <c r="H90371">
        <v>201</v>
      </c>
    </row>
    <row r="90372" spans="1:8" x14ac:dyDescent="0.2">
      <c r="A90372">
        <v>431977.16272000002</v>
      </c>
      <c r="B90372">
        <v>4585188.1836000001</v>
      </c>
      <c r="C90372">
        <v>95</v>
      </c>
      <c r="D90372">
        <v>10</v>
      </c>
      <c r="E90372" s="8" t="s">
        <v>211</v>
      </c>
      <c r="F90372">
        <v>64</v>
      </c>
      <c r="G90372" s="8" t="s">
        <v>28</v>
      </c>
      <c r="H90372">
        <v>201</v>
      </c>
    </row>
    <row r="90373" spans="1:8" x14ac:dyDescent="0.2">
      <c r="A90373">
        <v>431990.19273499999</v>
      </c>
      <c r="B90373">
        <v>4585187.4974999996</v>
      </c>
      <c r="C90373">
        <v>96</v>
      </c>
      <c r="D90373">
        <v>10</v>
      </c>
      <c r="E90373" s="8" t="s">
        <v>211</v>
      </c>
      <c r="F90373">
        <v>64</v>
      </c>
      <c r="G90373" s="8" t="s">
        <v>28</v>
      </c>
      <c r="H90373">
        <v>201</v>
      </c>
    </row>
    <row r="90374" spans="1:8" x14ac:dyDescent="0.2">
      <c r="A90374">
        <v>431980.12276200001</v>
      </c>
      <c r="B90374">
        <v>4585193.15558</v>
      </c>
      <c r="C90374">
        <v>97</v>
      </c>
      <c r="D90374">
        <v>10</v>
      </c>
      <c r="E90374" s="8" t="s">
        <v>211</v>
      </c>
      <c r="F90374">
        <v>64</v>
      </c>
      <c r="G90374" s="8" t="s">
        <v>28</v>
      </c>
      <c r="H90374">
        <v>201</v>
      </c>
    </row>
    <row r="90375" spans="1:8" x14ac:dyDescent="0.2">
      <c r="A90375">
        <v>431997.23283499997</v>
      </c>
      <c r="B90375">
        <v>4585199.29746</v>
      </c>
      <c r="C90375">
        <v>98</v>
      </c>
      <c r="D90375">
        <v>10</v>
      </c>
      <c r="E90375" s="8" t="s">
        <v>211</v>
      </c>
      <c r="F90375">
        <v>64</v>
      </c>
      <c r="G90375" s="8" t="s">
        <v>28</v>
      </c>
      <c r="H90375">
        <v>201</v>
      </c>
    </row>
    <row r="90376" spans="1:8" x14ac:dyDescent="0.2">
      <c r="A90376">
        <v>431984.12481900002</v>
      </c>
      <c r="B90376">
        <v>4585199.8735600002</v>
      </c>
      <c r="C90376">
        <v>99</v>
      </c>
      <c r="D90376">
        <v>10</v>
      </c>
      <c r="E90376" s="8" t="s">
        <v>211</v>
      </c>
      <c r="F90376">
        <v>64</v>
      </c>
      <c r="G90376" s="8" t="s">
        <v>28</v>
      </c>
      <c r="H90376">
        <v>201</v>
      </c>
    </row>
    <row r="90377" spans="1:8" x14ac:dyDescent="0.2">
      <c r="A90377">
        <v>431990.56491100002</v>
      </c>
      <c r="B90377">
        <v>4585210.6875299998</v>
      </c>
      <c r="C90377">
        <v>101</v>
      </c>
      <c r="D90377">
        <v>10</v>
      </c>
      <c r="E90377" s="8" t="s">
        <v>211</v>
      </c>
      <c r="F90377">
        <v>64</v>
      </c>
      <c r="G90377" s="8" t="s">
        <v>28</v>
      </c>
      <c r="H90377">
        <v>201</v>
      </c>
    </row>
    <row r="90378" spans="1:8" x14ac:dyDescent="0.2">
      <c r="A90378">
        <v>431739.848268</v>
      </c>
      <c r="B90378">
        <v>4589796.2997099999</v>
      </c>
      <c r="C90378">
        <v>1</v>
      </c>
      <c r="D90378">
        <v>8</v>
      </c>
      <c r="E90378" s="8" t="s">
        <v>188</v>
      </c>
      <c r="F90378">
        <v>54</v>
      </c>
      <c r="G90378" s="8" t="s">
        <v>225</v>
      </c>
      <c r="H90378">
        <v>179</v>
      </c>
    </row>
    <row r="90379" spans="1:8" x14ac:dyDescent="0.2">
      <c r="A90379">
        <v>431705.55284600001</v>
      </c>
      <c r="B90379">
        <v>4589747.6978900004</v>
      </c>
      <c r="C90379">
        <v>2</v>
      </c>
      <c r="D90379">
        <v>8</v>
      </c>
      <c r="E90379" s="8" t="s">
        <v>188</v>
      </c>
      <c r="F90379">
        <v>54</v>
      </c>
      <c r="G90379" s="8" t="s">
        <v>225</v>
      </c>
      <c r="H90379">
        <v>179</v>
      </c>
    </row>
    <row r="90380" spans="1:8" x14ac:dyDescent="0.2">
      <c r="A90380">
        <v>431727.72705300001</v>
      </c>
      <c r="B90380">
        <v>4589770.4457599996</v>
      </c>
      <c r="C90380">
        <v>4</v>
      </c>
      <c r="D90380">
        <v>8</v>
      </c>
      <c r="E90380" s="8" t="s">
        <v>188</v>
      </c>
      <c r="F90380">
        <v>54</v>
      </c>
      <c r="G90380" s="8" t="s">
        <v>225</v>
      </c>
      <c r="H90380">
        <v>179</v>
      </c>
    </row>
    <row r="90381" spans="1:8" x14ac:dyDescent="0.2">
      <c r="A90381">
        <v>431727.72705300001</v>
      </c>
      <c r="B90381">
        <v>4589770.4457599996</v>
      </c>
      <c r="C90381">
        <v>6</v>
      </c>
      <c r="D90381">
        <v>8</v>
      </c>
      <c r="E90381" s="8" t="s">
        <v>188</v>
      </c>
      <c r="F90381">
        <v>54</v>
      </c>
      <c r="G90381" s="8" t="s">
        <v>225</v>
      </c>
      <c r="H90381">
        <v>179</v>
      </c>
    </row>
    <row r="90382" spans="1:8" x14ac:dyDescent="0.2">
      <c r="A90382">
        <v>431771.89038400003</v>
      </c>
      <c r="B90382">
        <v>4589805.0914799999</v>
      </c>
      <c r="C90382">
        <v>7</v>
      </c>
      <c r="D90382">
        <v>8</v>
      </c>
      <c r="E90382" s="8" t="s">
        <v>188</v>
      </c>
      <c r="F90382">
        <v>54</v>
      </c>
      <c r="G90382" s="8" t="s">
        <v>225</v>
      </c>
      <c r="H90382">
        <v>179</v>
      </c>
    </row>
    <row r="90383" spans="1:8" x14ac:dyDescent="0.2">
      <c r="A90383">
        <v>431756.19530100003</v>
      </c>
      <c r="B90383">
        <v>4589797.3265899997</v>
      </c>
      <c r="C90383">
        <v>8</v>
      </c>
      <c r="D90383">
        <v>8</v>
      </c>
      <c r="E90383" s="8" t="s">
        <v>188</v>
      </c>
      <c r="F90383">
        <v>54</v>
      </c>
      <c r="G90383" s="8" t="s">
        <v>225</v>
      </c>
      <c r="H90383">
        <v>179</v>
      </c>
    </row>
    <row r="90384" spans="1:8" x14ac:dyDescent="0.2">
      <c r="A90384">
        <v>431781.717298</v>
      </c>
      <c r="B90384">
        <v>4589791.6663899999</v>
      </c>
      <c r="C90384">
        <v>9</v>
      </c>
      <c r="D90384">
        <v>8</v>
      </c>
      <c r="E90384" s="8" t="s">
        <v>188</v>
      </c>
      <c r="F90384">
        <v>54</v>
      </c>
      <c r="G90384" s="8" t="s">
        <v>225</v>
      </c>
      <c r="H90384">
        <v>179</v>
      </c>
    </row>
    <row r="90385" spans="1:8" x14ac:dyDescent="0.2">
      <c r="A90385">
        <v>431770.12932100001</v>
      </c>
      <c r="B90385">
        <v>4589797.0384799996</v>
      </c>
      <c r="C90385">
        <v>10</v>
      </c>
      <c r="D90385">
        <v>8</v>
      </c>
      <c r="E90385" s="8" t="s">
        <v>188</v>
      </c>
      <c r="F90385">
        <v>54</v>
      </c>
      <c r="G90385" s="8" t="s">
        <v>225</v>
      </c>
      <c r="H90385">
        <v>179</v>
      </c>
    </row>
    <row r="90386" spans="1:8" x14ac:dyDescent="0.2">
      <c r="A90386">
        <v>428339.23626099998</v>
      </c>
      <c r="B90386">
        <v>4582316.5808499996</v>
      </c>
      <c r="C90386">
        <v>1</v>
      </c>
      <c r="D90386">
        <v>4</v>
      </c>
      <c r="E90386" s="8" t="s">
        <v>124</v>
      </c>
      <c r="F90386">
        <v>19</v>
      </c>
      <c r="G90386" s="8" t="s">
        <v>42</v>
      </c>
      <c r="H90386">
        <v>79</v>
      </c>
    </row>
    <row r="90387" spans="1:8" x14ac:dyDescent="0.2">
      <c r="A90387">
        <v>428321.66439200001</v>
      </c>
      <c r="B90387">
        <v>4582337.4090200001</v>
      </c>
      <c r="C90387">
        <v>2</v>
      </c>
      <c r="D90387">
        <v>4</v>
      </c>
      <c r="E90387" s="8" t="s">
        <v>124</v>
      </c>
      <c r="F90387">
        <v>19</v>
      </c>
      <c r="G90387" s="8" t="s">
        <v>42</v>
      </c>
      <c r="H90387">
        <v>79</v>
      </c>
    </row>
    <row r="90388" spans="1:8" x14ac:dyDescent="0.2">
      <c r="A90388">
        <v>428326.485262</v>
      </c>
      <c r="B90388">
        <v>4582319.3049499998</v>
      </c>
      <c r="C90388">
        <v>3</v>
      </c>
      <c r="D90388">
        <v>4</v>
      </c>
      <c r="E90388" s="8" t="s">
        <v>124</v>
      </c>
      <c r="F90388">
        <v>19</v>
      </c>
      <c r="G90388" s="8" t="s">
        <v>42</v>
      </c>
      <c r="H90388">
        <v>79</v>
      </c>
    </row>
    <row r="90389" spans="1:8" x14ac:dyDescent="0.2">
      <c r="A90389">
        <v>428314.27526199998</v>
      </c>
      <c r="B90389">
        <v>4582321.8570499998</v>
      </c>
      <c r="C90389">
        <v>5</v>
      </c>
      <c r="D90389">
        <v>4</v>
      </c>
      <c r="E90389" s="8" t="s">
        <v>124</v>
      </c>
      <c r="F90389">
        <v>19</v>
      </c>
      <c r="G90389" s="8" t="s">
        <v>42</v>
      </c>
      <c r="H90389">
        <v>79</v>
      </c>
    </row>
    <row r="90390" spans="1:8" x14ac:dyDescent="0.2">
      <c r="A90390">
        <v>428321.66439200001</v>
      </c>
      <c r="B90390">
        <v>4582337.4090200001</v>
      </c>
      <c r="C90390">
        <v>6</v>
      </c>
      <c r="D90390">
        <v>4</v>
      </c>
      <c r="E90390" s="8" t="s">
        <v>124</v>
      </c>
      <c r="F90390">
        <v>19</v>
      </c>
      <c r="G90390" s="8" t="s">
        <v>42</v>
      </c>
      <c r="H90390">
        <v>79</v>
      </c>
    </row>
    <row r="90391" spans="1:8" x14ac:dyDescent="0.2">
      <c r="A90391">
        <v>428300.33526399999</v>
      </c>
      <c r="B90391">
        <v>4582324.9391599996</v>
      </c>
      <c r="C90391">
        <v>7</v>
      </c>
      <c r="D90391">
        <v>4</v>
      </c>
      <c r="E90391" s="8" t="s">
        <v>124</v>
      </c>
      <c r="F90391">
        <v>19</v>
      </c>
      <c r="G90391" s="8" t="s">
        <v>42</v>
      </c>
      <c r="H90391">
        <v>79</v>
      </c>
    </row>
    <row r="90392" spans="1:8" x14ac:dyDescent="0.2">
      <c r="A90392">
        <v>428281.50026300002</v>
      </c>
      <c r="B90392">
        <v>4582328.6053099995</v>
      </c>
      <c r="C90392">
        <v>9</v>
      </c>
      <c r="D90392">
        <v>4</v>
      </c>
      <c r="E90392" s="8" t="s">
        <v>124</v>
      </c>
      <c r="F90392">
        <v>19</v>
      </c>
      <c r="G90392" s="8" t="s">
        <v>42</v>
      </c>
      <c r="H90392">
        <v>79</v>
      </c>
    </row>
    <row r="90393" spans="1:8" x14ac:dyDescent="0.2">
      <c r="A90393">
        <v>428286.89939600002</v>
      </c>
      <c r="B90393">
        <v>4582344.9892899999</v>
      </c>
      <c r="C90393">
        <v>10</v>
      </c>
      <c r="D90393">
        <v>4</v>
      </c>
      <c r="E90393" s="8" t="s">
        <v>124</v>
      </c>
      <c r="F90393">
        <v>19</v>
      </c>
      <c r="G90393" s="8" t="s">
        <v>42</v>
      </c>
      <c r="H90393">
        <v>79</v>
      </c>
    </row>
    <row r="90394" spans="1:8" x14ac:dyDescent="0.2">
      <c r="A90394">
        <v>428281.50026300002</v>
      </c>
      <c r="B90394">
        <v>4582328.6053099995</v>
      </c>
      <c r="C90394">
        <v>11</v>
      </c>
      <c r="D90394">
        <v>4</v>
      </c>
      <c r="E90394" s="8" t="s">
        <v>124</v>
      </c>
      <c r="F90394">
        <v>19</v>
      </c>
      <c r="G90394" s="8" t="s">
        <v>42</v>
      </c>
      <c r="H90394">
        <v>79</v>
      </c>
    </row>
    <row r="90395" spans="1:8" x14ac:dyDescent="0.2">
      <c r="A90395">
        <v>428281.50026300002</v>
      </c>
      <c r="B90395">
        <v>4582328.6053099995</v>
      </c>
      <c r="C90395">
        <v>13</v>
      </c>
      <c r="D90395">
        <v>4</v>
      </c>
      <c r="E90395" s="8" t="s">
        <v>124</v>
      </c>
      <c r="F90395">
        <v>19</v>
      </c>
      <c r="G90395" s="8" t="s">
        <v>42</v>
      </c>
      <c r="H90395">
        <v>79</v>
      </c>
    </row>
    <row r="90396" spans="1:8" x14ac:dyDescent="0.2">
      <c r="A90396">
        <v>428331.028552</v>
      </c>
      <c r="B90396">
        <v>4587231.8245400004</v>
      </c>
      <c r="C90396">
        <v>1</v>
      </c>
      <c r="D90396">
        <v>7</v>
      </c>
      <c r="E90396" s="8" t="s">
        <v>213</v>
      </c>
      <c r="F90396">
        <v>40</v>
      </c>
      <c r="G90396" s="8" t="s">
        <v>72</v>
      </c>
      <c r="H90396">
        <v>151</v>
      </c>
    </row>
    <row r="90397" spans="1:8" x14ac:dyDescent="0.2">
      <c r="A90397">
        <v>428351.23881200003</v>
      </c>
      <c r="B90397">
        <v>4587262.0424300004</v>
      </c>
      <c r="C90397">
        <v>2</v>
      </c>
      <c r="D90397">
        <v>7</v>
      </c>
      <c r="E90397" s="8" t="s">
        <v>213</v>
      </c>
      <c r="F90397">
        <v>40</v>
      </c>
      <c r="G90397" s="8" t="s">
        <v>72</v>
      </c>
      <c r="H90397">
        <v>151</v>
      </c>
    </row>
    <row r="90398" spans="1:8" x14ac:dyDescent="0.2">
      <c r="A90398">
        <v>428331.028552</v>
      </c>
      <c r="B90398">
        <v>4587231.8245400004</v>
      </c>
      <c r="C90398">
        <v>3</v>
      </c>
      <c r="D90398">
        <v>7</v>
      </c>
      <c r="E90398" s="8" t="s">
        <v>213</v>
      </c>
      <c r="F90398">
        <v>40</v>
      </c>
      <c r="G90398" s="8" t="s">
        <v>72</v>
      </c>
      <c r="H90398">
        <v>151</v>
      </c>
    </row>
    <row r="90399" spans="1:8" x14ac:dyDescent="0.2">
      <c r="A90399">
        <v>428351.23881200003</v>
      </c>
      <c r="B90399">
        <v>4587262.0424300004</v>
      </c>
      <c r="C90399">
        <v>4</v>
      </c>
      <c r="D90399">
        <v>7</v>
      </c>
      <c r="E90399" s="8" t="s">
        <v>213</v>
      </c>
      <c r="F90399">
        <v>40</v>
      </c>
      <c r="G90399" s="8" t="s">
        <v>72</v>
      </c>
      <c r="H90399">
        <v>151</v>
      </c>
    </row>
    <row r="90400" spans="1:8" x14ac:dyDescent="0.2">
      <c r="A90400">
        <v>428331.028552</v>
      </c>
      <c r="B90400">
        <v>4587231.8245400004</v>
      </c>
      <c r="C90400">
        <v>5</v>
      </c>
      <c r="D90400">
        <v>7</v>
      </c>
      <c r="E90400" s="8" t="s">
        <v>213</v>
      </c>
      <c r="F90400">
        <v>40</v>
      </c>
      <c r="G90400" s="8" t="s">
        <v>72</v>
      </c>
      <c r="H90400">
        <v>151</v>
      </c>
    </row>
    <row r="90401" spans="1:8" x14ac:dyDescent="0.2">
      <c r="A90401">
        <v>428351.23881200003</v>
      </c>
      <c r="B90401">
        <v>4587262.0424300004</v>
      </c>
      <c r="C90401">
        <v>6</v>
      </c>
      <c r="D90401">
        <v>7</v>
      </c>
      <c r="E90401" s="8" t="s">
        <v>213</v>
      </c>
      <c r="F90401">
        <v>40</v>
      </c>
      <c r="G90401" s="8" t="s">
        <v>72</v>
      </c>
      <c r="H90401">
        <v>151</v>
      </c>
    </row>
    <row r="90402" spans="1:8" x14ac:dyDescent="0.2">
      <c r="A90402">
        <v>428331.028552</v>
      </c>
      <c r="B90402">
        <v>4587231.8245400004</v>
      </c>
      <c r="C90402">
        <v>7</v>
      </c>
      <c r="D90402">
        <v>7</v>
      </c>
      <c r="E90402" s="8" t="s">
        <v>213</v>
      </c>
      <c r="F90402">
        <v>40</v>
      </c>
      <c r="G90402" s="8" t="s">
        <v>72</v>
      </c>
      <c r="H90402">
        <v>151</v>
      </c>
    </row>
    <row r="90403" spans="1:8" x14ac:dyDescent="0.2">
      <c r="A90403">
        <v>426798.44275799999</v>
      </c>
      <c r="B90403">
        <v>4582696.0231600003</v>
      </c>
      <c r="C90403">
        <v>1</v>
      </c>
      <c r="D90403">
        <v>5</v>
      </c>
      <c r="E90403" s="8" t="s">
        <v>223</v>
      </c>
      <c r="F90403">
        <v>23</v>
      </c>
      <c r="G90403" s="8" t="s">
        <v>226</v>
      </c>
      <c r="H90403">
        <v>96</v>
      </c>
    </row>
    <row r="90404" spans="1:8" x14ac:dyDescent="0.2">
      <c r="A90404">
        <v>426812.58472099999</v>
      </c>
      <c r="B90404">
        <v>4582688.2960400004</v>
      </c>
      <c r="C90404">
        <v>1</v>
      </c>
      <c r="D90404">
        <v>5</v>
      </c>
      <c r="E90404" s="8" t="s">
        <v>223</v>
      </c>
      <c r="F90404">
        <v>23</v>
      </c>
      <c r="G90404" s="8" t="s">
        <v>226</v>
      </c>
      <c r="H90404">
        <v>96</v>
      </c>
    </row>
    <row r="90405" spans="1:8" x14ac:dyDescent="0.2">
      <c r="A90405">
        <v>426810.51680300001</v>
      </c>
      <c r="B90405">
        <v>4582699.4610700002</v>
      </c>
      <c r="C90405">
        <v>2</v>
      </c>
      <c r="D90405">
        <v>5</v>
      </c>
      <c r="E90405" s="8" t="s">
        <v>223</v>
      </c>
      <c r="F90405">
        <v>23</v>
      </c>
      <c r="G90405" s="8" t="s">
        <v>226</v>
      </c>
      <c r="H90405">
        <v>96</v>
      </c>
    </row>
    <row r="90406" spans="1:8" x14ac:dyDescent="0.2">
      <c r="A90406">
        <v>426792.03181999997</v>
      </c>
      <c r="B90406">
        <v>4582705.4982200004</v>
      </c>
      <c r="C90406">
        <v>3</v>
      </c>
      <c r="D90406">
        <v>5</v>
      </c>
      <c r="E90406" s="8" t="s">
        <v>223</v>
      </c>
      <c r="F90406">
        <v>23</v>
      </c>
      <c r="G90406" s="8" t="s">
        <v>226</v>
      </c>
      <c r="H90406">
        <v>96</v>
      </c>
    </row>
    <row r="90407" spans="1:8" x14ac:dyDescent="0.2">
      <c r="A90407">
        <v>426799.43690999999</v>
      </c>
      <c r="B90407">
        <v>4582715.8331800001</v>
      </c>
      <c r="C90407">
        <v>4</v>
      </c>
      <c r="D90407">
        <v>5</v>
      </c>
      <c r="E90407" s="8" t="s">
        <v>223</v>
      </c>
      <c r="F90407">
        <v>23</v>
      </c>
      <c r="G90407" s="8" t="s">
        <v>226</v>
      </c>
      <c r="H90407">
        <v>96</v>
      </c>
    </row>
    <row r="90408" spans="1:8" x14ac:dyDescent="0.2">
      <c r="A90408">
        <v>426788.16585699999</v>
      </c>
      <c r="B90408">
        <v>4582711.2282600002</v>
      </c>
      <c r="C90408">
        <v>5</v>
      </c>
      <c r="D90408">
        <v>5</v>
      </c>
      <c r="E90408" s="8" t="s">
        <v>223</v>
      </c>
      <c r="F90408">
        <v>23</v>
      </c>
      <c r="G90408" s="8" t="s">
        <v>226</v>
      </c>
      <c r="H90408">
        <v>96</v>
      </c>
    </row>
    <row r="90409" spans="1:8" x14ac:dyDescent="0.2">
      <c r="A90409">
        <v>426788.21501799999</v>
      </c>
      <c r="B90409">
        <v>4582732.4122900004</v>
      </c>
      <c r="C90409">
        <v>6</v>
      </c>
      <c r="D90409">
        <v>5</v>
      </c>
      <c r="E90409" s="8" t="s">
        <v>223</v>
      </c>
      <c r="F90409">
        <v>23</v>
      </c>
      <c r="G90409" s="8" t="s">
        <v>226</v>
      </c>
      <c r="H90409">
        <v>96</v>
      </c>
    </row>
    <row r="90410" spans="1:8" x14ac:dyDescent="0.2">
      <c r="A90410">
        <v>426784.219896</v>
      </c>
      <c r="B90410">
        <v>4582717.0532999998</v>
      </c>
      <c r="C90410">
        <v>7</v>
      </c>
      <c r="D90410">
        <v>5</v>
      </c>
      <c r="E90410" s="8" t="s">
        <v>223</v>
      </c>
      <c r="F90410">
        <v>23</v>
      </c>
      <c r="G90410" s="8" t="s">
        <v>226</v>
      </c>
      <c r="H90410">
        <v>96</v>
      </c>
    </row>
    <row r="90411" spans="1:8" x14ac:dyDescent="0.2">
      <c r="A90411">
        <v>426775.72813900001</v>
      </c>
      <c r="B90411">
        <v>4582750.8644099999</v>
      </c>
      <c r="C90411">
        <v>8</v>
      </c>
      <c r="D90411">
        <v>5</v>
      </c>
      <c r="E90411" s="8" t="s">
        <v>223</v>
      </c>
      <c r="F90411">
        <v>23</v>
      </c>
      <c r="G90411" s="8" t="s">
        <v>226</v>
      </c>
      <c r="H90411">
        <v>96</v>
      </c>
    </row>
    <row r="90412" spans="1:8" x14ac:dyDescent="0.2">
      <c r="A90412">
        <v>426780.14993499999</v>
      </c>
      <c r="B90412">
        <v>4582723.0383400004</v>
      </c>
      <c r="C90412">
        <v>9</v>
      </c>
      <c r="D90412">
        <v>5</v>
      </c>
      <c r="E90412" s="8" t="s">
        <v>223</v>
      </c>
      <c r="F90412">
        <v>23</v>
      </c>
      <c r="G90412" s="8" t="s">
        <v>226</v>
      </c>
      <c r="H90412">
        <v>96</v>
      </c>
    </row>
    <row r="90413" spans="1:8" x14ac:dyDescent="0.2">
      <c r="A90413">
        <v>426759.86832100002</v>
      </c>
      <c r="B90413">
        <v>4582778.0485800002</v>
      </c>
      <c r="C90413">
        <v>10</v>
      </c>
      <c r="D90413">
        <v>5</v>
      </c>
      <c r="E90413" s="8" t="s">
        <v>223</v>
      </c>
      <c r="F90413">
        <v>23</v>
      </c>
      <c r="G90413" s="8" t="s">
        <v>226</v>
      </c>
      <c r="H90413">
        <v>96</v>
      </c>
    </row>
    <row r="90414" spans="1:8" x14ac:dyDescent="0.2">
      <c r="A90414">
        <v>426776.43697099999</v>
      </c>
      <c r="B90414">
        <v>4582728.5573699996</v>
      </c>
      <c r="C90414">
        <v>11</v>
      </c>
      <c r="D90414">
        <v>5</v>
      </c>
      <c r="E90414" s="8" t="s">
        <v>223</v>
      </c>
      <c r="F90414">
        <v>23</v>
      </c>
      <c r="G90414" s="8" t="s">
        <v>226</v>
      </c>
      <c r="H90414">
        <v>96</v>
      </c>
    </row>
    <row r="90415" spans="1:8" x14ac:dyDescent="0.2">
      <c r="A90415">
        <v>426743.33248099999</v>
      </c>
      <c r="B90415">
        <v>4582802.4257399999</v>
      </c>
      <c r="C90415">
        <v>12</v>
      </c>
      <c r="D90415">
        <v>5</v>
      </c>
      <c r="E90415" s="8" t="s">
        <v>223</v>
      </c>
      <c r="F90415">
        <v>23</v>
      </c>
      <c r="G90415" s="8" t="s">
        <v>226</v>
      </c>
      <c r="H90415">
        <v>96</v>
      </c>
    </row>
    <row r="90416" spans="1:8" x14ac:dyDescent="0.2">
      <c r="A90416">
        <v>426770.72602599999</v>
      </c>
      <c r="B90416">
        <v>4582737.0224299999</v>
      </c>
      <c r="C90416">
        <v>13</v>
      </c>
      <c r="D90416">
        <v>5</v>
      </c>
      <c r="E90416" s="8" t="s">
        <v>223</v>
      </c>
      <c r="F90416">
        <v>23</v>
      </c>
      <c r="G90416" s="8" t="s">
        <v>226</v>
      </c>
      <c r="H90416">
        <v>96</v>
      </c>
    </row>
    <row r="90417" spans="1:8" x14ac:dyDescent="0.2">
      <c r="A90417">
        <v>426743.33248099999</v>
      </c>
      <c r="B90417">
        <v>4582802.4257399999</v>
      </c>
      <c r="C90417">
        <v>14</v>
      </c>
      <c r="D90417">
        <v>5</v>
      </c>
      <c r="E90417" s="8" t="s">
        <v>223</v>
      </c>
      <c r="F90417">
        <v>23</v>
      </c>
      <c r="G90417" s="8" t="s">
        <v>226</v>
      </c>
      <c r="H90417">
        <v>96</v>
      </c>
    </row>
    <row r="90418" spans="1:8" x14ac:dyDescent="0.2">
      <c r="A90418">
        <v>426763.57009599998</v>
      </c>
      <c r="B90418">
        <v>4582747.6224999996</v>
      </c>
      <c r="C90418">
        <v>15</v>
      </c>
      <c r="D90418">
        <v>5</v>
      </c>
      <c r="E90418" s="8" t="s">
        <v>223</v>
      </c>
      <c r="F90418">
        <v>23</v>
      </c>
      <c r="G90418" s="8" t="s">
        <v>226</v>
      </c>
      <c r="H90418">
        <v>96</v>
      </c>
    </row>
    <row r="90419" spans="1:8" x14ac:dyDescent="0.2">
      <c r="A90419">
        <v>426727.14563699998</v>
      </c>
      <c r="B90419">
        <v>4582826.2878999999</v>
      </c>
      <c r="C90419">
        <v>16</v>
      </c>
      <c r="D90419">
        <v>5</v>
      </c>
      <c r="E90419" s="8" t="s">
        <v>223</v>
      </c>
      <c r="F90419">
        <v>23</v>
      </c>
      <c r="G90419" s="8" t="s">
        <v>226</v>
      </c>
      <c r="H90419">
        <v>96</v>
      </c>
    </row>
    <row r="90420" spans="1:8" x14ac:dyDescent="0.2">
      <c r="A90420">
        <v>426727.91443900001</v>
      </c>
      <c r="B90420">
        <v>4582800.1638500001</v>
      </c>
      <c r="C90420">
        <v>17</v>
      </c>
      <c r="D90420">
        <v>5</v>
      </c>
      <c r="E90420" s="8" t="s">
        <v>223</v>
      </c>
      <c r="F90420">
        <v>23</v>
      </c>
      <c r="G90420" s="8" t="s">
        <v>226</v>
      </c>
      <c r="H90420">
        <v>96</v>
      </c>
    </row>
    <row r="90421" spans="1:8" x14ac:dyDescent="0.2">
      <c r="A90421">
        <v>426699.60087299999</v>
      </c>
      <c r="B90421">
        <v>4582862.9881600002</v>
      </c>
      <c r="C90421">
        <v>18</v>
      </c>
      <c r="D90421">
        <v>5</v>
      </c>
      <c r="E90421" s="8" t="s">
        <v>223</v>
      </c>
      <c r="F90421">
        <v>23</v>
      </c>
      <c r="G90421" s="8" t="s">
        <v>226</v>
      </c>
      <c r="H90421">
        <v>96</v>
      </c>
    </row>
    <row r="90422" spans="1:8" x14ac:dyDescent="0.2">
      <c r="A90422">
        <v>426675.16495200002</v>
      </c>
      <c r="B90422">
        <v>4582878.4673699997</v>
      </c>
      <c r="C90422">
        <v>19</v>
      </c>
      <c r="D90422">
        <v>5</v>
      </c>
      <c r="E90422" s="8" t="s">
        <v>223</v>
      </c>
      <c r="F90422">
        <v>23</v>
      </c>
      <c r="G90422" s="8" t="s">
        <v>226</v>
      </c>
      <c r="H90422">
        <v>96</v>
      </c>
    </row>
    <row r="90423" spans="1:8" x14ac:dyDescent="0.2">
      <c r="A90423">
        <v>426690.358962</v>
      </c>
      <c r="B90423">
        <v>4582876.6262600003</v>
      </c>
      <c r="C90423">
        <v>20</v>
      </c>
      <c r="D90423">
        <v>5</v>
      </c>
      <c r="E90423" s="8" t="s">
        <v>223</v>
      </c>
      <c r="F90423">
        <v>23</v>
      </c>
      <c r="G90423" s="8" t="s">
        <v>226</v>
      </c>
      <c r="H90423">
        <v>96</v>
      </c>
    </row>
    <row r="90424" spans="1:8" x14ac:dyDescent="0.2">
      <c r="A90424">
        <v>426675.16495200002</v>
      </c>
      <c r="B90424">
        <v>4582878.4673699997</v>
      </c>
      <c r="C90424">
        <v>21</v>
      </c>
      <c r="D90424">
        <v>5</v>
      </c>
      <c r="E90424" s="8" t="s">
        <v>223</v>
      </c>
      <c r="F90424">
        <v>23</v>
      </c>
      <c r="G90424" s="8" t="s">
        <v>226</v>
      </c>
      <c r="H90424">
        <v>96</v>
      </c>
    </row>
    <row r="90425" spans="1:8" x14ac:dyDescent="0.2">
      <c r="A90425">
        <v>426675.16495200002</v>
      </c>
      <c r="B90425">
        <v>4582878.4673699997</v>
      </c>
      <c r="C90425">
        <v>23</v>
      </c>
      <c r="D90425">
        <v>5</v>
      </c>
      <c r="E90425" s="8" t="s">
        <v>223</v>
      </c>
      <c r="F90425">
        <v>23</v>
      </c>
      <c r="G90425" s="8" t="s">
        <v>226</v>
      </c>
      <c r="H90425">
        <v>96</v>
      </c>
    </row>
    <row r="90426" spans="1:8" x14ac:dyDescent="0.2">
      <c r="A90426">
        <v>426681.15405200003</v>
      </c>
      <c r="B90426">
        <v>4582890.3573500002</v>
      </c>
      <c r="C90426">
        <v>24</v>
      </c>
      <c r="D90426">
        <v>5</v>
      </c>
      <c r="E90426" s="8" t="s">
        <v>223</v>
      </c>
      <c r="F90426">
        <v>23</v>
      </c>
      <c r="G90426" s="8" t="s">
        <v>226</v>
      </c>
      <c r="H90426">
        <v>96</v>
      </c>
    </row>
    <row r="90427" spans="1:8" x14ac:dyDescent="0.2">
      <c r="A90427">
        <v>426675.16495200002</v>
      </c>
      <c r="B90427">
        <v>4582878.4673699997</v>
      </c>
      <c r="C90427">
        <v>25</v>
      </c>
      <c r="D90427">
        <v>5</v>
      </c>
      <c r="E90427" s="8" t="s">
        <v>223</v>
      </c>
      <c r="F90427">
        <v>23</v>
      </c>
      <c r="G90427" s="8" t="s">
        <v>226</v>
      </c>
      <c r="H90427">
        <v>96</v>
      </c>
    </row>
    <row r="90428" spans="1:8" x14ac:dyDescent="0.2">
      <c r="A90428">
        <v>426675.16495200002</v>
      </c>
      <c r="B90428">
        <v>4582878.4673699997</v>
      </c>
      <c r="C90428">
        <v>27</v>
      </c>
      <c r="D90428">
        <v>5</v>
      </c>
      <c r="E90428" s="8" t="s">
        <v>223</v>
      </c>
      <c r="F90428">
        <v>23</v>
      </c>
      <c r="G90428" s="8" t="s">
        <v>226</v>
      </c>
      <c r="H90428">
        <v>96</v>
      </c>
    </row>
    <row r="90429" spans="1:8" x14ac:dyDescent="0.2">
      <c r="A90429">
        <v>426671.85814000003</v>
      </c>
      <c r="B90429">
        <v>4582903.9264399996</v>
      </c>
      <c r="C90429">
        <v>28</v>
      </c>
      <c r="D90429">
        <v>5</v>
      </c>
      <c r="E90429" s="8" t="s">
        <v>223</v>
      </c>
      <c r="F90429">
        <v>23</v>
      </c>
      <c r="G90429" s="8" t="s">
        <v>226</v>
      </c>
      <c r="H90429">
        <v>96</v>
      </c>
    </row>
    <row r="90430" spans="1:8" x14ac:dyDescent="0.2">
      <c r="A90430">
        <v>426675.16495200002</v>
      </c>
      <c r="B90430">
        <v>4582878.4673699997</v>
      </c>
      <c r="C90430">
        <v>29</v>
      </c>
      <c r="D90430">
        <v>5</v>
      </c>
      <c r="E90430" s="8" t="s">
        <v>223</v>
      </c>
      <c r="F90430">
        <v>23</v>
      </c>
      <c r="G90430" s="8" t="s">
        <v>226</v>
      </c>
      <c r="H90430">
        <v>96</v>
      </c>
    </row>
    <row r="90431" spans="1:8" x14ac:dyDescent="0.2">
      <c r="A90431">
        <v>426667.73618000001</v>
      </c>
      <c r="B90431">
        <v>4582910.0084800003</v>
      </c>
      <c r="C90431">
        <v>30</v>
      </c>
      <c r="D90431">
        <v>5</v>
      </c>
      <c r="E90431" s="8" t="s">
        <v>223</v>
      </c>
      <c r="F90431">
        <v>23</v>
      </c>
      <c r="G90431" s="8" t="s">
        <v>226</v>
      </c>
      <c r="H90431">
        <v>96</v>
      </c>
    </row>
    <row r="90432" spans="1:8" x14ac:dyDescent="0.2">
      <c r="A90432">
        <v>426662.50823099999</v>
      </c>
      <c r="B90432">
        <v>4582917.7135300003</v>
      </c>
      <c r="C90432">
        <v>32</v>
      </c>
      <c r="D90432">
        <v>5</v>
      </c>
      <c r="E90432" s="8" t="s">
        <v>223</v>
      </c>
      <c r="F90432">
        <v>23</v>
      </c>
      <c r="G90432" s="8" t="s">
        <v>226</v>
      </c>
      <c r="H90432">
        <v>96</v>
      </c>
    </row>
    <row r="90433" spans="1:8" x14ac:dyDescent="0.2">
      <c r="A90433">
        <v>426640.04528800002</v>
      </c>
      <c r="B90433">
        <v>4582929.8287199996</v>
      </c>
      <c r="C90433">
        <v>33</v>
      </c>
      <c r="D90433">
        <v>5</v>
      </c>
      <c r="E90433" s="8" t="s">
        <v>223</v>
      </c>
      <c r="F90433">
        <v>23</v>
      </c>
      <c r="G90433" s="8" t="s">
        <v>226</v>
      </c>
      <c r="H90433">
        <v>96</v>
      </c>
    </row>
    <row r="90434" spans="1:8" x14ac:dyDescent="0.2">
      <c r="A90434">
        <v>426654.52630799997</v>
      </c>
      <c r="B90434">
        <v>4582929.4706100002</v>
      </c>
      <c r="C90434">
        <v>34</v>
      </c>
      <c r="D90434">
        <v>5</v>
      </c>
      <c r="E90434" s="8" t="s">
        <v>223</v>
      </c>
      <c r="F90434">
        <v>23</v>
      </c>
      <c r="G90434" s="8" t="s">
        <v>226</v>
      </c>
      <c r="H90434">
        <v>96</v>
      </c>
    </row>
    <row r="90435" spans="1:8" x14ac:dyDescent="0.2">
      <c r="A90435">
        <v>426640.04528800002</v>
      </c>
      <c r="B90435">
        <v>4582929.8287199996</v>
      </c>
      <c r="C90435">
        <v>35</v>
      </c>
      <c r="D90435">
        <v>5</v>
      </c>
      <c r="E90435" s="8" t="s">
        <v>223</v>
      </c>
      <c r="F90435">
        <v>23</v>
      </c>
      <c r="G90435" s="8" t="s">
        <v>226</v>
      </c>
      <c r="H90435">
        <v>96</v>
      </c>
    </row>
    <row r="90436" spans="1:8" x14ac:dyDescent="0.2">
      <c r="A90436">
        <v>426644.12440799997</v>
      </c>
      <c r="B90436">
        <v>4582944.7957100002</v>
      </c>
      <c r="C90436">
        <v>36</v>
      </c>
      <c r="D90436">
        <v>5</v>
      </c>
      <c r="E90436" s="8" t="s">
        <v>223</v>
      </c>
      <c r="F90436">
        <v>23</v>
      </c>
      <c r="G90436" s="8" t="s">
        <v>226</v>
      </c>
      <c r="H90436">
        <v>96</v>
      </c>
    </row>
    <row r="90437" spans="1:8" x14ac:dyDescent="0.2">
      <c r="A90437">
        <v>426640.04528800002</v>
      </c>
      <c r="B90437">
        <v>4582929.8287199996</v>
      </c>
      <c r="C90437">
        <v>37</v>
      </c>
      <c r="D90437">
        <v>5</v>
      </c>
      <c r="E90437" s="8" t="s">
        <v>223</v>
      </c>
      <c r="F90437">
        <v>23</v>
      </c>
      <c r="G90437" s="8" t="s">
        <v>226</v>
      </c>
      <c r="H90437">
        <v>96</v>
      </c>
    </row>
    <row r="90438" spans="1:8" x14ac:dyDescent="0.2">
      <c r="A90438">
        <v>426630.97153500002</v>
      </c>
      <c r="B90438">
        <v>4582964.1688400004</v>
      </c>
      <c r="C90438">
        <v>38</v>
      </c>
      <c r="D90438">
        <v>5</v>
      </c>
      <c r="E90438" s="8" t="s">
        <v>223</v>
      </c>
      <c r="F90438">
        <v>23</v>
      </c>
      <c r="G90438" s="8" t="s">
        <v>226</v>
      </c>
      <c r="H90438">
        <v>96</v>
      </c>
    </row>
    <row r="90439" spans="1:8" x14ac:dyDescent="0.2">
      <c r="A90439">
        <v>426619.57948499999</v>
      </c>
      <c r="B90439">
        <v>4582959.9329199996</v>
      </c>
      <c r="C90439">
        <v>39</v>
      </c>
      <c r="D90439">
        <v>5</v>
      </c>
      <c r="E90439" s="8" t="s">
        <v>223</v>
      </c>
      <c r="F90439">
        <v>23</v>
      </c>
      <c r="G90439" s="8" t="s">
        <v>226</v>
      </c>
      <c r="H90439">
        <v>96</v>
      </c>
    </row>
    <row r="90440" spans="1:8" x14ac:dyDescent="0.2">
      <c r="A90440">
        <v>428885.53234099998</v>
      </c>
      <c r="B90440">
        <v>4585373.0943499999</v>
      </c>
      <c r="C90440">
        <v>1</v>
      </c>
      <c r="D90440">
        <v>6</v>
      </c>
      <c r="E90440" s="8" t="s">
        <v>210</v>
      </c>
      <c r="F90440">
        <v>29</v>
      </c>
      <c r="G90440" s="8" t="s">
        <v>22</v>
      </c>
      <c r="H90440">
        <v>118</v>
      </c>
    </row>
    <row r="90441" spans="1:8" x14ac:dyDescent="0.2">
      <c r="A90441">
        <v>428943.10346299998</v>
      </c>
      <c r="B90441">
        <v>4585377.4829200003</v>
      </c>
      <c r="C90441">
        <v>2</v>
      </c>
      <c r="D90441">
        <v>6</v>
      </c>
      <c r="E90441" s="8" t="s">
        <v>210</v>
      </c>
      <c r="F90441">
        <v>29</v>
      </c>
      <c r="G90441" s="8" t="s">
        <v>22</v>
      </c>
      <c r="H90441">
        <v>118</v>
      </c>
    </row>
    <row r="90442" spans="1:8" x14ac:dyDescent="0.2">
      <c r="A90442">
        <v>428885.53234099998</v>
      </c>
      <c r="B90442">
        <v>4585373.0943499999</v>
      </c>
      <c r="C90442">
        <v>3</v>
      </c>
      <c r="D90442">
        <v>6</v>
      </c>
      <c r="E90442" s="8" t="s">
        <v>210</v>
      </c>
      <c r="F90442">
        <v>29</v>
      </c>
      <c r="G90442" s="8" t="s">
        <v>22</v>
      </c>
      <c r="H90442">
        <v>118</v>
      </c>
    </row>
    <row r="90443" spans="1:8" x14ac:dyDescent="0.2">
      <c r="A90443">
        <v>428943.10346299998</v>
      </c>
      <c r="B90443">
        <v>4585377.4829200003</v>
      </c>
      <c r="C90443">
        <v>4</v>
      </c>
      <c r="D90443">
        <v>6</v>
      </c>
      <c r="E90443" s="8" t="s">
        <v>210</v>
      </c>
      <c r="F90443">
        <v>29</v>
      </c>
      <c r="G90443" s="8" t="s">
        <v>22</v>
      </c>
      <c r="H90443">
        <v>118</v>
      </c>
    </row>
    <row r="90444" spans="1:8" x14ac:dyDescent="0.2">
      <c r="A90444">
        <v>428885.53234099998</v>
      </c>
      <c r="B90444">
        <v>4585373.0943499999</v>
      </c>
      <c r="C90444">
        <v>5</v>
      </c>
      <c r="D90444">
        <v>6</v>
      </c>
      <c r="E90444" s="8" t="s">
        <v>210</v>
      </c>
      <c r="F90444">
        <v>29</v>
      </c>
      <c r="G90444" s="8" t="s">
        <v>22</v>
      </c>
      <c r="H90444">
        <v>118</v>
      </c>
    </row>
    <row r="90445" spans="1:8" x14ac:dyDescent="0.2">
      <c r="A90445">
        <v>428915.36742800003</v>
      </c>
      <c r="B90445">
        <v>4585378.5381300002</v>
      </c>
      <c r="C90445">
        <v>7</v>
      </c>
      <c r="D90445">
        <v>6</v>
      </c>
      <c r="E90445" s="8" t="s">
        <v>210</v>
      </c>
      <c r="F90445">
        <v>29</v>
      </c>
      <c r="G90445" s="8" t="s">
        <v>22</v>
      </c>
      <c r="H90445">
        <v>118</v>
      </c>
    </row>
    <row r="90446" spans="1:8" x14ac:dyDescent="0.2">
      <c r="A90446">
        <v>428923.616453</v>
      </c>
      <c r="B90446">
        <v>4585380.0730699999</v>
      </c>
      <c r="C90446">
        <v>9</v>
      </c>
      <c r="D90446">
        <v>6</v>
      </c>
      <c r="E90446" s="8" t="s">
        <v>210</v>
      </c>
      <c r="F90446">
        <v>29</v>
      </c>
      <c r="G90446" s="8" t="s">
        <v>22</v>
      </c>
      <c r="H90446">
        <v>118</v>
      </c>
    </row>
    <row r="90447" spans="1:8" x14ac:dyDescent="0.2">
      <c r="A90447">
        <v>428933.11048099998</v>
      </c>
      <c r="B90447">
        <v>4585381.8689999999</v>
      </c>
      <c r="C90447">
        <v>11</v>
      </c>
      <c r="D90447">
        <v>6</v>
      </c>
      <c r="E90447" s="8" t="s">
        <v>210</v>
      </c>
      <c r="F90447">
        <v>29</v>
      </c>
      <c r="G90447" s="8" t="s">
        <v>22</v>
      </c>
      <c r="H90447">
        <v>118</v>
      </c>
    </row>
    <row r="90448" spans="1:8" x14ac:dyDescent="0.2">
      <c r="A90448">
        <v>428939.61650100001</v>
      </c>
      <c r="B90448">
        <v>4585383.2459500004</v>
      </c>
      <c r="C90448">
        <v>13</v>
      </c>
      <c r="D90448">
        <v>6</v>
      </c>
      <c r="E90448" s="8" t="s">
        <v>210</v>
      </c>
      <c r="F90448">
        <v>29</v>
      </c>
      <c r="G90448" s="8" t="s">
        <v>22</v>
      </c>
      <c r="H90448">
        <v>118</v>
      </c>
    </row>
    <row r="90449" spans="1:8" x14ac:dyDescent="0.2">
      <c r="A90449">
        <v>428943.66951600002</v>
      </c>
      <c r="B90449">
        <v>4585384.3269199999</v>
      </c>
      <c r="C90449">
        <v>15</v>
      </c>
      <c r="D90449">
        <v>6</v>
      </c>
      <c r="E90449" s="8" t="s">
        <v>210</v>
      </c>
      <c r="F90449">
        <v>29</v>
      </c>
      <c r="G90449" s="8" t="s">
        <v>22</v>
      </c>
      <c r="H90449">
        <v>118</v>
      </c>
    </row>
    <row r="90450" spans="1:8" x14ac:dyDescent="0.2">
      <c r="A90450">
        <v>428948.06452999997</v>
      </c>
      <c r="B90450">
        <v>4585385.33189</v>
      </c>
      <c r="C90450">
        <v>17</v>
      </c>
      <c r="D90450">
        <v>6</v>
      </c>
      <c r="E90450" s="8" t="s">
        <v>210</v>
      </c>
      <c r="F90450">
        <v>29</v>
      </c>
      <c r="G90450" s="8" t="s">
        <v>22</v>
      </c>
      <c r="H90450">
        <v>118</v>
      </c>
    </row>
    <row r="90451" spans="1:8" x14ac:dyDescent="0.2">
      <c r="A90451">
        <v>428957.09256199998</v>
      </c>
      <c r="B90451">
        <v>4585387.6228299998</v>
      </c>
      <c r="C90451">
        <v>19</v>
      </c>
      <c r="D90451">
        <v>6</v>
      </c>
      <c r="E90451" s="8" t="s">
        <v>210</v>
      </c>
      <c r="F90451">
        <v>29</v>
      </c>
      <c r="G90451" s="8" t="s">
        <v>22</v>
      </c>
      <c r="H90451">
        <v>118</v>
      </c>
    </row>
    <row r="90452" spans="1:8" x14ac:dyDescent="0.2">
      <c r="A90452">
        <v>428963.693585</v>
      </c>
      <c r="B90452">
        <v>4585389.2887800001</v>
      </c>
      <c r="C90452">
        <v>21</v>
      </c>
      <c r="D90452">
        <v>6</v>
      </c>
      <c r="E90452" s="8" t="s">
        <v>210</v>
      </c>
      <c r="F90452">
        <v>29</v>
      </c>
      <c r="G90452" s="8" t="s">
        <v>22</v>
      </c>
      <c r="H90452">
        <v>118</v>
      </c>
    </row>
    <row r="90453" spans="1:8" x14ac:dyDescent="0.2">
      <c r="A90453">
        <v>428985.02163099998</v>
      </c>
      <c r="B90453">
        <v>4585391.0736199999</v>
      </c>
      <c r="C90453">
        <v>23</v>
      </c>
      <c r="D90453">
        <v>6</v>
      </c>
      <c r="E90453" s="8" t="s">
        <v>210</v>
      </c>
      <c r="F90453">
        <v>29</v>
      </c>
      <c r="G90453" s="8" t="s">
        <v>22</v>
      </c>
      <c r="H90453">
        <v>118</v>
      </c>
    </row>
    <row r="90454" spans="1:8" x14ac:dyDescent="0.2">
      <c r="A90454">
        <v>429000.97165100003</v>
      </c>
      <c r="B90454">
        <v>4585390.3765000002</v>
      </c>
      <c r="C90454">
        <v>29</v>
      </c>
      <c r="D90454">
        <v>6</v>
      </c>
      <c r="E90454" s="8" t="s">
        <v>210</v>
      </c>
      <c r="F90454">
        <v>29</v>
      </c>
      <c r="G90454" s="8" t="s">
        <v>22</v>
      </c>
      <c r="H90454">
        <v>118</v>
      </c>
    </row>
    <row r="90455" spans="1:8" x14ac:dyDescent="0.2">
      <c r="A90455">
        <v>429008.00166399998</v>
      </c>
      <c r="B90455">
        <v>4585390.6784499995</v>
      </c>
      <c r="C90455">
        <v>31</v>
      </c>
      <c r="D90455">
        <v>6</v>
      </c>
      <c r="E90455" s="8" t="s">
        <v>210</v>
      </c>
      <c r="F90455">
        <v>29</v>
      </c>
      <c r="G90455" s="8" t="s">
        <v>22</v>
      </c>
      <c r="H90455">
        <v>118</v>
      </c>
    </row>
    <row r="90456" spans="1:8" x14ac:dyDescent="0.2">
      <c r="A90456">
        <v>429018.958683</v>
      </c>
      <c r="B90456">
        <v>4585390.9643599996</v>
      </c>
      <c r="C90456">
        <v>33</v>
      </c>
      <c r="D90456">
        <v>6</v>
      </c>
      <c r="E90456" s="8" t="s">
        <v>210</v>
      </c>
      <c r="F90456">
        <v>29</v>
      </c>
      <c r="G90456" s="8" t="s">
        <v>22</v>
      </c>
      <c r="H90456">
        <v>118</v>
      </c>
    </row>
    <row r="90457" spans="1:8" x14ac:dyDescent="0.2">
      <c r="A90457">
        <v>431421.640816</v>
      </c>
      <c r="B90457">
        <v>4581368.5679900004</v>
      </c>
      <c r="C90457">
        <v>1</v>
      </c>
      <c r="D90457">
        <v>1</v>
      </c>
      <c r="E90457" s="8" t="s">
        <v>185</v>
      </c>
      <c r="F90457">
        <v>2</v>
      </c>
      <c r="G90457" s="8" t="s">
        <v>217</v>
      </c>
      <c r="H90457">
        <v>10</v>
      </c>
    </row>
    <row r="90458" spans="1:8" x14ac:dyDescent="0.2">
      <c r="A90458">
        <v>431419.82886100002</v>
      </c>
      <c r="B90458">
        <v>4581374.8260199996</v>
      </c>
      <c r="C90458">
        <v>2</v>
      </c>
      <c r="D90458">
        <v>1</v>
      </c>
      <c r="E90458" s="8" t="s">
        <v>185</v>
      </c>
      <c r="F90458">
        <v>2</v>
      </c>
      <c r="G90458" s="8" t="s">
        <v>217</v>
      </c>
      <c r="H90458">
        <v>10</v>
      </c>
    </row>
    <row r="90459" spans="1:8" x14ac:dyDescent="0.2">
      <c r="A90459">
        <v>431413.04483500001</v>
      </c>
      <c r="B90459">
        <v>4581372.73606</v>
      </c>
      <c r="C90459">
        <v>3</v>
      </c>
      <c r="D90459">
        <v>1</v>
      </c>
      <c r="E90459" s="8" t="s">
        <v>185</v>
      </c>
      <c r="F90459">
        <v>2</v>
      </c>
      <c r="G90459" s="8" t="s">
        <v>217</v>
      </c>
      <c r="H90459">
        <v>10</v>
      </c>
    </row>
    <row r="90460" spans="1:8" x14ac:dyDescent="0.2">
      <c r="A90460">
        <v>431410.81588100002</v>
      </c>
      <c r="B90460">
        <v>4581379.2960900003</v>
      </c>
      <c r="C90460">
        <v>4</v>
      </c>
      <c r="D90460">
        <v>1</v>
      </c>
      <c r="E90460" s="8" t="s">
        <v>185</v>
      </c>
      <c r="F90460">
        <v>2</v>
      </c>
      <c r="G90460" s="8" t="s">
        <v>217</v>
      </c>
      <c r="H90460">
        <v>10</v>
      </c>
    </row>
    <row r="90461" spans="1:8" x14ac:dyDescent="0.2">
      <c r="A90461">
        <v>431409.20484299998</v>
      </c>
      <c r="B90461">
        <v>4581374.6321</v>
      </c>
      <c r="C90461">
        <v>5</v>
      </c>
      <c r="D90461">
        <v>1</v>
      </c>
      <c r="E90461" s="8" t="s">
        <v>185</v>
      </c>
      <c r="F90461">
        <v>2</v>
      </c>
      <c r="G90461" s="8" t="s">
        <v>217</v>
      </c>
      <c r="H90461">
        <v>10</v>
      </c>
    </row>
    <row r="90462" spans="1:8" x14ac:dyDescent="0.2">
      <c r="A90462">
        <v>431410.81588100002</v>
      </c>
      <c r="B90462">
        <v>4581379.2960900003</v>
      </c>
      <c r="C90462">
        <v>6</v>
      </c>
      <c r="D90462">
        <v>1</v>
      </c>
      <c r="E90462" s="8" t="s">
        <v>185</v>
      </c>
      <c r="F90462">
        <v>2</v>
      </c>
      <c r="G90462" s="8" t="s">
        <v>217</v>
      </c>
      <c r="H90462">
        <v>10</v>
      </c>
    </row>
    <row r="90463" spans="1:8" x14ac:dyDescent="0.2">
      <c r="A90463">
        <v>431409.20484299998</v>
      </c>
      <c r="B90463">
        <v>4581374.6321</v>
      </c>
      <c r="C90463">
        <v>7</v>
      </c>
      <c r="D90463">
        <v>1</v>
      </c>
      <c r="E90463" s="8" t="s">
        <v>185</v>
      </c>
      <c r="F90463">
        <v>2</v>
      </c>
      <c r="G90463" s="8" t="s">
        <v>217</v>
      </c>
      <c r="H90463">
        <v>10</v>
      </c>
    </row>
    <row r="90464" spans="1:8" x14ac:dyDescent="0.2">
      <c r="A90464">
        <v>431410.81588100002</v>
      </c>
      <c r="B90464">
        <v>4581379.2960900003</v>
      </c>
      <c r="C90464">
        <v>8</v>
      </c>
      <c r="D90464">
        <v>1</v>
      </c>
      <c r="E90464" s="8" t="s">
        <v>185</v>
      </c>
      <c r="F90464">
        <v>2</v>
      </c>
      <c r="G90464" s="8" t="s">
        <v>217</v>
      </c>
      <c r="H90464">
        <v>10</v>
      </c>
    </row>
    <row r="90465" spans="1:8" x14ac:dyDescent="0.2">
      <c r="A90465">
        <v>431403.35387799999</v>
      </c>
      <c r="B90465">
        <v>4581380.4541499997</v>
      </c>
      <c r="C90465">
        <v>9</v>
      </c>
      <c r="D90465">
        <v>1</v>
      </c>
      <c r="E90465" s="8" t="s">
        <v>185</v>
      </c>
      <c r="F90465">
        <v>2</v>
      </c>
      <c r="G90465" s="8" t="s">
        <v>217</v>
      </c>
      <c r="H90465">
        <v>10</v>
      </c>
    </row>
    <row r="90466" spans="1:8" x14ac:dyDescent="0.2">
      <c r="A90466">
        <v>428195.29230299999</v>
      </c>
      <c r="B90466">
        <v>4579321.5093299998</v>
      </c>
      <c r="C90466">
        <v>1</v>
      </c>
      <c r="D90466">
        <v>3</v>
      </c>
      <c r="E90466" s="8" t="s">
        <v>215</v>
      </c>
      <c r="F90466">
        <v>13</v>
      </c>
      <c r="G90466" s="8" t="s">
        <v>20</v>
      </c>
      <c r="H90466">
        <v>64</v>
      </c>
    </row>
    <row r="90467" spans="1:8" x14ac:dyDescent="0.2">
      <c r="A90467">
        <v>428178.86729800003</v>
      </c>
      <c r="B90467">
        <v>4579324.2134600002</v>
      </c>
      <c r="C90467">
        <v>2</v>
      </c>
      <c r="D90467">
        <v>3</v>
      </c>
      <c r="E90467" s="8" t="s">
        <v>215</v>
      </c>
      <c r="F90467">
        <v>13</v>
      </c>
      <c r="G90467" s="8" t="s">
        <v>20</v>
      </c>
      <c r="H90467">
        <v>64</v>
      </c>
    </row>
    <row r="90468" spans="1:8" x14ac:dyDescent="0.2">
      <c r="A90468">
        <v>428208.27316099999</v>
      </c>
      <c r="B90468">
        <v>4579300.1311999997</v>
      </c>
      <c r="C90468">
        <v>3</v>
      </c>
      <c r="D90468">
        <v>3</v>
      </c>
      <c r="E90468" s="8" t="s">
        <v>215</v>
      </c>
      <c r="F90468">
        <v>13</v>
      </c>
      <c r="G90468" s="8" t="s">
        <v>20</v>
      </c>
      <c r="H90468">
        <v>64</v>
      </c>
    </row>
    <row r="90469" spans="1:8" x14ac:dyDescent="0.2">
      <c r="A90469">
        <v>428185.88819299999</v>
      </c>
      <c r="B90469">
        <v>4579308.9113800004</v>
      </c>
      <c r="C90469">
        <v>4</v>
      </c>
      <c r="D90469">
        <v>3</v>
      </c>
      <c r="E90469" s="8" t="s">
        <v>215</v>
      </c>
      <c r="F90469">
        <v>13</v>
      </c>
      <c r="G90469" s="8" t="s">
        <v>20</v>
      </c>
      <c r="H90469">
        <v>64</v>
      </c>
    </row>
    <row r="90470" spans="1:8" x14ac:dyDescent="0.2">
      <c r="A90470">
        <v>428231.38087499997</v>
      </c>
      <c r="B90470">
        <v>4579257.7429600004</v>
      </c>
      <c r="C90470">
        <v>5</v>
      </c>
      <c r="D90470">
        <v>3</v>
      </c>
      <c r="E90470" s="8" t="s">
        <v>215</v>
      </c>
      <c r="F90470">
        <v>13</v>
      </c>
      <c r="G90470" s="8" t="s">
        <v>20</v>
      </c>
      <c r="H90470">
        <v>64</v>
      </c>
    </row>
    <row r="90471" spans="1:8" x14ac:dyDescent="0.2">
      <c r="A90471">
        <v>428198.950052</v>
      </c>
      <c r="B90471">
        <v>4579287.6072500004</v>
      </c>
      <c r="C90471">
        <v>6</v>
      </c>
      <c r="D90471">
        <v>3</v>
      </c>
      <c r="E90471" s="8" t="s">
        <v>215</v>
      </c>
      <c r="F90471">
        <v>13</v>
      </c>
      <c r="G90471" s="8" t="s">
        <v>20</v>
      </c>
      <c r="H90471">
        <v>64</v>
      </c>
    </row>
    <row r="90472" spans="1:8" x14ac:dyDescent="0.2">
      <c r="A90472">
        <v>428242.02178900002</v>
      </c>
      <c r="B90472">
        <v>4579244.2348600002</v>
      </c>
      <c r="C90472">
        <v>7</v>
      </c>
      <c r="D90472">
        <v>3</v>
      </c>
      <c r="E90472" s="8" t="s">
        <v>215</v>
      </c>
      <c r="F90472">
        <v>13</v>
      </c>
      <c r="G90472" s="8" t="s">
        <v>20</v>
      </c>
      <c r="H90472">
        <v>64</v>
      </c>
    </row>
    <row r="90473" spans="1:8" x14ac:dyDescent="0.2">
      <c r="A90473">
        <v>428222.95879499998</v>
      </c>
      <c r="B90473">
        <v>4579248.92301</v>
      </c>
      <c r="C90473">
        <v>8</v>
      </c>
      <c r="D90473">
        <v>3</v>
      </c>
      <c r="E90473" s="8" t="s">
        <v>215</v>
      </c>
      <c r="F90473">
        <v>13</v>
      </c>
      <c r="G90473" s="8" t="s">
        <v>20</v>
      </c>
      <c r="H90473">
        <v>64</v>
      </c>
    </row>
    <row r="90474" spans="1:8" x14ac:dyDescent="0.2">
      <c r="A90474">
        <v>431442.81900800002</v>
      </c>
      <c r="B90474">
        <v>4589295.4841700001</v>
      </c>
      <c r="C90474">
        <v>1</v>
      </c>
      <c r="D90474">
        <v>8</v>
      </c>
      <c r="E90474" s="8" t="s">
        <v>188</v>
      </c>
      <c r="F90474">
        <v>54</v>
      </c>
      <c r="G90474" s="8" t="s">
        <v>225</v>
      </c>
      <c r="H90474">
        <v>179</v>
      </c>
    </row>
    <row r="90475" spans="1:8" x14ac:dyDescent="0.2">
      <c r="A90475">
        <v>431456.24103600002</v>
      </c>
      <c r="B90475">
        <v>4589296.3360700002</v>
      </c>
      <c r="C90475">
        <v>2</v>
      </c>
      <c r="D90475">
        <v>8</v>
      </c>
      <c r="E90475" s="8" t="s">
        <v>188</v>
      </c>
      <c r="F90475">
        <v>54</v>
      </c>
      <c r="G90475" s="8" t="s">
        <v>225</v>
      </c>
      <c r="H90475">
        <v>179</v>
      </c>
    </row>
    <row r="90476" spans="1:8" x14ac:dyDescent="0.2">
      <c r="A90476">
        <v>431442.81900800002</v>
      </c>
      <c r="B90476">
        <v>4589295.4841700001</v>
      </c>
      <c r="C90476">
        <v>3</v>
      </c>
      <c r="D90476">
        <v>8</v>
      </c>
      <c r="E90476" s="8" t="s">
        <v>188</v>
      </c>
      <c r="F90476">
        <v>54</v>
      </c>
      <c r="G90476" s="8" t="s">
        <v>225</v>
      </c>
      <c r="H90476">
        <v>179</v>
      </c>
    </row>
    <row r="90477" spans="1:8" x14ac:dyDescent="0.2">
      <c r="A90477">
        <v>431456.24103600002</v>
      </c>
      <c r="B90477">
        <v>4589296.3360700002</v>
      </c>
      <c r="C90477">
        <v>4</v>
      </c>
      <c r="D90477">
        <v>8</v>
      </c>
      <c r="E90477" s="8" t="s">
        <v>188</v>
      </c>
      <c r="F90477">
        <v>54</v>
      </c>
      <c r="G90477" s="8" t="s">
        <v>225</v>
      </c>
      <c r="H90477">
        <v>179</v>
      </c>
    </row>
    <row r="90478" spans="1:8" x14ac:dyDescent="0.2">
      <c r="A90478">
        <v>431451.78724799998</v>
      </c>
      <c r="B90478">
        <v>4589325.22315</v>
      </c>
      <c r="C90478">
        <v>5</v>
      </c>
      <c r="D90478">
        <v>8</v>
      </c>
      <c r="E90478" s="8" t="s">
        <v>188</v>
      </c>
      <c r="F90478">
        <v>54</v>
      </c>
      <c r="G90478" s="8" t="s">
        <v>225</v>
      </c>
      <c r="H90478">
        <v>179</v>
      </c>
    </row>
    <row r="90479" spans="1:8" x14ac:dyDescent="0.2">
      <c r="A90479">
        <v>431464.09139700001</v>
      </c>
      <c r="B90479">
        <v>4589342.3550899997</v>
      </c>
      <c r="C90479">
        <v>6</v>
      </c>
      <c r="D90479">
        <v>8</v>
      </c>
      <c r="E90479" s="8" t="s">
        <v>188</v>
      </c>
      <c r="F90479">
        <v>54</v>
      </c>
      <c r="G90479" s="8" t="s">
        <v>225</v>
      </c>
      <c r="H90479">
        <v>179</v>
      </c>
    </row>
    <row r="90480" spans="1:8" x14ac:dyDescent="0.2">
      <c r="A90480">
        <v>431458.88146</v>
      </c>
      <c r="B90480">
        <v>4589351.7031399999</v>
      </c>
      <c r="C90480">
        <v>7</v>
      </c>
      <c r="D90480">
        <v>8</v>
      </c>
      <c r="E90480" s="8" t="s">
        <v>188</v>
      </c>
      <c r="F90480">
        <v>54</v>
      </c>
      <c r="G90480" s="8" t="s">
        <v>225</v>
      </c>
      <c r="H90480">
        <v>179</v>
      </c>
    </row>
    <row r="90481" spans="1:8" x14ac:dyDescent="0.2">
      <c r="A90481">
        <v>431461.25566099997</v>
      </c>
      <c r="B90481">
        <v>4589377.8021600004</v>
      </c>
      <c r="C90481">
        <v>9</v>
      </c>
      <c r="D90481">
        <v>8</v>
      </c>
      <c r="E90481" s="8" t="s">
        <v>188</v>
      </c>
      <c r="F90481">
        <v>54</v>
      </c>
      <c r="G90481" s="8" t="s">
        <v>225</v>
      </c>
      <c r="H90481">
        <v>179</v>
      </c>
    </row>
    <row r="90482" spans="1:8" x14ac:dyDescent="0.2">
      <c r="A90482">
        <v>431467.609941</v>
      </c>
      <c r="B90482">
        <v>4589413.4641699996</v>
      </c>
      <c r="C90482">
        <v>11</v>
      </c>
      <c r="D90482">
        <v>8</v>
      </c>
      <c r="E90482" s="8" t="s">
        <v>188</v>
      </c>
      <c r="F90482">
        <v>54</v>
      </c>
      <c r="G90482" s="8" t="s">
        <v>225</v>
      </c>
      <c r="H90482">
        <v>179</v>
      </c>
    </row>
    <row r="90483" spans="1:8" x14ac:dyDescent="0.2">
      <c r="A90483">
        <v>431469.32077599998</v>
      </c>
      <c r="B90483">
        <v>4589391.3561199997</v>
      </c>
      <c r="C90483">
        <v>12</v>
      </c>
      <c r="D90483">
        <v>8</v>
      </c>
      <c r="E90483" s="8" t="s">
        <v>188</v>
      </c>
      <c r="F90483">
        <v>54</v>
      </c>
      <c r="G90483" s="8" t="s">
        <v>225</v>
      </c>
      <c r="H90483">
        <v>179</v>
      </c>
    </row>
    <row r="90484" spans="1:8" x14ac:dyDescent="0.2">
      <c r="A90484">
        <v>431467.609941</v>
      </c>
      <c r="B90484">
        <v>4589413.4641699996</v>
      </c>
      <c r="C90484">
        <v>13</v>
      </c>
      <c r="D90484">
        <v>8</v>
      </c>
      <c r="E90484" s="8" t="s">
        <v>188</v>
      </c>
      <c r="F90484">
        <v>54</v>
      </c>
      <c r="G90484" s="8" t="s">
        <v>225</v>
      </c>
      <c r="H90484">
        <v>179</v>
      </c>
    </row>
    <row r="90485" spans="1:8" x14ac:dyDescent="0.2">
      <c r="A90485">
        <v>431493.43019099999</v>
      </c>
      <c r="B90485">
        <v>4589441.1100199996</v>
      </c>
      <c r="C90485">
        <v>15</v>
      </c>
      <c r="D90485">
        <v>8</v>
      </c>
      <c r="E90485" s="8" t="s">
        <v>188</v>
      </c>
      <c r="F90485">
        <v>54</v>
      </c>
      <c r="G90485" s="8" t="s">
        <v>225</v>
      </c>
      <c r="H90485">
        <v>179</v>
      </c>
    </row>
    <row r="90486" spans="1:8" x14ac:dyDescent="0.2">
      <c r="A90486">
        <v>431535.85997300001</v>
      </c>
      <c r="B90486">
        <v>4589403.64164</v>
      </c>
      <c r="C90486">
        <v>16</v>
      </c>
      <c r="D90486">
        <v>8</v>
      </c>
      <c r="E90486" s="8" t="s">
        <v>188</v>
      </c>
      <c r="F90486">
        <v>54</v>
      </c>
      <c r="G90486" s="8" t="s">
        <v>225</v>
      </c>
      <c r="H90486">
        <v>179</v>
      </c>
    </row>
    <row r="90487" spans="1:8" x14ac:dyDescent="0.2">
      <c r="A90487">
        <v>431512.96125300002</v>
      </c>
      <c r="B90487">
        <v>4589445.2988799997</v>
      </c>
      <c r="C90487">
        <v>17</v>
      </c>
      <c r="D90487">
        <v>8</v>
      </c>
      <c r="E90487" s="8" t="s">
        <v>188</v>
      </c>
      <c r="F90487">
        <v>54</v>
      </c>
      <c r="G90487" s="8" t="s">
        <v>225</v>
      </c>
      <c r="H90487">
        <v>179</v>
      </c>
    </row>
    <row r="90488" spans="1:8" x14ac:dyDescent="0.2">
      <c r="A90488">
        <v>431522.27722799999</v>
      </c>
      <c r="B90488">
        <v>4589440.0237999996</v>
      </c>
      <c r="C90488">
        <v>19</v>
      </c>
      <c r="D90488">
        <v>8</v>
      </c>
      <c r="E90488" s="8" t="s">
        <v>188</v>
      </c>
      <c r="F90488">
        <v>54</v>
      </c>
      <c r="G90488" s="8" t="s">
        <v>225</v>
      </c>
      <c r="H90488">
        <v>179</v>
      </c>
    </row>
    <row r="90489" spans="1:8" x14ac:dyDescent="0.2">
      <c r="A90489">
        <v>431529.89513199998</v>
      </c>
      <c r="B90489">
        <v>4589425.7837199997</v>
      </c>
      <c r="C90489">
        <v>21</v>
      </c>
      <c r="D90489">
        <v>8</v>
      </c>
      <c r="E90489" s="8" t="s">
        <v>188</v>
      </c>
      <c r="F90489">
        <v>54</v>
      </c>
      <c r="G90489" s="8" t="s">
        <v>225</v>
      </c>
      <c r="H90489">
        <v>179</v>
      </c>
    </row>
    <row r="90490" spans="1:8" x14ac:dyDescent="0.2">
      <c r="A90490">
        <v>431536.28204999998</v>
      </c>
      <c r="B90490">
        <v>4589413.6526499996</v>
      </c>
      <c r="C90490">
        <v>23</v>
      </c>
      <c r="D90490">
        <v>8</v>
      </c>
      <c r="E90490" s="8" t="s">
        <v>188</v>
      </c>
      <c r="F90490">
        <v>54</v>
      </c>
      <c r="G90490" s="8" t="s">
        <v>225</v>
      </c>
      <c r="H90490">
        <v>179</v>
      </c>
    </row>
    <row r="90491" spans="1:8" x14ac:dyDescent="0.2">
      <c r="A90491">
        <v>431550.32594200002</v>
      </c>
      <c r="B90491">
        <v>4589396.6175199999</v>
      </c>
      <c r="C90491">
        <v>25</v>
      </c>
      <c r="D90491">
        <v>8</v>
      </c>
      <c r="E90491" s="8" t="s">
        <v>188</v>
      </c>
      <c r="F90491">
        <v>54</v>
      </c>
      <c r="G90491" s="8" t="s">
        <v>225</v>
      </c>
      <c r="H90491">
        <v>179</v>
      </c>
    </row>
    <row r="90492" spans="1:8" x14ac:dyDescent="0.2">
      <c r="A90492">
        <v>431574.02974899998</v>
      </c>
      <c r="B90492">
        <v>4589366.25129</v>
      </c>
      <c r="C90492">
        <v>28</v>
      </c>
      <c r="D90492">
        <v>8</v>
      </c>
      <c r="E90492" s="8" t="s">
        <v>188</v>
      </c>
      <c r="F90492">
        <v>54</v>
      </c>
      <c r="G90492" s="8" t="s">
        <v>225</v>
      </c>
      <c r="H90492">
        <v>179</v>
      </c>
    </row>
    <row r="90493" spans="1:8" x14ac:dyDescent="0.2">
      <c r="A90493">
        <v>431596.01370700001</v>
      </c>
      <c r="B90493">
        <v>4589356.2781100003</v>
      </c>
      <c r="C90493">
        <v>29</v>
      </c>
      <c r="D90493">
        <v>8</v>
      </c>
      <c r="E90493" s="8" t="s">
        <v>188</v>
      </c>
      <c r="F90493">
        <v>54</v>
      </c>
      <c r="G90493" s="8" t="s">
        <v>225</v>
      </c>
      <c r="H90493">
        <v>179</v>
      </c>
    </row>
    <row r="90494" spans="1:8" x14ac:dyDescent="0.2">
      <c r="A90494">
        <v>431732.01642300002</v>
      </c>
      <c r="B90494">
        <v>4589422.7511799997</v>
      </c>
      <c r="C90494">
        <v>30</v>
      </c>
      <c r="D90494">
        <v>8</v>
      </c>
      <c r="E90494" s="8" t="s">
        <v>188</v>
      </c>
      <c r="F90494">
        <v>50</v>
      </c>
      <c r="G90494" s="8" t="s">
        <v>35</v>
      </c>
      <c r="H90494">
        <v>170</v>
      </c>
    </row>
    <row r="90495" spans="1:8" x14ac:dyDescent="0.2">
      <c r="A90495">
        <v>431596.01370700001</v>
      </c>
      <c r="B90495">
        <v>4589356.2781100003</v>
      </c>
      <c r="C90495">
        <v>31</v>
      </c>
      <c r="D90495">
        <v>8</v>
      </c>
      <c r="E90495" s="8" t="s">
        <v>188</v>
      </c>
      <c r="F90495">
        <v>54</v>
      </c>
      <c r="G90495" s="8" t="s">
        <v>225</v>
      </c>
      <c r="H90495">
        <v>179</v>
      </c>
    </row>
    <row r="90496" spans="1:8" x14ac:dyDescent="0.2">
      <c r="A90496">
        <v>431732.01642300002</v>
      </c>
      <c r="B90496">
        <v>4589422.7511799997</v>
      </c>
      <c r="C90496">
        <v>32</v>
      </c>
      <c r="D90496">
        <v>8</v>
      </c>
      <c r="E90496" s="8" t="s">
        <v>188</v>
      </c>
      <c r="F90496">
        <v>50</v>
      </c>
      <c r="G90496" s="8" t="s">
        <v>35</v>
      </c>
      <c r="H90496">
        <v>170</v>
      </c>
    </row>
    <row r="90497" spans="1:8" x14ac:dyDescent="0.2">
      <c r="A90497">
        <v>431630.65174</v>
      </c>
      <c r="B90497">
        <v>4589353.4808400003</v>
      </c>
      <c r="C90497">
        <v>33</v>
      </c>
      <c r="D90497">
        <v>8</v>
      </c>
      <c r="E90497" s="8" t="s">
        <v>188</v>
      </c>
      <c r="F90497">
        <v>54</v>
      </c>
      <c r="G90497" s="8" t="s">
        <v>225</v>
      </c>
      <c r="H90497">
        <v>179</v>
      </c>
    </row>
    <row r="90498" spans="1:8" x14ac:dyDescent="0.2">
      <c r="A90498">
        <v>431732.01642300002</v>
      </c>
      <c r="B90498">
        <v>4589422.7511799997</v>
      </c>
      <c r="C90498">
        <v>34</v>
      </c>
      <c r="D90498">
        <v>8</v>
      </c>
      <c r="E90498" s="8" t="s">
        <v>188</v>
      </c>
      <c r="F90498">
        <v>50</v>
      </c>
      <c r="G90498" s="8" t="s">
        <v>35</v>
      </c>
      <c r="H90498">
        <v>170</v>
      </c>
    </row>
    <row r="90499" spans="1:8" x14ac:dyDescent="0.2">
      <c r="A90499">
        <v>431630.65174</v>
      </c>
      <c r="B90499">
        <v>4589353.4808400003</v>
      </c>
      <c r="C90499">
        <v>35</v>
      </c>
      <c r="D90499">
        <v>8</v>
      </c>
      <c r="E90499" s="8" t="s">
        <v>188</v>
      </c>
      <c r="F90499">
        <v>54</v>
      </c>
      <c r="G90499" s="8" t="s">
        <v>225</v>
      </c>
      <c r="H90499">
        <v>179</v>
      </c>
    </row>
    <row r="90500" spans="1:8" x14ac:dyDescent="0.2">
      <c r="A90500">
        <v>431732.01642300002</v>
      </c>
      <c r="B90500">
        <v>4589422.7511799997</v>
      </c>
      <c r="C90500">
        <v>36</v>
      </c>
      <c r="D90500">
        <v>8</v>
      </c>
      <c r="E90500" s="8" t="s">
        <v>188</v>
      </c>
      <c r="F90500">
        <v>50</v>
      </c>
      <c r="G90500" s="8" t="s">
        <v>35</v>
      </c>
      <c r="H90500">
        <v>170</v>
      </c>
    </row>
    <row r="90501" spans="1:8" x14ac:dyDescent="0.2">
      <c r="A90501">
        <v>431665.61093000002</v>
      </c>
      <c r="B90501">
        <v>4589371.3465999998</v>
      </c>
      <c r="C90501">
        <v>37</v>
      </c>
      <c r="D90501">
        <v>8</v>
      </c>
      <c r="E90501" s="8" t="s">
        <v>188</v>
      </c>
      <c r="F90501">
        <v>54</v>
      </c>
      <c r="G90501" s="8" t="s">
        <v>225</v>
      </c>
      <c r="H90501">
        <v>179</v>
      </c>
    </row>
    <row r="90502" spans="1:8" x14ac:dyDescent="0.2">
      <c r="A90502">
        <v>431732.01642300002</v>
      </c>
      <c r="B90502">
        <v>4589422.7511799997</v>
      </c>
      <c r="C90502">
        <v>38</v>
      </c>
      <c r="D90502">
        <v>8</v>
      </c>
      <c r="E90502" s="8" t="s">
        <v>188</v>
      </c>
      <c r="F90502">
        <v>50</v>
      </c>
      <c r="G90502" s="8" t="s">
        <v>35</v>
      </c>
      <c r="H90502">
        <v>170</v>
      </c>
    </row>
    <row r="90503" spans="1:8" x14ac:dyDescent="0.2">
      <c r="A90503">
        <v>431680.073049</v>
      </c>
      <c r="B90503">
        <v>4589384.1855100002</v>
      </c>
      <c r="C90503">
        <v>39</v>
      </c>
      <c r="D90503">
        <v>8</v>
      </c>
      <c r="E90503" s="8" t="s">
        <v>188</v>
      </c>
      <c r="F90503">
        <v>54</v>
      </c>
      <c r="G90503" s="8" t="s">
        <v>225</v>
      </c>
      <c r="H90503">
        <v>179</v>
      </c>
    </row>
    <row r="90504" spans="1:8" x14ac:dyDescent="0.2">
      <c r="A90504">
        <v>431732.01642300002</v>
      </c>
      <c r="B90504">
        <v>4589422.7511799997</v>
      </c>
      <c r="C90504">
        <v>40</v>
      </c>
      <c r="D90504">
        <v>8</v>
      </c>
      <c r="E90504" s="8" t="s">
        <v>188</v>
      </c>
      <c r="F90504">
        <v>50</v>
      </c>
      <c r="G90504" s="8" t="s">
        <v>35</v>
      </c>
      <c r="H90504">
        <v>170</v>
      </c>
    </row>
    <row r="90505" spans="1:8" x14ac:dyDescent="0.2">
      <c r="A90505">
        <v>431692.92819200002</v>
      </c>
      <c r="B90505">
        <v>4589400.3384400001</v>
      </c>
      <c r="C90505">
        <v>41</v>
      </c>
      <c r="D90505">
        <v>8</v>
      </c>
      <c r="E90505" s="8" t="s">
        <v>188</v>
      </c>
      <c r="F90505">
        <v>54</v>
      </c>
      <c r="G90505" s="8" t="s">
        <v>225</v>
      </c>
      <c r="H90505">
        <v>179</v>
      </c>
    </row>
    <row r="90506" spans="1:8" x14ac:dyDescent="0.2">
      <c r="A90506">
        <v>431732.01642300002</v>
      </c>
      <c r="B90506">
        <v>4589422.7511799997</v>
      </c>
      <c r="C90506">
        <v>42</v>
      </c>
      <c r="D90506">
        <v>8</v>
      </c>
      <c r="E90506" s="8" t="s">
        <v>188</v>
      </c>
      <c r="F90506">
        <v>50</v>
      </c>
      <c r="G90506" s="8" t="s">
        <v>35</v>
      </c>
      <c r="H90506">
        <v>170</v>
      </c>
    </row>
    <row r="90507" spans="1:8" x14ac:dyDescent="0.2">
      <c r="A90507">
        <v>431708.912312</v>
      </c>
      <c r="B90507">
        <v>4589412.8963400004</v>
      </c>
      <c r="C90507">
        <v>43</v>
      </c>
      <c r="D90507">
        <v>8</v>
      </c>
      <c r="E90507" s="8" t="s">
        <v>188</v>
      </c>
      <c r="F90507">
        <v>54</v>
      </c>
      <c r="G90507" s="8" t="s">
        <v>225</v>
      </c>
      <c r="H90507">
        <v>179</v>
      </c>
    </row>
    <row r="90508" spans="1:8" x14ac:dyDescent="0.2">
      <c r="A90508">
        <v>431732.01642300002</v>
      </c>
      <c r="B90508">
        <v>4589422.7511799997</v>
      </c>
      <c r="C90508">
        <v>44</v>
      </c>
      <c r="D90508">
        <v>8</v>
      </c>
      <c r="E90508" s="8" t="s">
        <v>188</v>
      </c>
      <c r="F90508">
        <v>50</v>
      </c>
      <c r="G90508" s="8" t="s">
        <v>35</v>
      </c>
      <c r="H90508">
        <v>170</v>
      </c>
    </row>
    <row r="90509" spans="1:8" x14ac:dyDescent="0.2">
      <c r="A90509">
        <v>431727.34947800002</v>
      </c>
      <c r="B90509">
        <v>4589430.9762300001</v>
      </c>
      <c r="C90509">
        <v>45</v>
      </c>
      <c r="D90509">
        <v>8</v>
      </c>
      <c r="E90509" s="8" t="s">
        <v>188</v>
      </c>
      <c r="F90509">
        <v>54</v>
      </c>
      <c r="G90509" s="8" t="s">
        <v>225</v>
      </c>
      <c r="H90509">
        <v>179</v>
      </c>
    </row>
    <row r="90510" spans="1:8" x14ac:dyDescent="0.2">
      <c r="A90510">
        <v>431732.01642300002</v>
      </c>
      <c r="B90510">
        <v>4589422.7511799997</v>
      </c>
      <c r="C90510">
        <v>46</v>
      </c>
      <c r="D90510">
        <v>8</v>
      </c>
      <c r="E90510" s="8" t="s">
        <v>188</v>
      </c>
      <c r="F90510">
        <v>50</v>
      </c>
      <c r="G90510" s="8" t="s">
        <v>35</v>
      </c>
      <c r="H90510">
        <v>170</v>
      </c>
    </row>
    <row r="90511" spans="1:8" x14ac:dyDescent="0.2">
      <c r="A90511">
        <v>431739.60855900001</v>
      </c>
      <c r="B90511">
        <v>4589439.1691500004</v>
      </c>
      <c r="C90511">
        <v>47</v>
      </c>
      <c r="D90511">
        <v>8</v>
      </c>
      <c r="E90511" s="8" t="s">
        <v>188</v>
      </c>
      <c r="F90511">
        <v>54</v>
      </c>
      <c r="G90511" s="8" t="s">
        <v>225</v>
      </c>
      <c r="H90511">
        <v>179</v>
      </c>
    </row>
    <row r="90512" spans="1:8" x14ac:dyDescent="0.2">
      <c r="A90512">
        <v>431732.01642300002</v>
      </c>
      <c r="B90512">
        <v>4589422.7511799997</v>
      </c>
      <c r="C90512">
        <v>48</v>
      </c>
      <c r="D90512">
        <v>8</v>
      </c>
      <c r="E90512" s="8" t="s">
        <v>188</v>
      </c>
      <c r="F90512">
        <v>50</v>
      </c>
      <c r="G90512" s="8" t="s">
        <v>35</v>
      </c>
      <c r="H90512">
        <v>170</v>
      </c>
    </row>
    <row r="90513" spans="1:8" x14ac:dyDescent="0.2">
      <c r="A90513">
        <v>431765.16866700002</v>
      </c>
      <c r="B90513">
        <v>4589448.1699700002</v>
      </c>
      <c r="C90513">
        <v>49</v>
      </c>
      <c r="D90513">
        <v>8</v>
      </c>
      <c r="E90513" s="8" t="s">
        <v>188</v>
      </c>
      <c r="F90513">
        <v>54</v>
      </c>
      <c r="G90513" s="8" t="s">
        <v>225</v>
      </c>
      <c r="H90513">
        <v>179</v>
      </c>
    </row>
    <row r="90514" spans="1:8" x14ac:dyDescent="0.2">
      <c r="A90514">
        <v>431732.01642300002</v>
      </c>
      <c r="B90514">
        <v>4589422.7511799997</v>
      </c>
      <c r="C90514">
        <v>50</v>
      </c>
      <c r="D90514">
        <v>8</v>
      </c>
      <c r="E90514" s="8" t="s">
        <v>188</v>
      </c>
      <c r="F90514">
        <v>50</v>
      </c>
      <c r="G90514" s="8" t="s">
        <v>35</v>
      </c>
      <c r="H90514">
        <v>170</v>
      </c>
    </row>
    <row r="90515" spans="1:8" x14ac:dyDescent="0.2">
      <c r="A90515">
        <v>431765.16866700002</v>
      </c>
      <c r="B90515">
        <v>4589448.1699700002</v>
      </c>
      <c r="C90515">
        <v>51</v>
      </c>
      <c r="D90515">
        <v>8</v>
      </c>
      <c r="E90515" s="8" t="s">
        <v>188</v>
      </c>
      <c r="F90515">
        <v>54</v>
      </c>
      <c r="G90515" s="8" t="s">
        <v>225</v>
      </c>
      <c r="H90515">
        <v>179</v>
      </c>
    </row>
    <row r="90516" spans="1:8" x14ac:dyDescent="0.2">
      <c r="A90516">
        <v>431732.01642300002</v>
      </c>
      <c r="B90516">
        <v>4589422.7511799997</v>
      </c>
      <c r="C90516">
        <v>52</v>
      </c>
      <c r="D90516">
        <v>8</v>
      </c>
      <c r="E90516" s="8" t="s">
        <v>188</v>
      </c>
      <c r="F90516">
        <v>50</v>
      </c>
      <c r="G90516" s="8" t="s">
        <v>35</v>
      </c>
      <c r="H90516">
        <v>170</v>
      </c>
    </row>
    <row r="90517" spans="1:8" x14ac:dyDescent="0.2">
      <c r="A90517">
        <v>431790.52478799998</v>
      </c>
      <c r="B90517">
        <v>4589458.9167999998</v>
      </c>
      <c r="C90517">
        <v>53</v>
      </c>
      <c r="D90517">
        <v>8</v>
      </c>
      <c r="E90517" s="8" t="s">
        <v>188</v>
      </c>
      <c r="F90517">
        <v>54</v>
      </c>
      <c r="G90517" s="8" t="s">
        <v>225</v>
      </c>
      <c r="H90517">
        <v>179</v>
      </c>
    </row>
    <row r="90518" spans="1:8" x14ac:dyDescent="0.2">
      <c r="A90518">
        <v>431732.01642300002</v>
      </c>
      <c r="B90518">
        <v>4589422.7511799997</v>
      </c>
      <c r="C90518">
        <v>54</v>
      </c>
      <c r="D90518">
        <v>8</v>
      </c>
      <c r="E90518" s="8" t="s">
        <v>188</v>
      </c>
      <c r="F90518">
        <v>50</v>
      </c>
      <c r="G90518" s="8" t="s">
        <v>35</v>
      </c>
      <c r="H90518">
        <v>170</v>
      </c>
    </row>
    <row r="90519" spans="1:8" x14ac:dyDescent="0.2">
      <c r="A90519">
        <v>431801.81886300002</v>
      </c>
      <c r="B90519">
        <v>4589466.4977200003</v>
      </c>
      <c r="C90519">
        <v>55</v>
      </c>
      <c r="D90519">
        <v>8</v>
      </c>
      <c r="E90519" s="8" t="s">
        <v>188</v>
      </c>
      <c r="F90519">
        <v>54</v>
      </c>
      <c r="G90519" s="8" t="s">
        <v>225</v>
      </c>
      <c r="H90519">
        <v>179</v>
      </c>
    </row>
    <row r="90520" spans="1:8" x14ac:dyDescent="0.2">
      <c r="A90520">
        <v>431732.01642300002</v>
      </c>
      <c r="B90520">
        <v>4589422.7511799997</v>
      </c>
      <c r="C90520">
        <v>56</v>
      </c>
      <c r="D90520">
        <v>8</v>
      </c>
      <c r="E90520" s="8" t="s">
        <v>188</v>
      </c>
      <c r="F90520">
        <v>50</v>
      </c>
      <c r="G90520" s="8" t="s">
        <v>35</v>
      </c>
      <c r="H90520">
        <v>170</v>
      </c>
    </row>
    <row r="90521" spans="1:8" x14ac:dyDescent="0.2">
      <c r="A90521">
        <v>431811.51192899997</v>
      </c>
      <c r="B90521">
        <v>4589473.2786600003</v>
      </c>
      <c r="C90521">
        <v>57</v>
      </c>
      <c r="D90521">
        <v>8</v>
      </c>
      <c r="E90521" s="8" t="s">
        <v>188</v>
      </c>
      <c r="F90521">
        <v>54</v>
      </c>
      <c r="G90521" s="8" t="s">
        <v>225</v>
      </c>
      <c r="H90521">
        <v>179</v>
      </c>
    </row>
    <row r="90522" spans="1:8" x14ac:dyDescent="0.2">
      <c r="A90522">
        <v>431732.01642300002</v>
      </c>
      <c r="B90522">
        <v>4589422.7511799997</v>
      </c>
      <c r="C90522">
        <v>58</v>
      </c>
      <c r="D90522">
        <v>8</v>
      </c>
      <c r="E90522" s="8" t="s">
        <v>188</v>
      </c>
      <c r="F90522">
        <v>50</v>
      </c>
      <c r="G90522" s="8" t="s">
        <v>35</v>
      </c>
      <c r="H90522">
        <v>170</v>
      </c>
    </row>
    <row r="90523" spans="1:8" x14ac:dyDescent="0.2">
      <c r="A90523">
        <v>431825.13502500003</v>
      </c>
      <c r="B90523">
        <v>4589483.1345699998</v>
      </c>
      <c r="C90523">
        <v>59</v>
      </c>
      <c r="D90523">
        <v>8</v>
      </c>
      <c r="E90523" s="8" t="s">
        <v>188</v>
      </c>
      <c r="F90523">
        <v>54</v>
      </c>
      <c r="G90523" s="8" t="s">
        <v>225</v>
      </c>
      <c r="H90523">
        <v>179</v>
      </c>
    </row>
    <row r="90524" spans="1:8" x14ac:dyDescent="0.2">
      <c r="A90524">
        <v>431732.01642300002</v>
      </c>
      <c r="B90524">
        <v>4589422.7511799997</v>
      </c>
      <c r="C90524">
        <v>60</v>
      </c>
      <c r="D90524">
        <v>8</v>
      </c>
      <c r="E90524" s="8" t="s">
        <v>188</v>
      </c>
      <c r="F90524">
        <v>50</v>
      </c>
      <c r="G90524" s="8" t="s">
        <v>35</v>
      </c>
      <c r="H90524">
        <v>170</v>
      </c>
    </row>
    <row r="90525" spans="1:8" x14ac:dyDescent="0.2">
      <c r="A90525">
        <v>431845.82121199998</v>
      </c>
      <c r="B90525">
        <v>4589503.6114499997</v>
      </c>
      <c r="C90525">
        <v>61</v>
      </c>
      <c r="D90525">
        <v>8</v>
      </c>
      <c r="E90525" s="8" t="s">
        <v>188</v>
      </c>
      <c r="F90525">
        <v>54</v>
      </c>
      <c r="G90525" s="8" t="s">
        <v>225</v>
      </c>
      <c r="H90525">
        <v>179</v>
      </c>
    </row>
    <row r="90526" spans="1:8" x14ac:dyDescent="0.2">
      <c r="A90526">
        <v>431732.01642300002</v>
      </c>
      <c r="B90526">
        <v>4589422.7511799997</v>
      </c>
      <c r="C90526">
        <v>62</v>
      </c>
      <c r="D90526">
        <v>8</v>
      </c>
      <c r="E90526" s="8" t="s">
        <v>188</v>
      </c>
      <c r="F90526">
        <v>50</v>
      </c>
      <c r="G90526" s="8" t="s">
        <v>35</v>
      </c>
      <c r="H90526">
        <v>170</v>
      </c>
    </row>
    <row r="90527" spans="1:8" x14ac:dyDescent="0.2">
      <c r="A90527">
        <v>428267.34400799999</v>
      </c>
      <c r="B90527">
        <v>4578213.0130599998</v>
      </c>
      <c r="C90527">
        <v>1</v>
      </c>
      <c r="D90527">
        <v>3</v>
      </c>
      <c r="E90527" s="8" t="s">
        <v>215</v>
      </c>
      <c r="F90527">
        <v>12</v>
      </c>
      <c r="G90527" s="8" t="s">
        <v>67</v>
      </c>
      <c r="H90527">
        <v>60</v>
      </c>
    </row>
    <row r="90528" spans="1:8" x14ac:dyDescent="0.2">
      <c r="A90528">
        <v>428272.55216199998</v>
      </c>
      <c r="B90528">
        <v>4578232.3070499999</v>
      </c>
      <c r="C90528">
        <v>2</v>
      </c>
      <c r="D90528">
        <v>3</v>
      </c>
      <c r="E90528" s="8" t="s">
        <v>215</v>
      </c>
      <c r="F90528">
        <v>12</v>
      </c>
      <c r="G90528" s="8" t="s">
        <v>67</v>
      </c>
      <c r="H90528">
        <v>60</v>
      </c>
    </row>
    <row r="90529" spans="1:8" x14ac:dyDescent="0.2">
      <c r="A90529">
        <v>428267.34400799999</v>
      </c>
      <c r="B90529">
        <v>4578213.0130599998</v>
      </c>
      <c r="C90529">
        <v>3</v>
      </c>
      <c r="D90529">
        <v>3</v>
      </c>
      <c r="E90529" s="8" t="s">
        <v>215</v>
      </c>
      <c r="F90529">
        <v>12</v>
      </c>
      <c r="G90529" s="8" t="s">
        <v>67</v>
      </c>
      <c r="H90529">
        <v>60</v>
      </c>
    </row>
    <row r="90530" spans="1:8" x14ac:dyDescent="0.2">
      <c r="A90530">
        <v>428267.34400799999</v>
      </c>
      <c r="B90530">
        <v>4578213.0130599998</v>
      </c>
      <c r="C90530">
        <v>5</v>
      </c>
      <c r="D90530">
        <v>3</v>
      </c>
      <c r="E90530" s="8" t="s">
        <v>215</v>
      </c>
      <c r="F90530">
        <v>12</v>
      </c>
      <c r="G90530" s="8" t="s">
        <v>67</v>
      </c>
      <c r="H90530">
        <v>60</v>
      </c>
    </row>
    <row r="90531" spans="1:8" x14ac:dyDescent="0.2">
      <c r="A90531">
        <v>428272.55216199998</v>
      </c>
      <c r="B90531">
        <v>4578232.3070499999</v>
      </c>
      <c r="C90531">
        <v>6</v>
      </c>
      <c r="D90531">
        <v>3</v>
      </c>
      <c r="E90531" s="8" t="s">
        <v>215</v>
      </c>
      <c r="F90531">
        <v>12</v>
      </c>
      <c r="G90531" s="8" t="s">
        <v>67</v>
      </c>
      <c r="H90531">
        <v>60</v>
      </c>
    </row>
    <row r="90532" spans="1:8" x14ac:dyDescent="0.2">
      <c r="A90532">
        <v>428267.34400799999</v>
      </c>
      <c r="B90532">
        <v>4578213.0130599998</v>
      </c>
      <c r="C90532">
        <v>7</v>
      </c>
      <c r="D90532">
        <v>3</v>
      </c>
      <c r="E90532" s="8" t="s">
        <v>215</v>
      </c>
      <c r="F90532">
        <v>12</v>
      </c>
      <c r="G90532" s="8" t="s">
        <v>67</v>
      </c>
      <c r="H90532">
        <v>60</v>
      </c>
    </row>
    <row r="90533" spans="1:8" x14ac:dyDescent="0.2">
      <c r="A90533">
        <v>428267.34400799999</v>
      </c>
      <c r="B90533">
        <v>4578213.0130599998</v>
      </c>
      <c r="C90533">
        <v>9</v>
      </c>
      <c r="D90533">
        <v>3</v>
      </c>
      <c r="E90533" s="8" t="s">
        <v>215</v>
      </c>
      <c r="F90533">
        <v>12</v>
      </c>
      <c r="G90533" s="8" t="s">
        <v>67</v>
      </c>
      <c r="H90533">
        <v>60</v>
      </c>
    </row>
    <row r="90534" spans="1:8" x14ac:dyDescent="0.2">
      <c r="A90534">
        <v>428199.648415</v>
      </c>
      <c r="B90534">
        <v>4578280.4546800004</v>
      </c>
      <c r="C90534">
        <v>11</v>
      </c>
      <c r="D90534">
        <v>3</v>
      </c>
      <c r="E90534" s="8" t="s">
        <v>215</v>
      </c>
      <c r="F90534">
        <v>12</v>
      </c>
      <c r="G90534" s="8" t="s">
        <v>67</v>
      </c>
      <c r="H90534">
        <v>60</v>
      </c>
    </row>
    <row r="90535" spans="1:8" x14ac:dyDescent="0.2">
      <c r="A90535">
        <v>428272.55216199998</v>
      </c>
      <c r="B90535">
        <v>4578232.3070499999</v>
      </c>
      <c r="C90535">
        <v>12</v>
      </c>
      <c r="D90535">
        <v>3</v>
      </c>
      <c r="E90535" s="8" t="s">
        <v>215</v>
      </c>
      <c r="F90535">
        <v>12</v>
      </c>
      <c r="G90535" s="8" t="s">
        <v>67</v>
      </c>
      <c r="H90535">
        <v>60</v>
      </c>
    </row>
    <row r="90536" spans="1:8" x14ac:dyDescent="0.2">
      <c r="A90536">
        <v>428199.648415</v>
      </c>
      <c r="B90536">
        <v>4578280.4546800004</v>
      </c>
      <c r="C90536">
        <v>13</v>
      </c>
      <c r="D90536">
        <v>3</v>
      </c>
      <c r="E90536" s="8" t="s">
        <v>215</v>
      </c>
      <c r="F90536">
        <v>12</v>
      </c>
      <c r="G90536" s="8" t="s">
        <v>67</v>
      </c>
      <c r="H90536">
        <v>60</v>
      </c>
    </row>
    <row r="90537" spans="1:8" x14ac:dyDescent="0.2">
      <c r="A90537">
        <v>428199.648415</v>
      </c>
      <c r="B90537">
        <v>4578280.4546800004</v>
      </c>
      <c r="C90537">
        <v>15</v>
      </c>
      <c r="D90537">
        <v>3</v>
      </c>
      <c r="E90537" s="8" t="s">
        <v>215</v>
      </c>
      <c r="F90537">
        <v>12</v>
      </c>
      <c r="G90537" s="8" t="s">
        <v>67</v>
      </c>
      <c r="H90537">
        <v>60</v>
      </c>
    </row>
    <row r="90538" spans="1:8" x14ac:dyDescent="0.2">
      <c r="A90538">
        <v>428199.648415</v>
      </c>
      <c r="B90538">
        <v>4578280.4546800004</v>
      </c>
      <c r="C90538">
        <v>17</v>
      </c>
      <c r="D90538">
        <v>3</v>
      </c>
      <c r="E90538" s="8" t="s">
        <v>215</v>
      </c>
      <c r="F90538">
        <v>12</v>
      </c>
      <c r="G90538" s="8" t="s">
        <v>67</v>
      </c>
      <c r="H90538">
        <v>60</v>
      </c>
    </row>
    <row r="90539" spans="1:8" x14ac:dyDescent="0.2">
      <c r="A90539">
        <v>428223.64745300001</v>
      </c>
      <c r="B90539">
        <v>4578280.5954999998</v>
      </c>
      <c r="C90539">
        <v>18</v>
      </c>
      <c r="D90539">
        <v>3</v>
      </c>
      <c r="E90539" s="8" t="s">
        <v>215</v>
      </c>
      <c r="F90539">
        <v>12</v>
      </c>
      <c r="G90539" s="8" t="s">
        <v>67</v>
      </c>
      <c r="H90539">
        <v>60</v>
      </c>
    </row>
    <row r="90540" spans="1:8" x14ac:dyDescent="0.2">
      <c r="A90540">
        <v>428199.648415</v>
      </c>
      <c r="B90540">
        <v>4578280.4546800004</v>
      </c>
      <c r="C90540">
        <v>19</v>
      </c>
      <c r="D90540">
        <v>3</v>
      </c>
      <c r="E90540" s="8" t="s">
        <v>215</v>
      </c>
      <c r="F90540">
        <v>12</v>
      </c>
      <c r="G90540" s="8" t="s">
        <v>67</v>
      </c>
      <c r="H90540">
        <v>60</v>
      </c>
    </row>
    <row r="90541" spans="1:8" x14ac:dyDescent="0.2">
      <c r="A90541">
        <v>428199.648415</v>
      </c>
      <c r="B90541">
        <v>4578280.4546800004</v>
      </c>
      <c r="C90541">
        <v>21</v>
      </c>
      <c r="D90541">
        <v>3</v>
      </c>
      <c r="E90541" s="8" t="s">
        <v>215</v>
      </c>
      <c r="F90541">
        <v>12</v>
      </c>
      <c r="G90541" s="8" t="s">
        <v>67</v>
      </c>
      <c r="H90541">
        <v>60</v>
      </c>
    </row>
    <row r="90542" spans="1:8" x14ac:dyDescent="0.2">
      <c r="A90542">
        <v>428199.648415</v>
      </c>
      <c r="B90542">
        <v>4578280.4546800004</v>
      </c>
      <c r="C90542">
        <v>23</v>
      </c>
      <c r="D90542">
        <v>3</v>
      </c>
      <c r="E90542" s="8" t="s">
        <v>215</v>
      </c>
      <c r="F90542">
        <v>12</v>
      </c>
      <c r="G90542" s="8" t="s">
        <v>67</v>
      </c>
      <c r="H90542">
        <v>60</v>
      </c>
    </row>
    <row r="90543" spans="1:8" x14ac:dyDescent="0.2">
      <c r="A90543">
        <v>428223.64745300001</v>
      </c>
      <c r="B90543">
        <v>4578280.5954999998</v>
      </c>
      <c r="C90543">
        <v>24</v>
      </c>
      <c r="D90543">
        <v>3</v>
      </c>
      <c r="E90543" s="8" t="s">
        <v>215</v>
      </c>
      <c r="F90543">
        <v>12</v>
      </c>
      <c r="G90543" s="8" t="s">
        <v>67</v>
      </c>
      <c r="H90543">
        <v>60</v>
      </c>
    </row>
    <row r="90544" spans="1:8" x14ac:dyDescent="0.2">
      <c r="A90544">
        <v>428199.648415</v>
      </c>
      <c r="B90544">
        <v>4578280.4546800004</v>
      </c>
      <c r="C90544">
        <v>25</v>
      </c>
      <c r="D90544">
        <v>3</v>
      </c>
      <c r="E90544" s="8" t="s">
        <v>215</v>
      </c>
      <c r="F90544">
        <v>12</v>
      </c>
      <c r="G90544" s="8" t="s">
        <v>67</v>
      </c>
      <c r="H90544">
        <v>60</v>
      </c>
    </row>
    <row r="90545" spans="1:8" x14ac:dyDescent="0.2">
      <c r="A90545">
        <v>428223.64745300001</v>
      </c>
      <c r="B90545">
        <v>4578280.5954999998</v>
      </c>
      <c r="C90545">
        <v>30</v>
      </c>
      <c r="D90545">
        <v>3</v>
      </c>
      <c r="E90545" s="8" t="s">
        <v>215</v>
      </c>
      <c r="F90545">
        <v>12</v>
      </c>
      <c r="G90545" s="8" t="s">
        <v>67</v>
      </c>
      <c r="H90545">
        <v>60</v>
      </c>
    </row>
    <row r="90546" spans="1:8" x14ac:dyDescent="0.2">
      <c r="A90546">
        <v>430674.97180300002</v>
      </c>
      <c r="B90546">
        <v>4581913.7064800002</v>
      </c>
      <c r="C90546">
        <v>1</v>
      </c>
      <c r="D90546">
        <v>1</v>
      </c>
      <c r="E90546" s="8" t="s">
        <v>185</v>
      </c>
      <c r="F90546">
        <v>2</v>
      </c>
      <c r="G90546" s="8" t="s">
        <v>217</v>
      </c>
      <c r="H90546">
        <v>9</v>
      </c>
    </row>
    <row r="90547" spans="1:8" x14ac:dyDescent="0.2">
      <c r="A90547">
        <v>430663.47270400001</v>
      </c>
      <c r="B90547">
        <v>4581903.0075500002</v>
      </c>
      <c r="C90547">
        <v>2</v>
      </c>
      <c r="D90547">
        <v>1</v>
      </c>
      <c r="E90547" s="8" t="s">
        <v>185</v>
      </c>
      <c r="F90547">
        <v>2</v>
      </c>
      <c r="G90547" s="8" t="s">
        <v>217</v>
      </c>
      <c r="H90547">
        <v>9</v>
      </c>
    </row>
    <row r="90548" spans="1:8" x14ac:dyDescent="0.2">
      <c r="A90548">
        <v>430695.36673499999</v>
      </c>
      <c r="B90548">
        <v>4581900.5943099996</v>
      </c>
      <c r="C90548">
        <v>3</v>
      </c>
      <c r="D90548">
        <v>1</v>
      </c>
      <c r="E90548" s="8" t="s">
        <v>185</v>
      </c>
      <c r="F90548">
        <v>2</v>
      </c>
      <c r="G90548" s="8" t="s">
        <v>217</v>
      </c>
      <c r="H90548">
        <v>9</v>
      </c>
    </row>
    <row r="90549" spans="1:8" x14ac:dyDescent="0.2">
      <c r="A90549">
        <v>430678.30165199999</v>
      </c>
      <c r="B90549">
        <v>4581893.1744299997</v>
      </c>
      <c r="C90549">
        <v>4</v>
      </c>
      <c r="D90549">
        <v>1</v>
      </c>
      <c r="E90549" s="8" t="s">
        <v>185</v>
      </c>
      <c r="F90549">
        <v>2</v>
      </c>
      <c r="G90549" s="8" t="s">
        <v>217</v>
      </c>
      <c r="H90549">
        <v>9</v>
      </c>
    </row>
    <row r="90550" spans="1:8" x14ac:dyDescent="0.2">
      <c r="A90550">
        <v>430696.63766200002</v>
      </c>
      <c r="B90550">
        <v>4581890.6612799997</v>
      </c>
      <c r="C90550">
        <v>6</v>
      </c>
      <c r="D90550">
        <v>1</v>
      </c>
      <c r="E90550" s="8" t="s">
        <v>185</v>
      </c>
      <c r="F90550">
        <v>2</v>
      </c>
      <c r="G90550" s="8" t="s">
        <v>217</v>
      </c>
      <c r="H90550">
        <v>9</v>
      </c>
    </row>
    <row r="90551" spans="1:8" x14ac:dyDescent="0.2">
      <c r="A90551">
        <v>429774.69904199999</v>
      </c>
      <c r="B90551">
        <v>4587001.4451900003</v>
      </c>
      <c r="C90551">
        <v>1</v>
      </c>
      <c r="D90551">
        <v>7</v>
      </c>
      <c r="E90551" s="8" t="s">
        <v>213</v>
      </c>
      <c r="F90551">
        <v>43</v>
      </c>
      <c r="G90551" s="8" t="s">
        <v>51</v>
      </c>
      <c r="H90551">
        <v>155</v>
      </c>
    </row>
    <row r="90552" spans="1:8" x14ac:dyDescent="0.2">
      <c r="A90552">
        <v>429773.14611199999</v>
      </c>
      <c r="B90552">
        <v>4587011.0562100001</v>
      </c>
      <c r="C90552">
        <v>2</v>
      </c>
      <c r="D90552">
        <v>7</v>
      </c>
      <c r="E90552" s="8" t="s">
        <v>213</v>
      </c>
      <c r="F90552">
        <v>43</v>
      </c>
      <c r="G90552" s="8" t="s">
        <v>51</v>
      </c>
      <c r="H90552">
        <v>155</v>
      </c>
    </row>
    <row r="90553" spans="1:8" x14ac:dyDescent="0.2">
      <c r="A90553">
        <v>429759.58898300002</v>
      </c>
      <c r="B90553">
        <v>4586996.7992900005</v>
      </c>
      <c r="C90553">
        <v>4</v>
      </c>
      <c r="D90553">
        <v>7</v>
      </c>
      <c r="E90553" s="8" t="s">
        <v>213</v>
      </c>
      <c r="F90553">
        <v>43</v>
      </c>
      <c r="G90553" s="8" t="s">
        <v>51</v>
      </c>
      <c r="H90553">
        <v>155</v>
      </c>
    </row>
    <row r="90554" spans="1:8" x14ac:dyDescent="0.2">
      <c r="A90554">
        <v>429774.69904199999</v>
      </c>
      <c r="B90554">
        <v>4587001.4451900003</v>
      </c>
      <c r="C90554">
        <v>5</v>
      </c>
      <c r="D90554">
        <v>7</v>
      </c>
      <c r="E90554" s="8" t="s">
        <v>213</v>
      </c>
      <c r="F90554">
        <v>43</v>
      </c>
      <c r="G90554" s="8" t="s">
        <v>51</v>
      </c>
      <c r="H90554">
        <v>155</v>
      </c>
    </row>
    <row r="90555" spans="1:8" x14ac:dyDescent="0.2">
      <c r="A90555">
        <v>429745.956855</v>
      </c>
      <c r="B90555">
        <v>4586982.7053699996</v>
      </c>
      <c r="C90555">
        <v>6</v>
      </c>
      <c r="D90555">
        <v>7</v>
      </c>
      <c r="E90555" s="8" t="s">
        <v>213</v>
      </c>
      <c r="F90555">
        <v>43</v>
      </c>
      <c r="G90555" s="8" t="s">
        <v>51</v>
      </c>
      <c r="H90555">
        <v>155</v>
      </c>
    </row>
    <row r="90556" spans="1:8" x14ac:dyDescent="0.2">
      <c r="A90556">
        <v>429756.64886700001</v>
      </c>
      <c r="B90556">
        <v>4586982.0172899999</v>
      </c>
      <c r="C90556">
        <v>7</v>
      </c>
      <c r="D90556">
        <v>7</v>
      </c>
      <c r="E90556" s="8" t="s">
        <v>213</v>
      </c>
      <c r="F90556">
        <v>43</v>
      </c>
      <c r="G90556" s="8" t="s">
        <v>51</v>
      </c>
      <c r="H90556">
        <v>155</v>
      </c>
    </row>
    <row r="90557" spans="1:8" x14ac:dyDescent="0.2">
      <c r="A90557">
        <v>429753.77184200002</v>
      </c>
      <c r="B90557">
        <v>4586979.3373100003</v>
      </c>
      <c r="C90557">
        <v>7</v>
      </c>
      <c r="D90557">
        <v>7</v>
      </c>
      <c r="E90557" s="8" t="s">
        <v>213</v>
      </c>
      <c r="F90557">
        <v>43</v>
      </c>
      <c r="G90557" s="8" t="s">
        <v>51</v>
      </c>
      <c r="H90557">
        <v>155</v>
      </c>
    </row>
    <row r="90558" spans="1:8" x14ac:dyDescent="0.2">
      <c r="A90558">
        <v>429725.60967699997</v>
      </c>
      <c r="B90558">
        <v>4586963.3454999998</v>
      </c>
      <c r="C90558">
        <v>8</v>
      </c>
      <c r="D90558">
        <v>7</v>
      </c>
      <c r="E90558" s="8" t="s">
        <v>213</v>
      </c>
      <c r="F90558">
        <v>43</v>
      </c>
      <c r="G90558" s="8" t="s">
        <v>51</v>
      </c>
      <c r="H90558">
        <v>155</v>
      </c>
    </row>
    <row r="90559" spans="1:8" x14ac:dyDescent="0.2">
      <c r="A90559">
        <v>429747.90879199997</v>
      </c>
      <c r="B90559">
        <v>4586973.92435</v>
      </c>
      <c r="C90559">
        <v>9</v>
      </c>
      <c r="D90559">
        <v>7</v>
      </c>
      <c r="E90559" s="8" t="s">
        <v>213</v>
      </c>
      <c r="F90559">
        <v>43</v>
      </c>
      <c r="G90559" s="8" t="s">
        <v>51</v>
      </c>
      <c r="H90559">
        <v>155</v>
      </c>
    </row>
    <row r="90560" spans="1:8" x14ac:dyDescent="0.2">
      <c r="A90560">
        <v>429715.19561</v>
      </c>
      <c r="B90560">
        <v>4586956.5415700004</v>
      </c>
      <c r="C90560">
        <v>10</v>
      </c>
      <c r="D90560">
        <v>7</v>
      </c>
      <c r="E90560" s="8" t="s">
        <v>213</v>
      </c>
      <c r="F90560">
        <v>43</v>
      </c>
      <c r="G90560" s="8" t="s">
        <v>51</v>
      </c>
      <c r="H90560">
        <v>155</v>
      </c>
    </row>
    <row r="90561" spans="1:8" x14ac:dyDescent="0.2">
      <c r="A90561">
        <v>429739.94272400002</v>
      </c>
      <c r="B90561">
        <v>4586966.5273900004</v>
      </c>
      <c r="C90561">
        <v>11</v>
      </c>
      <c r="D90561">
        <v>7</v>
      </c>
      <c r="E90561" s="8" t="s">
        <v>213</v>
      </c>
      <c r="F90561">
        <v>43</v>
      </c>
      <c r="G90561" s="8" t="s">
        <v>51</v>
      </c>
      <c r="H90561">
        <v>155</v>
      </c>
    </row>
    <row r="90562" spans="1:8" x14ac:dyDescent="0.2">
      <c r="A90562">
        <v>429739.94272400002</v>
      </c>
      <c r="B90562">
        <v>4586966.5273900004</v>
      </c>
      <c r="C90562">
        <v>11</v>
      </c>
      <c r="D90562">
        <v>7</v>
      </c>
      <c r="E90562" s="8" t="s">
        <v>213</v>
      </c>
      <c r="F90562">
        <v>43</v>
      </c>
      <c r="G90562" s="8" t="s">
        <v>51</v>
      </c>
      <c r="H90562">
        <v>155</v>
      </c>
    </row>
    <row r="90563" spans="1:8" x14ac:dyDescent="0.2">
      <c r="A90563">
        <v>429715.19561</v>
      </c>
      <c r="B90563">
        <v>4586956.5415700004</v>
      </c>
      <c r="C90563">
        <v>12</v>
      </c>
      <c r="D90563">
        <v>7</v>
      </c>
      <c r="E90563" s="8" t="s">
        <v>213</v>
      </c>
      <c r="F90563">
        <v>43</v>
      </c>
      <c r="G90563" s="8" t="s">
        <v>51</v>
      </c>
      <c r="H90563">
        <v>155</v>
      </c>
    </row>
    <row r="90564" spans="1:8" x14ac:dyDescent="0.2">
      <c r="A90564">
        <v>429732.28665800003</v>
      </c>
      <c r="B90564">
        <v>4586959.41744</v>
      </c>
      <c r="C90564">
        <v>13</v>
      </c>
      <c r="D90564">
        <v>7</v>
      </c>
      <c r="E90564" s="8" t="s">
        <v>213</v>
      </c>
      <c r="F90564">
        <v>43</v>
      </c>
      <c r="G90564" s="8" t="s">
        <v>51</v>
      </c>
      <c r="H90564">
        <v>155</v>
      </c>
    </row>
    <row r="90565" spans="1:8" x14ac:dyDescent="0.2">
      <c r="A90565">
        <v>429698.31257399998</v>
      </c>
      <c r="B90565">
        <v>4586955.3076900002</v>
      </c>
      <c r="C90565">
        <v>14</v>
      </c>
      <c r="D90565">
        <v>7</v>
      </c>
      <c r="E90565" s="8" t="s">
        <v>213</v>
      </c>
      <c r="F90565">
        <v>43</v>
      </c>
      <c r="G90565" s="8" t="s">
        <v>51</v>
      </c>
      <c r="H90565">
        <v>155</v>
      </c>
    </row>
    <row r="90566" spans="1:8" x14ac:dyDescent="0.2">
      <c r="A90566">
        <v>429726.30660700001</v>
      </c>
      <c r="B90566">
        <v>4586953.8654800002</v>
      </c>
      <c r="C90566">
        <v>15</v>
      </c>
      <c r="D90566">
        <v>7</v>
      </c>
      <c r="E90566" s="8" t="s">
        <v>213</v>
      </c>
      <c r="F90566">
        <v>43</v>
      </c>
      <c r="G90566" s="8" t="s">
        <v>51</v>
      </c>
      <c r="H90566">
        <v>155</v>
      </c>
    </row>
    <row r="90567" spans="1:8" x14ac:dyDescent="0.2">
      <c r="A90567">
        <v>429723.02257899998</v>
      </c>
      <c r="B90567">
        <v>4586950.8154999996</v>
      </c>
      <c r="C90567">
        <v>15</v>
      </c>
      <c r="D90567">
        <v>7</v>
      </c>
      <c r="E90567" s="8" t="s">
        <v>213</v>
      </c>
      <c r="F90567">
        <v>43</v>
      </c>
      <c r="G90567" s="8" t="s">
        <v>51</v>
      </c>
      <c r="H90567">
        <v>155</v>
      </c>
    </row>
    <row r="90568" spans="1:8" x14ac:dyDescent="0.2">
      <c r="A90568">
        <v>429718.78854899999</v>
      </c>
      <c r="B90568">
        <v>4586947.7455200003</v>
      </c>
      <c r="C90568">
        <v>15</v>
      </c>
      <c r="D90568">
        <v>7</v>
      </c>
      <c r="E90568" s="8" t="s">
        <v>213</v>
      </c>
      <c r="F90568">
        <v>43</v>
      </c>
      <c r="G90568" s="8" t="s">
        <v>51</v>
      </c>
      <c r="H90568">
        <v>155</v>
      </c>
    </row>
    <row r="90569" spans="1:8" x14ac:dyDescent="0.2">
      <c r="A90569">
        <v>429715.13055399997</v>
      </c>
      <c r="B90569">
        <v>4586949.1395500004</v>
      </c>
      <c r="C90569">
        <v>17</v>
      </c>
      <c r="D90569">
        <v>7</v>
      </c>
      <c r="E90569" s="8" t="s">
        <v>213</v>
      </c>
      <c r="F90569">
        <v>43</v>
      </c>
      <c r="G90569" s="8" t="s">
        <v>51</v>
      </c>
      <c r="H90569">
        <v>155</v>
      </c>
    </row>
    <row r="90570" spans="1:8" x14ac:dyDescent="0.2">
      <c r="A90570">
        <v>429708.84153899999</v>
      </c>
      <c r="B90570">
        <v>4586948.5395999998</v>
      </c>
      <c r="C90570">
        <v>17</v>
      </c>
      <c r="D90570">
        <v>7</v>
      </c>
      <c r="E90570" s="8" t="s">
        <v>213</v>
      </c>
      <c r="F90570">
        <v>43</v>
      </c>
      <c r="G90570" s="8" t="s">
        <v>51</v>
      </c>
      <c r="H90570">
        <v>155</v>
      </c>
    </row>
    <row r="90571" spans="1:8" x14ac:dyDescent="0.2">
      <c r="A90571">
        <v>429692.28050200001</v>
      </c>
      <c r="B90571">
        <v>4586946.9797299998</v>
      </c>
      <c r="C90571">
        <v>19</v>
      </c>
      <c r="D90571">
        <v>7</v>
      </c>
      <c r="E90571" s="8" t="s">
        <v>213</v>
      </c>
      <c r="F90571">
        <v>43</v>
      </c>
      <c r="G90571" s="8" t="s">
        <v>51</v>
      </c>
      <c r="H90571">
        <v>155</v>
      </c>
    </row>
    <row r="90572" spans="1:8" x14ac:dyDescent="0.2">
      <c r="A90572">
        <v>429682.17853899999</v>
      </c>
      <c r="B90572">
        <v>4586953.9278100003</v>
      </c>
      <c r="C90572">
        <v>20</v>
      </c>
      <c r="D90572">
        <v>7</v>
      </c>
      <c r="E90572" s="8" t="s">
        <v>213</v>
      </c>
      <c r="F90572">
        <v>43</v>
      </c>
      <c r="G90572" s="8" t="s">
        <v>51</v>
      </c>
      <c r="H90572">
        <v>155</v>
      </c>
    </row>
    <row r="90573" spans="1:8" x14ac:dyDescent="0.2">
      <c r="A90573">
        <v>429692.28050200001</v>
      </c>
      <c r="B90573">
        <v>4586946.9797299998</v>
      </c>
      <c r="C90573">
        <v>21</v>
      </c>
      <c r="D90573">
        <v>7</v>
      </c>
      <c r="E90573" s="8" t="s">
        <v>213</v>
      </c>
      <c r="F90573">
        <v>43</v>
      </c>
      <c r="G90573" s="8" t="s">
        <v>51</v>
      </c>
      <c r="H90573">
        <v>155</v>
      </c>
    </row>
    <row r="90574" spans="1:8" x14ac:dyDescent="0.2">
      <c r="A90574">
        <v>429674.35852100002</v>
      </c>
      <c r="B90574">
        <v>4586953.18487</v>
      </c>
      <c r="C90574">
        <v>22</v>
      </c>
      <c r="D90574">
        <v>7</v>
      </c>
      <c r="E90574" s="8" t="s">
        <v>213</v>
      </c>
      <c r="F90574">
        <v>43</v>
      </c>
      <c r="G90574" s="8" t="s">
        <v>51</v>
      </c>
      <c r="H90574">
        <v>155</v>
      </c>
    </row>
    <row r="90575" spans="1:8" x14ac:dyDescent="0.2">
      <c r="A90575">
        <v>429680.84247500001</v>
      </c>
      <c r="B90575">
        <v>4586945.8028100003</v>
      </c>
      <c r="C90575">
        <v>23</v>
      </c>
      <c r="D90575">
        <v>7</v>
      </c>
      <c r="E90575" s="8" t="s">
        <v>213</v>
      </c>
      <c r="F90575">
        <v>43</v>
      </c>
      <c r="G90575" s="8" t="s">
        <v>51</v>
      </c>
      <c r="H90575">
        <v>155</v>
      </c>
    </row>
    <row r="90576" spans="1:8" x14ac:dyDescent="0.2">
      <c r="A90576">
        <v>429667.89450699999</v>
      </c>
      <c r="B90576">
        <v>4586952.5879199998</v>
      </c>
      <c r="C90576">
        <v>24</v>
      </c>
      <c r="D90576">
        <v>7</v>
      </c>
      <c r="E90576" s="8" t="s">
        <v>213</v>
      </c>
      <c r="F90576">
        <v>43</v>
      </c>
      <c r="G90576" s="8" t="s">
        <v>51</v>
      </c>
      <c r="H90576">
        <v>155</v>
      </c>
    </row>
    <row r="90577" spans="1:8" x14ac:dyDescent="0.2">
      <c r="A90577">
        <v>429664.97143999999</v>
      </c>
      <c r="B90577">
        <v>4586944.4359299997</v>
      </c>
      <c r="C90577">
        <v>25</v>
      </c>
      <c r="D90577">
        <v>7</v>
      </c>
      <c r="E90577" s="8" t="s">
        <v>213</v>
      </c>
      <c r="F90577">
        <v>43</v>
      </c>
      <c r="G90577" s="8" t="s">
        <v>51</v>
      </c>
      <c r="H90577">
        <v>155</v>
      </c>
    </row>
    <row r="90578" spans="1:8" x14ac:dyDescent="0.2">
      <c r="A90578">
        <v>429660.95349400002</v>
      </c>
      <c r="B90578">
        <v>4586952.29397</v>
      </c>
      <c r="C90578">
        <v>26</v>
      </c>
      <c r="D90578">
        <v>7</v>
      </c>
      <c r="E90578" s="8" t="s">
        <v>213</v>
      </c>
      <c r="F90578">
        <v>43</v>
      </c>
      <c r="G90578" s="8" t="s">
        <v>51</v>
      </c>
      <c r="H90578">
        <v>155</v>
      </c>
    </row>
    <row r="90579" spans="1:8" x14ac:dyDescent="0.2">
      <c r="A90579">
        <v>429650.324471</v>
      </c>
      <c r="B90579">
        <v>4586951.5110499999</v>
      </c>
      <c r="C90579">
        <v>28</v>
      </c>
      <c r="D90579">
        <v>7</v>
      </c>
      <c r="E90579" s="8" t="s">
        <v>213</v>
      </c>
      <c r="F90579">
        <v>43</v>
      </c>
      <c r="G90579" s="8" t="s">
        <v>51</v>
      </c>
      <c r="H90579">
        <v>155</v>
      </c>
    </row>
    <row r="90580" spans="1:8" x14ac:dyDescent="0.2">
      <c r="A90580">
        <v>429637.138446</v>
      </c>
      <c r="B90580">
        <v>4586950.8361499999</v>
      </c>
      <c r="C90580">
        <v>30</v>
      </c>
      <c r="D90580">
        <v>7</v>
      </c>
      <c r="E90580" s="8" t="s">
        <v>213</v>
      </c>
      <c r="F90580">
        <v>43</v>
      </c>
      <c r="G90580" s="8" t="s">
        <v>51</v>
      </c>
      <c r="H90580">
        <v>155</v>
      </c>
    </row>
    <row r="90581" spans="1:8" x14ac:dyDescent="0.2">
      <c r="A90581">
        <v>429645.48439699999</v>
      </c>
      <c r="B90581">
        <v>4586942.68707</v>
      </c>
      <c r="C90581">
        <v>31</v>
      </c>
      <c r="D90581">
        <v>7</v>
      </c>
      <c r="E90581" s="8" t="s">
        <v>213</v>
      </c>
      <c r="F90581">
        <v>43</v>
      </c>
      <c r="G90581" s="8" t="s">
        <v>51</v>
      </c>
      <c r="H90581">
        <v>155</v>
      </c>
    </row>
    <row r="90582" spans="1:8" x14ac:dyDescent="0.2">
      <c r="A90582">
        <v>429642.16639000003</v>
      </c>
      <c r="B90582">
        <v>4586942.4281000001</v>
      </c>
      <c r="C90582">
        <v>33</v>
      </c>
      <c r="D90582">
        <v>7</v>
      </c>
      <c r="E90582" s="8" t="s">
        <v>213</v>
      </c>
      <c r="F90582">
        <v>43</v>
      </c>
      <c r="G90582" s="8" t="s">
        <v>51</v>
      </c>
      <c r="H90582">
        <v>155</v>
      </c>
    </row>
    <row r="90583" spans="1:8" x14ac:dyDescent="0.2">
      <c r="A90583">
        <v>429636.73837799998</v>
      </c>
      <c r="B90583">
        <v>4586942.0041399999</v>
      </c>
      <c r="C90583">
        <v>35</v>
      </c>
      <c r="D90583">
        <v>7</v>
      </c>
      <c r="E90583" s="8" t="s">
        <v>213</v>
      </c>
      <c r="F90583">
        <v>43</v>
      </c>
      <c r="G90583" s="8" t="s">
        <v>51</v>
      </c>
      <c r="H90583">
        <v>155</v>
      </c>
    </row>
    <row r="90584" spans="1:8" x14ac:dyDescent="0.2">
      <c r="A90584">
        <v>429618.47241699998</v>
      </c>
      <c r="B90584">
        <v>4586950.7752900003</v>
      </c>
      <c r="C90584">
        <v>36</v>
      </c>
      <c r="D90584">
        <v>7</v>
      </c>
      <c r="E90584" s="8" t="s">
        <v>213</v>
      </c>
      <c r="F90584">
        <v>43</v>
      </c>
      <c r="G90584" s="8" t="s">
        <v>51</v>
      </c>
      <c r="H90584">
        <v>155</v>
      </c>
    </row>
    <row r="90585" spans="1:8" x14ac:dyDescent="0.2">
      <c r="A90585">
        <v>429623.511359</v>
      </c>
      <c r="B90585">
        <v>4586942.09124</v>
      </c>
      <c r="C90585">
        <v>37</v>
      </c>
      <c r="D90585">
        <v>7</v>
      </c>
      <c r="E90585" s="8" t="s">
        <v>213</v>
      </c>
      <c r="F90585">
        <v>43</v>
      </c>
      <c r="G90585" s="8" t="s">
        <v>51</v>
      </c>
      <c r="H90585">
        <v>155</v>
      </c>
    </row>
    <row r="90586" spans="1:8" x14ac:dyDescent="0.2">
      <c r="A90586">
        <v>429611.64840800001</v>
      </c>
      <c r="B90586">
        <v>4586950.9683499997</v>
      </c>
      <c r="C90586">
        <v>40</v>
      </c>
      <c r="D90586">
        <v>7</v>
      </c>
      <c r="E90586" s="8" t="s">
        <v>213</v>
      </c>
      <c r="F90586">
        <v>43</v>
      </c>
      <c r="G90586" s="8" t="s">
        <v>51</v>
      </c>
      <c r="H90586">
        <v>155</v>
      </c>
    </row>
    <row r="90587" spans="1:8" x14ac:dyDescent="0.2">
      <c r="A90587">
        <v>429609.59834000003</v>
      </c>
      <c r="B90587">
        <v>4586942.4463499999</v>
      </c>
      <c r="C90587">
        <v>41</v>
      </c>
      <c r="D90587">
        <v>7</v>
      </c>
      <c r="E90587" s="8" t="s">
        <v>213</v>
      </c>
      <c r="F90587">
        <v>43</v>
      </c>
      <c r="G90587" s="8" t="s">
        <v>51</v>
      </c>
      <c r="H90587">
        <v>155</v>
      </c>
    </row>
    <row r="90588" spans="1:8" x14ac:dyDescent="0.2">
      <c r="A90588">
        <v>429616.13834900002</v>
      </c>
      <c r="B90588">
        <v>4586942.2802999998</v>
      </c>
      <c r="C90588">
        <v>41</v>
      </c>
      <c r="D90588">
        <v>7</v>
      </c>
      <c r="E90588" s="8" t="s">
        <v>213</v>
      </c>
      <c r="F90588">
        <v>43</v>
      </c>
      <c r="G90588" s="8" t="s">
        <v>51</v>
      </c>
      <c r="H90588">
        <v>155</v>
      </c>
    </row>
    <row r="90589" spans="1:8" x14ac:dyDescent="0.2">
      <c r="A90589">
        <v>429611.64840800001</v>
      </c>
      <c r="B90589">
        <v>4586950.9683499997</v>
      </c>
      <c r="C90589">
        <v>42</v>
      </c>
      <c r="D90589">
        <v>7</v>
      </c>
      <c r="E90589" s="8" t="s">
        <v>213</v>
      </c>
      <c r="F90589">
        <v>43</v>
      </c>
      <c r="G90589" s="8" t="s">
        <v>51</v>
      </c>
      <c r="H90589">
        <v>155</v>
      </c>
    </row>
    <row r="90590" spans="1:8" x14ac:dyDescent="0.2">
      <c r="A90590">
        <v>429608.99340899999</v>
      </c>
      <c r="B90590">
        <v>4586951.7253700001</v>
      </c>
      <c r="C90590">
        <v>42</v>
      </c>
      <c r="D90590">
        <v>7</v>
      </c>
      <c r="E90590" s="8" t="s">
        <v>213</v>
      </c>
      <c r="F90590">
        <v>43</v>
      </c>
      <c r="G90590" s="8" t="s">
        <v>51</v>
      </c>
      <c r="H90590">
        <v>155</v>
      </c>
    </row>
    <row r="90591" spans="1:8" x14ac:dyDescent="0.2">
      <c r="A90591">
        <v>429606.48039799999</v>
      </c>
      <c r="B90591">
        <v>4586950.7363799997</v>
      </c>
      <c r="C90591">
        <v>42</v>
      </c>
      <c r="D90591">
        <v>7</v>
      </c>
      <c r="E90591" s="8" t="s">
        <v>213</v>
      </c>
      <c r="F90591">
        <v>43</v>
      </c>
      <c r="G90591" s="8" t="s">
        <v>51</v>
      </c>
      <c r="H90591">
        <v>155</v>
      </c>
    </row>
    <row r="90592" spans="1:8" x14ac:dyDescent="0.2">
      <c r="A90592">
        <v>429602.59032999998</v>
      </c>
      <c r="B90592">
        <v>4586942.6264000004</v>
      </c>
      <c r="C90592">
        <v>43</v>
      </c>
      <c r="D90592">
        <v>7</v>
      </c>
      <c r="E90592" s="8" t="s">
        <v>213</v>
      </c>
      <c r="F90592">
        <v>43</v>
      </c>
      <c r="G90592" s="8" t="s">
        <v>51</v>
      </c>
      <c r="H90592">
        <v>155</v>
      </c>
    </row>
    <row r="90593" spans="1:8" x14ac:dyDescent="0.2">
      <c r="A90593">
        <v>429602.39739400003</v>
      </c>
      <c r="B90593">
        <v>4586951.0244199997</v>
      </c>
      <c r="C90593">
        <v>44</v>
      </c>
      <c r="D90593">
        <v>7</v>
      </c>
      <c r="E90593" s="8" t="s">
        <v>213</v>
      </c>
      <c r="F90593">
        <v>43</v>
      </c>
      <c r="G90593" s="8" t="s">
        <v>51</v>
      </c>
      <c r="H90593">
        <v>155</v>
      </c>
    </row>
    <row r="90594" spans="1:8" x14ac:dyDescent="0.2">
      <c r="A90594">
        <v>429596.05232100002</v>
      </c>
      <c r="B90594">
        <v>4586942.7924499996</v>
      </c>
      <c r="C90594">
        <v>45</v>
      </c>
      <c r="D90594">
        <v>7</v>
      </c>
      <c r="E90594" s="8" t="s">
        <v>213</v>
      </c>
      <c r="F90594">
        <v>43</v>
      </c>
      <c r="G90594" s="8" t="s">
        <v>51</v>
      </c>
      <c r="H90594">
        <v>155</v>
      </c>
    </row>
    <row r="90595" spans="1:8" x14ac:dyDescent="0.2">
      <c r="A90595">
        <v>429596.899386</v>
      </c>
      <c r="B90595">
        <v>4586951.1144599998</v>
      </c>
      <c r="C90595">
        <v>46</v>
      </c>
      <c r="D90595">
        <v>7</v>
      </c>
      <c r="E90595" s="8" t="s">
        <v>213</v>
      </c>
      <c r="F90595">
        <v>43</v>
      </c>
      <c r="G90595" s="8" t="s">
        <v>51</v>
      </c>
      <c r="H90595">
        <v>155</v>
      </c>
    </row>
    <row r="90596" spans="1:8" x14ac:dyDescent="0.2">
      <c r="A90596">
        <v>429585.96331100003</v>
      </c>
      <c r="B90596">
        <v>4586943.5055299997</v>
      </c>
      <c r="C90596">
        <v>47</v>
      </c>
      <c r="D90596">
        <v>7</v>
      </c>
      <c r="E90596" s="8" t="s">
        <v>213</v>
      </c>
      <c r="F90596">
        <v>43</v>
      </c>
      <c r="G90596" s="8" t="s">
        <v>51</v>
      </c>
      <c r="H90596">
        <v>155</v>
      </c>
    </row>
    <row r="90597" spans="1:8" x14ac:dyDescent="0.2">
      <c r="A90597">
        <v>429584.78837800003</v>
      </c>
      <c r="B90597">
        <v>4586952.6095500002</v>
      </c>
      <c r="C90597">
        <v>50</v>
      </c>
      <c r="D90597">
        <v>7</v>
      </c>
      <c r="E90597" s="8" t="s">
        <v>213</v>
      </c>
      <c r="F90597">
        <v>43</v>
      </c>
      <c r="G90597" s="8" t="s">
        <v>51</v>
      </c>
      <c r="H90597">
        <v>155</v>
      </c>
    </row>
    <row r="90598" spans="1:8" x14ac:dyDescent="0.2">
      <c r="A90598">
        <v>429561.86833799997</v>
      </c>
      <c r="B90598">
        <v>4586951.94673</v>
      </c>
      <c r="C90598">
        <v>51</v>
      </c>
      <c r="D90598">
        <v>7</v>
      </c>
      <c r="E90598" s="8" t="s">
        <v>213</v>
      </c>
      <c r="F90598">
        <v>43</v>
      </c>
      <c r="G90598" s="8" t="s">
        <v>51</v>
      </c>
      <c r="H90598">
        <v>155</v>
      </c>
    </row>
    <row r="90599" spans="1:8" x14ac:dyDescent="0.2">
      <c r="A90599">
        <v>429571.12238900003</v>
      </c>
      <c r="B90599">
        <v>4586956.8026599996</v>
      </c>
      <c r="C90599">
        <v>52</v>
      </c>
      <c r="D90599">
        <v>7</v>
      </c>
      <c r="E90599" s="8" t="s">
        <v>213</v>
      </c>
      <c r="F90599">
        <v>43</v>
      </c>
      <c r="G90599" s="8" t="s">
        <v>51</v>
      </c>
      <c r="H90599">
        <v>155</v>
      </c>
    </row>
    <row r="90600" spans="1:8" x14ac:dyDescent="0.2">
      <c r="A90600">
        <v>429549.50235600001</v>
      </c>
      <c r="B90600">
        <v>4586956.9058299996</v>
      </c>
      <c r="C90600">
        <v>53</v>
      </c>
      <c r="D90600">
        <v>7</v>
      </c>
      <c r="E90600" s="8" t="s">
        <v>213</v>
      </c>
      <c r="F90600">
        <v>43</v>
      </c>
      <c r="G90600" s="8" t="s">
        <v>51</v>
      </c>
      <c r="H90600">
        <v>155</v>
      </c>
    </row>
    <row r="90601" spans="1:8" x14ac:dyDescent="0.2">
      <c r="A90601">
        <v>429560.176408</v>
      </c>
      <c r="B90601">
        <v>4586961.54275</v>
      </c>
      <c r="C90601">
        <v>56</v>
      </c>
      <c r="D90601">
        <v>7</v>
      </c>
      <c r="E90601" s="8" t="s">
        <v>213</v>
      </c>
      <c r="F90601">
        <v>43</v>
      </c>
      <c r="G90601" s="8" t="s">
        <v>51</v>
      </c>
      <c r="H90601">
        <v>155</v>
      </c>
    </row>
    <row r="90602" spans="1:8" x14ac:dyDescent="0.2">
      <c r="A90602">
        <v>429551.67242100002</v>
      </c>
      <c r="B90602">
        <v>4586964.9728199998</v>
      </c>
      <c r="C90602">
        <v>58</v>
      </c>
      <c r="D90602">
        <v>7</v>
      </c>
      <c r="E90602" s="8" t="s">
        <v>213</v>
      </c>
      <c r="F90602">
        <v>43</v>
      </c>
      <c r="G90602" s="8" t="s">
        <v>51</v>
      </c>
      <c r="H90602">
        <v>155</v>
      </c>
    </row>
    <row r="90603" spans="1:8" x14ac:dyDescent="0.2">
      <c r="A90603">
        <v>429540.33137099998</v>
      </c>
      <c r="B90603">
        <v>4586960.7439000001</v>
      </c>
      <c r="C90603">
        <v>59</v>
      </c>
      <c r="D90603">
        <v>7</v>
      </c>
      <c r="E90603" s="8" t="s">
        <v>213</v>
      </c>
      <c r="F90603">
        <v>43</v>
      </c>
      <c r="G90603" s="8" t="s">
        <v>51</v>
      </c>
      <c r="H90603">
        <v>155</v>
      </c>
    </row>
    <row r="90604" spans="1:8" x14ac:dyDescent="0.2">
      <c r="A90604">
        <v>429529.81846500002</v>
      </c>
      <c r="B90604">
        <v>4586975.2570099998</v>
      </c>
      <c r="C90604">
        <v>60</v>
      </c>
      <c r="D90604">
        <v>7</v>
      </c>
      <c r="E90604" s="8" t="s">
        <v>213</v>
      </c>
      <c r="F90604">
        <v>43</v>
      </c>
      <c r="G90604" s="8" t="s">
        <v>51</v>
      </c>
      <c r="H90604">
        <v>155</v>
      </c>
    </row>
    <row r="90605" spans="1:8" x14ac:dyDescent="0.2">
      <c r="A90605">
        <v>429531.45438900002</v>
      </c>
      <c r="B90605">
        <v>4586964.9139799997</v>
      </c>
      <c r="C90605">
        <v>61</v>
      </c>
      <c r="D90605">
        <v>7</v>
      </c>
      <c r="E90605" s="8" t="s">
        <v>213</v>
      </c>
      <c r="F90605">
        <v>43</v>
      </c>
      <c r="G90605" s="8" t="s">
        <v>51</v>
      </c>
      <c r="H90605">
        <v>155</v>
      </c>
    </row>
    <row r="90606" spans="1:8" x14ac:dyDescent="0.2">
      <c r="A90606">
        <v>429522.01649200002</v>
      </c>
      <c r="B90606">
        <v>4586980.4640699998</v>
      </c>
      <c r="C90606">
        <v>62</v>
      </c>
      <c r="D90606">
        <v>7</v>
      </c>
      <c r="E90606" s="8" t="s">
        <v>213</v>
      </c>
      <c r="F90606">
        <v>43</v>
      </c>
      <c r="G90606" s="8" t="s">
        <v>51</v>
      </c>
      <c r="H90606">
        <v>155</v>
      </c>
    </row>
    <row r="90607" spans="1:8" x14ac:dyDescent="0.2">
      <c r="A90607">
        <v>429511.50344900001</v>
      </c>
      <c r="B90607">
        <v>4586976.9511500001</v>
      </c>
      <c r="C90607">
        <v>63</v>
      </c>
      <c r="D90607">
        <v>7</v>
      </c>
      <c r="E90607" s="8" t="s">
        <v>213</v>
      </c>
      <c r="F90607">
        <v>43</v>
      </c>
      <c r="G90607" s="8" t="s">
        <v>51</v>
      </c>
      <c r="H90607">
        <v>155</v>
      </c>
    </row>
    <row r="90608" spans="1:8" x14ac:dyDescent="0.2">
      <c r="A90608">
        <v>429516.70151099999</v>
      </c>
      <c r="B90608">
        <v>4586984.0111199999</v>
      </c>
      <c r="C90608">
        <v>64</v>
      </c>
      <c r="D90608">
        <v>7</v>
      </c>
      <c r="E90608" s="8" t="s">
        <v>213</v>
      </c>
      <c r="F90608">
        <v>43</v>
      </c>
      <c r="G90608" s="8" t="s">
        <v>51</v>
      </c>
      <c r="H90608">
        <v>155</v>
      </c>
    </row>
    <row r="90609" spans="1:8" x14ac:dyDescent="0.2">
      <c r="A90609">
        <v>429511.50344900001</v>
      </c>
      <c r="B90609">
        <v>4586976.9511500001</v>
      </c>
      <c r="C90609">
        <v>65</v>
      </c>
      <c r="D90609">
        <v>7</v>
      </c>
      <c r="E90609" s="8" t="s">
        <v>213</v>
      </c>
      <c r="F90609">
        <v>43</v>
      </c>
      <c r="G90609" s="8" t="s">
        <v>51</v>
      </c>
      <c r="H90609">
        <v>155</v>
      </c>
    </row>
    <row r="90610" spans="1:8" x14ac:dyDescent="0.2">
      <c r="A90610">
        <v>429510.91453100002</v>
      </c>
      <c r="B90610">
        <v>4586987.8731699996</v>
      </c>
      <c r="C90610">
        <v>66</v>
      </c>
      <c r="D90610">
        <v>7</v>
      </c>
      <c r="E90610" s="8" t="s">
        <v>213</v>
      </c>
      <c r="F90610">
        <v>43</v>
      </c>
      <c r="G90610" s="8" t="s">
        <v>51</v>
      </c>
      <c r="H90610">
        <v>155</v>
      </c>
    </row>
    <row r="90611" spans="1:8" x14ac:dyDescent="0.2">
      <c r="A90611">
        <v>429511.50344900001</v>
      </c>
      <c r="B90611">
        <v>4586976.9511500001</v>
      </c>
      <c r="C90611">
        <v>67</v>
      </c>
      <c r="D90611">
        <v>7</v>
      </c>
      <c r="E90611" s="8" t="s">
        <v>213</v>
      </c>
      <c r="F90611">
        <v>43</v>
      </c>
      <c r="G90611" s="8" t="s">
        <v>51</v>
      </c>
      <c r="H90611">
        <v>155</v>
      </c>
    </row>
    <row r="90612" spans="1:8" x14ac:dyDescent="0.2">
      <c r="A90612">
        <v>429495.07858700003</v>
      </c>
      <c r="B90612">
        <v>4586998.44331</v>
      </c>
      <c r="C90612">
        <v>68</v>
      </c>
      <c r="D90612">
        <v>7</v>
      </c>
      <c r="E90612" s="8" t="s">
        <v>213</v>
      </c>
      <c r="F90612">
        <v>43</v>
      </c>
      <c r="G90612" s="8" t="s">
        <v>51</v>
      </c>
      <c r="H90612">
        <v>155</v>
      </c>
    </row>
    <row r="90613" spans="1:8" x14ac:dyDescent="0.2">
      <c r="A90613">
        <v>429492.96451800002</v>
      </c>
      <c r="B90613">
        <v>4586989.8313100003</v>
      </c>
      <c r="C90613">
        <v>71</v>
      </c>
      <c r="D90613">
        <v>7</v>
      </c>
      <c r="E90613" s="8" t="s">
        <v>213</v>
      </c>
      <c r="F90613">
        <v>43</v>
      </c>
      <c r="G90613" s="8" t="s">
        <v>51</v>
      </c>
      <c r="H90613">
        <v>155</v>
      </c>
    </row>
    <row r="90614" spans="1:8" x14ac:dyDescent="0.2">
      <c r="A90614">
        <v>429483.38955399999</v>
      </c>
      <c r="B90614">
        <v>4586996.4683900001</v>
      </c>
      <c r="C90614">
        <v>71</v>
      </c>
      <c r="D90614">
        <v>7</v>
      </c>
      <c r="E90614" s="8" t="s">
        <v>213</v>
      </c>
      <c r="F90614">
        <v>43</v>
      </c>
      <c r="G90614" s="8" t="s">
        <v>51</v>
      </c>
      <c r="H90614">
        <v>155</v>
      </c>
    </row>
    <row r="90615" spans="1:8" x14ac:dyDescent="0.2">
      <c r="A90615">
        <v>429483.38955399999</v>
      </c>
      <c r="B90615">
        <v>4586996.4683900001</v>
      </c>
      <c r="C90615">
        <v>73</v>
      </c>
      <c r="D90615">
        <v>7</v>
      </c>
      <c r="E90615" s="8" t="s">
        <v>213</v>
      </c>
      <c r="F90615">
        <v>43</v>
      </c>
      <c r="G90615" s="8" t="s">
        <v>51</v>
      </c>
      <c r="H90615">
        <v>155</v>
      </c>
    </row>
    <row r="90616" spans="1:8" x14ac:dyDescent="0.2">
      <c r="A90616">
        <v>429470.61359700002</v>
      </c>
      <c r="B90616">
        <v>4587004.8475000001</v>
      </c>
      <c r="C90616">
        <v>75</v>
      </c>
      <c r="D90616">
        <v>7</v>
      </c>
      <c r="E90616" s="8" t="s">
        <v>213</v>
      </c>
      <c r="F90616">
        <v>43</v>
      </c>
      <c r="G90616" s="8" t="s">
        <v>51</v>
      </c>
      <c r="H90616">
        <v>155</v>
      </c>
    </row>
    <row r="90617" spans="1:8" x14ac:dyDescent="0.2">
      <c r="A90617">
        <v>429464.29465200001</v>
      </c>
      <c r="B90617">
        <v>4587013.4035700001</v>
      </c>
      <c r="C90617">
        <v>78</v>
      </c>
      <c r="D90617">
        <v>7</v>
      </c>
      <c r="E90617" s="8" t="s">
        <v>213</v>
      </c>
      <c r="F90617">
        <v>43</v>
      </c>
      <c r="G90617" s="8" t="s">
        <v>51</v>
      </c>
      <c r="H90617">
        <v>155</v>
      </c>
    </row>
    <row r="90618" spans="1:8" x14ac:dyDescent="0.2">
      <c r="A90618">
        <v>430619.57809199998</v>
      </c>
      <c r="B90618">
        <v>4581304.9429700002</v>
      </c>
      <c r="C90618">
        <v>1</v>
      </c>
      <c r="D90618">
        <v>1</v>
      </c>
      <c r="E90618" s="8" t="s">
        <v>185</v>
      </c>
      <c r="F90618">
        <v>1</v>
      </c>
      <c r="G90618" s="8" t="s">
        <v>11</v>
      </c>
      <c r="H90618">
        <v>3</v>
      </c>
    </row>
    <row r="90619" spans="1:8" x14ac:dyDescent="0.2">
      <c r="A90619">
        <v>430617.25303399999</v>
      </c>
      <c r="B90619">
        <v>4581297.8559800005</v>
      </c>
      <c r="C90619">
        <v>2</v>
      </c>
      <c r="D90619">
        <v>1</v>
      </c>
      <c r="E90619" s="8" t="s">
        <v>185</v>
      </c>
      <c r="F90619">
        <v>1</v>
      </c>
      <c r="G90619" s="8" t="s">
        <v>11</v>
      </c>
      <c r="H90619">
        <v>3</v>
      </c>
    </row>
    <row r="90620" spans="1:8" x14ac:dyDescent="0.2">
      <c r="A90620">
        <v>430627.22800100001</v>
      </c>
      <c r="B90620">
        <v>4581291.47389</v>
      </c>
      <c r="C90620">
        <v>3</v>
      </c>
      <c r="D90620">
        <v>1</v>
      </c>
      <c r="E90620" s="8" t="s">
        <v>185</v>
      </c>
      <c r="F90620">
        <v>1</v>
      </c>
      <c r="G90620" s="8" t="s">
        <v>11</v>
      </c>
      <c r="H90620">
        <v>3</v>
      </c>
    </row>
    <row r="90621" spans="1:8" x14ac:dyDescent="0.2">
      <c r="A90621">
        <v>430624.37795499997</v>
      </c>
      <c r="B90621">
        <v>4581286.0439099995</v>
      </c>
      <c r="C90621">
        <v>4</v>
      </c>
      <c r="D90621">
        <v>1</v>
      </c>
      <c r="E90621" s="8" t="s">
        <v>185</v>
      </c>
      <c r="F90621">
        <v>1</v>
      </c>
      <c r="G90621" s="8" t="s">
        <v>11</v>
      </c>
      <c r="H90621">
        <v>3</v>
      </c>
    </row>
    <row r="90622" spans="1:8" x14ac:dyDescent="0.2">
      <c r="A90622">
        <v>430634.41992299998</v>
      </c>
      <c r="B90622">
        <v>4581279.7138200002</v>
      </c>
      <c r="C90622">
        <v>5</v>
      </c>
      <c r="D90622">
        <v>1</v>
      </c>
      <c r="E90622" s="8" t="s">
        <v>185</v>
      </c>
      <c r="F90622">
        <v>1</v>
      </c>
      <c r="G90622" s="8" t="s">
        <v>11</v>
      </c>
      <c r="H90622">
        <v>3</v>
      </c>
    </row>
    <row r="90623" spans="1:8" x14ac:dyDescent="0.2">
      <c r="A90623">
        <v>430629.616897</v>
      </c>
      <c r="B90623">
        <v>4581277.3518500002</v>
      </c>
      <c r="C90623">
        <v>6</v>
      </c>
      <c r="D90623">
        <v>1</v>
      </c>
      <c r="E90623" s="8" t="s">
        <v>185</v>
      </c>
      <c r="F90623">
        <v>1</v>
      </c>
      <c r="G90623" s="8" t="s">
        <v>11</v>
      </c>
      <c r="H90623">
        <v>3</v>
      </c>
    </row>
    <row r="90624" spans="1:8" x14ac:dyDescent="0.2">
      <c r="A90624">
        <v>430637.94388500002</v>
      </c>
      <c r="B90624">
        <v>4581273.9557800004</v>
      </c>
      <c r="C90624">
        <v>7</v>
      </c>
      <c r="D90624">
        <v>1</v>
      </c>
      <c r="E90624" s="8" t="s">
        <v>185</v>
      </c>
      <c r="F90624">
        <v>1</v>
      </c>
      <c r="G90624" s="8" t="s">
        <v>11</v>
      </c>
      <c r="H90624">
        <v>3</v>
      </c>
    </row>
    <row r="90625" spans="1:8" x14ac:dyDescent="0.2">
      <c r="A90625">
        <v>430634.10984799999</v>
      </c>
      <c r="B90625">
        <v>4581269.89781</v>
      </c>
      <c r="C90625">
        <v>8</v>
      </c>
      <c r="D90625">
        <v>1</v>
      </c>
      <c r="E90625" s="8" t="s">
        <v>185</v>
      </c>
      <c r="F90625">
        <v>1</v>
      </c>
      <c r="G90625" s="8" t="s">
        <v>11</v>
      </c>
      <c r="H90625">
        <v>3</v>
      </c>
    </row>
    <row r="90626" spans="1:8" x14ac:dyDescent="0.2">
      <c r="A90626">
        <v>430637.94388500002</v>
      </c>
      <c r="B90626">
        <v>4581273.9557800004</v>
      </c>
      <c r="C90626">
        <v>9</v>
      </c>
      <c r="D90626">
        <v>1</v>
      </c>
      <c r="E90626" s="8" t="s">
        <v>185</v>
      </c>
      <c r="F90626">
        <v>1</v>
      </c>
      <c r="G90626" s="8" t="s">
        <v>11</v>
      </c>
      <c r="H90626">
        <v>3</v>
      </c>
    </row>
    <row r="90627" spans="1:8" x14ac:dyDescent="0.2">
      <c r="A90627">
        <v>430636.83381799998</v>
      </c>
      <c r="B90627">
        <v>4581265.3807800002</v>
      </c>
      <c r="C90627">
        <v>10</v>
      </c>
      <c r="D90627">
        <v>1</v>
      </c>
      <c r="E90627" s="8" t="s">
        <v>185</v>
      </c>
      <c r="F90627">
        <v>1</v>
      </c>
      <c r="G90627" s="8" t="s">
        <v>11</v>
      </c>
      <c r="H90627">
        <v>3</v>
      </c>
    </row>
    <row r="90628" spans="1:8" x14ac:dyDescent="0.2">
      <c r="A90628">
        <v>430642.89483300003</v>
      </c>
      <c r="B90628">
        <v>4581266.1877300004</v>
      </c>
      <c r="C90628">
        <v>11</v>
      </c>
      <c r="D90628">
        <v>1</v>
      </c>
      <c r="E90628" s="8" t="s">
        <v>185</v>
      </c>
      <c r="F90628">
        <v>1</v>
      </c>
      <c r="G90628" s="8" t="s">
        <v>11</v>
      </c>
      <c r="H90628">
        <v>3</v>
      </c>
    </row>
    <row r="90629" spans="1:8" x14ac:dyDescent="0.2">
      <c r="A90629">
        <v>430640.83677400002</v>
      </c>
      <c r="B90629">
        <v>4581258.7487399997</v>
      </c>
      <c r="C90629">
        <v>12</v>
      </c>
      <c r="D90629">
        <v>1</v>
      </c>
      <c r="E90629" s="8" t="s">
        <v>185</v>
      </c>
      <c r="F90629">
        <v>1</v>
      </c>
      <c r="G90629" s="8" t="s">
        <v>11</v>
      </c>
      <c r="H90629">
        <v>3</v>
      </c>
    </row>
    <row r="90630" spans="1:8" x14ac:dyDescent="0.2">
      <c r="A90630">
        <v>430645.421806</v>
      </c>
      <c r="B90630">
        <v>4581262.0267099999</v>
      </c>
      <c r="C90630">
        <v>13</v>
      </c>
      <c r="D90630">
        <v>1</v>
      </c>
      <c r="E90630" s="8" t="s">
        <v>185</v>
      </c>
      <c r="F90630">
        <v>1</v>
      </c>
      <c r="G90630" s="8" t="s">
        <v>11</v>
      </c>
      <c r="H90630">
        <v>3</v>
      </c>
    </row>
    <row r="90631" spans="1:8" x14ac:dyDescent="0.2">
      <c r="A90631">
        <v>430644.17573700001</v>
      </c>
      <c r="B90631">
        <v>4581253.2177100005</v>
      </c>
      <c r="C90631">
        <v>14</v>
      </c>
      <c r="D90631">
        <v>1</v>
      </c>
      <c r="E90631" s="8" t="s">
        <v>185</v>
      </c>
      <c r="F90631">
        <v>1</v>
      </c>
      <c r="G90631" s="8" t="s">
        <v>11</v>
      </c>
      <c r="H90631">
        <v>3</v>
      </c>
    </row>
    <row r="90632" spans="1:8" x14ac:dyDescent="0.2">
      <c r="A90632">
        <v>430646.49671099999</v>
      </c>
      <c r="B90632">
        <v>4581249.3776799999</v>
      </c>
      <c r="C90632">
        <v>14</v>
      </c>
      <c r="D90632">
        <v>1</v>
      </c>
      <c r="E90632" s="8" t="s">
        <v>185</v>
      </c>
      <c r="F90632">
        <v>1</v>
      </c>
      <c r="G90632" s="8" t="s">
        <v>11</v>
      </c>
      <c r="H90632">
        <v>3</v>
      </c>
    </row>
    <row r="90633" spans="1:8" x14ac:dyDescent="0.2">
      <c r="A90633">
        <v>430648.871766</v>
      </c>
      <c r="B90633">
        <v>4581256.1206700001</v>
      </c>
      <c r="C90633">
        <v>15</v>
      </c>
      <c r="D90633">
        <v>1</v>
      </c>
      <c r="E90633" s="8" t="s">
        <v>185</v>
      </c>
      <c r="F90633">
        <v>1</v>
      </c>
      <c r="G90633" s="8" t="s">
        <v>11</v>
      </c>
      <c r="H90633">
        <v>3</v>
      </c>
    </row>
    <row r="90634" spans="1:8" x14ac:dyDescent="0.2">
      <c r="A90634">
        <v>430655.488487</v>
      </c>
      <c r="B90634">
        <v>4581217.9905700004</v>
      </c>
      <c r="C90634">
        <v>16</v>
      </c>
      <c r="D90634">
        <v>1</v>
      </c>
      <c r="E90634" s="8" t="s">
        <v>185</v>
      </c>
      <c r="F90634">
        <v>1</v>
      </c>
      <c r="G90634" s="8" t="s">
        <v>11</v>
      </c>
      <c r="H90634">
        <v>3</v>
      </c>
    </row>
    <row r="90635" spans="1:8" x14ac:dyDescent="0.2">
      <c r="A90635">
        <v>430651.51173600001</v>
      </c>
      <c r="B90635">
        <v>4581251.6006500004</v>
      </c>
      <c r="C90635">
        <v>17</v>
      </c>
      <c r="D90635">
        <v>1</v>
      </c>
      <c r="E90635" s="8" t="s">
        <v>185</v>
      </c>
      <c r="F90635">
        <v>1</v>
      </c>
      <c r="G90635" s="8" t="s">
        <v>11</v>
      </c>
      <c r="H90635">
        <v>3</v>
      </c>
    </row>
    <row r="90636" spans="1:8" x14ac:dyDescent="0.2">
      <c r="A90636">
        <v>430655.488487</v>
      </c>
      <c r="B90636">
        <v>4581217.9905700004</v>
      </c>
      <c r="C90636">
        <v>18</v>
      </c>
      <c r="D90636">
        <v>1</v>
      </c>
      <c r="E90636" s="8" t="s">
        <v>185</v>
      </c>
      <c r="F90636">
        <v>1</v>
      </c>
      <c r="G90636" s="8" t="s">
        <v>11</v>
      </c>
      <c r="H90636">
        <v>3</v>
      </c>
    </row>
    <row r="90637" spans="1:8" x14ac:dyDescent="0.2">
      <c r="A90637">
        <v>430654.52370100003</v>
      </c>
      <c r="B90637">
        <v>4581246.4426199999</v>
      </c>
      <c r="C90637">
        <v>19</v>
      </c>
      <c r="D90637">
        <v>1</v>
      </c>
      <c r="E90637" s="8" t="s">
        <v>185</v>
      </c>
      <c r="F90637">
        <v>1</v>
      </c>
      <c r="G90637" s="8" t="s">
        <v>11</v>
      </c>
      <c r="H90637">
        <v>3</v>
      </c>
    </row>
    <row r="90638" spans="1:8" x14ac:dyDescent="0.2">
      <c r="A90638">
        <v>430655.488487</v>
      </c>
      <c r="B90638">
        <v>4581217.9905700004</v>
      </c>
      <c r="C90638">
        <v>20</v>
      </c>
      <c r="D90638">
        <v>1</v>
      </c>
      <c r="E90638" s="8" t="s">
        <v>185</v>
      </c>
      <c r="F90638">
        <v>1</v>
      </c>
      <c r="G90638" s="8" t="s">
        <v>11</v>
      </c>
      <c r="H90638">
        <v>3</v>
      </c>
    </row>
    <row r="90639" spans="1:8" x14ac:dyDescent="0.2">
      <c r="A90639">
        <v>430657.383669</v>
      </c>
      <c r="B90639">
        <v>4581241.54959</v>
      </c>
      <c r="C90639">
        <v>21</v>
      </c>
      <c r="D90639">
        <v>1</v>
      </c>
      <c r="E90639" s="8" t="s">
        <v>185</v>
      </c>
      <c r="F90639">
        <v>1</v>
      </c>
      <c r="G90639" s="8" t="s">
        <v>11</v>
      </c>
      <c r="H90639">
        <v>3</v>
      </c>
    </row>
    <row r="90640" spans="1:8" x14ac:dyDescent="0.2">
      <c r="A90640">
        <v>430655.488487</v>
      </c>
      <c r="B90640">
        <v>4581217.9905700004</v>
      </c>
      <c r="C90640">
        <v>22</v>
      </c>
      <c r="D90640">
        <v>1</v>
      </c>
      <c r="E90640" s="8" t="s">
        <v>185</v>
      </c>
      <c r="F90640">
        <v>1</v>
      </c>
      <c r="G90640" s="8" t="s">
        <v>11</v>
      </c>
      <c r="H90640">
        <v>3</v>
      </c>
    </row>
    <row r="90641" spans="1:8" x14ac:dyDescent="0.2">
      <c r="A90641">
        <v>430660.69063099998</v>
      </c>
      <c r="B90641">
        <v>4581235.8905499997</v>
      </c>
      <c r="C90641">
        <v>23</v>
      </c>
      <c r="D90641">
        <v>1</v>
      </c>
      <c r="E90641" s="8" t="s">
        <v>185</v>
      </c>
      <c r="F90641">
        <v>1</v>
      </c>
      <c r="G90641" s="8" t="s">
        <v>11</v>
      </c>
      <c r="H90641">
        <v>3</v>
      </c>
    </row>
    <row r="90642" spans="1:8" x14ac:dyDescent="0.2">
      <c r="A90642">
        <v>430655.488487</v>
      </c>
      <c r="B90642">
        <v>4581217.9905700004</v>
      </c>
      <c r="C90642">
        <v>24</v>
      </c>
      <c r="D90642">
        <v>1</v>
      </c>
      <c r="E90642" s="8" t="s">
        <v>185</v>
      </c>
      <c r="F90642">
        <v>1</v>
      </c>
      <c r="G90642" s="8" t="s">
        <v>11</v>
      </c>
      <c r="H90642">
        <v>3</v>
      </c>
    </row>
    <row r="90643" spans="1:8" x14ac:dyDescent="0.2">
      <c r="A90643">
        <v>430663.84359300003</v>
      </c>
      <c r="B90643">
        <v>4581230.2925199997</v>
      </c>
      <c r="C90643">
        <v>25</v>
      </c>
      <c r="D90643">
        <v>1</v>
      </c>
      <c r="E90643" s="8" t="s">
        <v>185</v>
      </c>
      <c r="F90643">
        <v>1</v>
      </c>
      <c r="G90643" s="8" t="s">
        <v>11</v>
      </c>
      <c r="H90643">
        <v>3</v>
      </c>
    </row>
    <row r="90644" spans="1:8" x14ac:dyDescent="0.2">
      <c r="A90644">
        <v>430681.22119200003</v>
      </c>
      <c r="B90644">
        <v>4581173.9392999997</v>
      </c>
      <c r="C90644">
        <v>26</v>
      </c>
      <c r="D90644">
        <v>1</v>
      </c>
      <c r="E90644" s="8" t="s">
        <v>185</v>
      </c>
      <c r="F90644">
        <v>1</v>
      </c>
      <c r="G90644" s="8" t="s">
        <v>11</v>
      </c>
      <c r="H90644">
        <v>3</v>
      </c>
    </row>
    <row r="90645" spans="1:8" x14ac:dyDescent="0.2">
      <c r="A90645">
        <v>430666.30156300002</v>
      </c>
      <c r="B90645">
        <v>4581225.8035000004</v>
      </c>
      <c r="C90645">
        <v>27</v>
      </c>
      <c r="D90645">
        <v>1</v>
      </c>
      <c r="E90645" s="8" t="s">
        <v>185</v>
      </c>
      <c r="F90645">
        <v>1</v>
      </c>
      <c r="G90645" s="8" t="s">
        <v>11</v>
      </c>
      <c r="H90645">
        <v>3</v>
      </c>
    </row>
    <row r="90646" spans="1:8" x14ac:dyDescent="0.2">
      <c r="A90646">
        <v>430681.22119200003</v>
      </c>
      <c r="B90646">
        <v>4581173.9392999997</v>
      </c>
      <c r="C90646">
        <v>28</v>
      </c>
      <c r="D90646">
        <v>1</v>
      </c>
      <c r="E90646" s="8" t="s">
        <v>185</v>
      </c>
      <c r="F90646">
        <v>1</v>
      </c>
      <c r="G90646" s="8" t="s">
        <v>11</v>
      </c>
      <c r="H90646">
        <v>3</v>
      </c>
    </row>
    <row r="90647" spans="1:8" x14ac:dyDescent="0.2">
      <c r="A90647">
        <v>430669.19152699999</v>
      </c>
      <c r="B90647">
        <v>4581220.5284700003</v>
      </c>
      <c r="C90647">
        <v>29</v>
      </c>
      <c r="D90647">
        <v>1</v>
      </c>
      <c r="E90647" s="8" t="s">
        <v>185</v>
      </c>
      <c r="F90647">
        <v>1</v>
      </c>
      <c r="G90647" s="8" t="s">
        <v>11</v>
      </c>
      <c r="H90647">
        <v>3</v>
      </c>
    </row>
    <row r="90648" spans="1:8" x14ac:dyDescent="0.2">
      <c r="A90648">
        <v>430681.22119200003</v>
      </c>
      <c r="B90648">
        <v>4581173.9392999997</v>
      </c>
      <c r="C90648">
        <v>30</v>
      </c>
      <c r="D90648">
        <v>1</v>
      </c>
      <c r="E90648" s="8" t="s">
        <v>185</v>
      </c>
      <c r="F90648">
        <v>1</v>
      </c>
      <c r="G90648" s="8" t="s">
        <v>11</v>
      </c>
      <c r="H90648">
        <v>3</v>
      </c>
    </row>
    <row r="90649" spans="1:8" x14ac:dyDescent="0.2">
      <c r="A90649">
        <v>430673.46347399999</v>
      </c>
      <c r="B90649">
        <v>4581212.7314200001</v>
      </c>
      <c r="C90649">
        <v>31</v>
      </c>
      <c r="D90649">
        <v>1</v>
      </c>
      <c r="E90649" s="8" t="s">
        <v>185</v>
      </c>
      <c r="F90649">
        <v>1</v>
      </c>
      <c r="G90649" s="8" t="s">
        <v>11</v>
      </c>
      <c r="H90649">
        <v>3</v>
      </c>
    </row>
    <row r="90650" spans="1:8" x14ac:dyDescent="0.2">
      <c r="A90650">
        <v>430681.22119200003</v>
      </c>
      <c r="B90650">
        <v>4581173.9392999997</v>
      </c>
      <c r="C90650">
        <v>32</v>
      </c>
      <c r="D90650">
        <v>1</v>
      </c>
      <c r="E90650" s="8" t="s">
        <v>185</v>
      </c>
      <c r="F90650">
        <v>1</v>
      </c>
      <c r="G90650" s="8" t="s">
        <v>11</v>
      </c>
      <c r="H90650">
        <v>3</v>
      </c>
    </row>
    <row r="90651" spans="1:8" x14ac:dyDescent="0.2">
      <c r="A90651">
        <v>430679.10840199998</v>
      </c>
      <c r="B90651">
        <v>4581202.0553599996</v>
      </c>
      <c r="C90651">
        <v>33</v>
      </c>
      <c r="D90651">
        <v>1</v>
      </c>
      <c r="E90651" s="8" t="s">
        <v>185</v>
      </c>
      <c r="F90651">
        <v>1</v>
      </c>
      <c r="G90651" s="8" t="s">
        <v>11</v>
      </c>
      <c r="H90651">
        <v>3</v>
      </c>
    </row>
    <row r="90652" spans="1:8" x14ac:dyDescent="0.2">
      <c r="A90652">
        <v>430681.22119200003</v>
      </c>
      <c r="B90652">
        <v>4581173.9392999997</v>
      </c>
      <c r="C90652">
        <v>34</v>
      </c>
      <c r="D90652">
        <v>1</v>
      </c>
      <c r="E90652" s="8" t="s">
        <v>185</v>
      </c>
      <c r="F90652">
        <v>1</v>
      </c>
      <c r="G90652" s="8" t="s">
        <v>11</v>
      </c>
      <c r="H90652">
        <v>3</v>
      </c>
    </row>
    <row r="90653" spans="1:8" x14ac:dyDescent="0.2">
      <c r="A90653">
        <v>430687.43031899998</v>
      </c>
      <c r="B90653">
        <v>4581189.4112799997</v>
      </c>
      <c r="C90653">
        <v>35</v>
      </c>
      <c r="D90653">
        <v>1</v>
      </c>
      <c r="E90653" s="8" t="s">
        <v>185</v>
      </c>
      <c r="F90653">
        <v>1</v>
      </c>
      <c r="G90653" s="8" t="s">
        <v>11</v>
      </c>
      <c r="H90653">
        <v>3</v>
      </c>
    </row>
    <row r="90654" spans="1:8" x14ac:dyDescent="0.2">
      <c r="A90654">
        <v>430681.22119200003</v>
      </c>
      <c r="B90654">
        <v>4581173.9392999997</v>
      </c>
      <c r="C90654">
        <v>36</v>
      </c>
      <c r="D90654">
        <v>1</v>
      </c>
      <c r="E90654" s="8" t="s">
        <v>185</v>
      </c>
      <c r="F90654">
        <v>1</v>
      </c>
      <c r="G90654" s="8" t="s">
        <v>11</v>
      </c>
      <c r="H90654">
        <v>3</v>
      </c>
    </row>
    <row r="90655" spans="1:8" x14ac:dyDescent="0.2">
      <c r="A90655">
        <v>430690.470286</v>
      </c>
      <c r="B90655">
        <v>4581184.4932500003</v>
      </c>
      <c r="C90655">
        <v>39</v>
      </c>
      <c r="D90655">
        <v>1</v>
      </c>
      <c r="E90655" s="8" t="s">
        <v>185</v>
      </c>
      <c r="F90655">
        <v>1</v>
      </c>
      <c r="G90655" s="8" t="s">
        <v>11</v>
      </c>
      <c r="H90655">
        <v>3</v>
      </c>
    </row>
    <row r="90656" spans="1:8" x14ac:dyDescent="0.2">
      <c r="A90656">
        <v>430693.96624899999</v>
      </c>
      <c r="B90656">
        <v>4581178.8312100004</v>
      </c>
      <c r="C90656">
        <v>41</v>
      </c>
      <c r="D90656">
        <v>1</v>
      </c>
      <c r="E90656" s="8" t="s">
        <v>185</v>
      </c>
      <c r="F90656">
        <v>1</v>
      </c>
      <c r="G90656" s="8" t="s">
        <v>11</v>
      </c>
      <c r="H90656">
        <v>3</v>
      </c>
    </row>
    <row r="90657" spans="1:8" x14ac:dyDescent="0.2">
      <c r="A90657">
        <v>430696.904217</v>
      </c>
      <c r="B90657">
        <v>4581174.0581799997</v>
      </c>
      <c r="C90657">
        <v>43</v>
      </c>
      <c r="D90657">
        <v>1</v>
      </c>
      <c r="E90657" s="8" t="s">
        <v>185</v>
      </c>
      <c r="F90657">
        <v>1</v>
      </c>
      <c r="G90657" s="8" t="s">
        <v>11</v>
      </c>
      <c r="H90657">
        <v>3</v>
      </c>
    </row>
    <row r="90658" spans="1:8" x14ac:dyDescent="0.2">
      <c r="A90658">
        <v>430701.08717100002</v>
      </c>
      <c r="B90658">
        <v>4581167.1851399997</v>
      </c>
      <c r="C90658">
        <v>45</v>
      </c>
      <c r="D90658">
        <v>1</v>
      </c>
      <c r="E90658" s="8" t="s">
        <v>185</v>
      </c>
      <c r="F90658">
        <v>1</v>
      </c>
      <c r="G90658" s="8" t="s">
        <v>11</v>
      </c>
      <c r="H90658">
        <v>3</v>
      </c>
    </row>
    <row r="90659" spans="1:8" x14ac:dyDescent="0.2">
      <c r="A90659">
        <v>430705.95911900001</v>
      </c>
      <c r="B90659">
        <v>4581159.3560899999</v>
      </c>
      <c r="C90659">
        <v>47</v>
      </c>
      <c r="D90659">
        <v>1</v>
      </c>
      <c r="E90659" s="8" t="s">
        <v>185</v>
      </c>
      <c r="F90659">
        <v>1</v>
      </c>
      <c r="G90659" s="8" t="s">
        <v>11</v>
      </c>
      <c r="H90659">
        <v>3</v>
      </c>
    </row>
    <row r="90660" spans="1:8" x14ac:dyDescent="0.2">
      <c r="A90660">
        <v>430711.57805900002</v>
      </c>
      <c r="B90660">
        <v>4581150.2630399996</v>
      </c>
      <c r="C90660">
        <v>49</v>
      </c>
      <c r="D90660">
        <v>1</v>
      </c>
      <c r="E90660" s="8" t="s">
        <v>185</v>
      </c>
      <c r="F90660">
        <v>1</v>
      </c>
      <c r="G90660" s="8" t="s">
        <v>11</v>
      </c>
      <c r="H90660">
        <v>3</v>
      </c>
    </row>
    <row r="90661" spans="1:8" x14ac:dyDescent="0.2">
      <c r="A90661">
        <v>430716.98</v>
      </c>
      <c r="B90661">
        <v>4581141.3979799999</v>
      </c>
      <c r="C90661">
        <v>51</v>
      </c>
      <c r="D90661">
        <v>1</v>
      </c>
      <c r="E90661" s="8" t="s">
        <v>185</v>
      </c>
      <c r="F90661">
        <v>1</v>
      </c>
      <c r="G90661" s="8" t="s">
        <v>11</v>
      </c>
      <c r="H90661">
        <v>3</v>
      </c>
    </row>
    <row r="90662" spans="1:8" x14ac:dyDescent="0.2">
      <c r="A90662">
        <v>430720.261964</v>
      </c>
      <c r="B90662">
        <v>4581135.9399499996</v>
      </c>
      <c r="C90662">
        <v>53</v>
      </c>
      <c r="D90662">
        <v>1</v>
      </c>
      <c r="E90662" s="8" t="s">
        <v>185</v>
      </c>
      <c r="F90662">
        <v>1</v>
      </c>
      <c r="G90662" s="8" t="s">
        <v>11</v>
      </c>
      <c r="H90662">
        <v>3</v>
      </c>
    </row>
    <row r="90663" spans="1:8" x14ac:dyDescent="0.2">
      <c r="A90663">
        <v>430723.33392399998</v>
      </c>
      <c r="B90663">
        <v>4581130.1329199998</v>
      </c>
      <c r="C90663">
        <v>55</v>
      </c>
      <c r="D90663">
        <v>1</v>
      </c>
      <c r="E90663" s="8" t="s">
        <v>185</v>
      </c>
      <c r="F90663">
        <v>1</v>
      </c>
      <c r="G90663" s="8" t="s">
        <v>11</v>
      </c>
      <c r="H90663">
        <v>3</v>
      </c>
    </row>
    <row r="90664" spans="1:8" x14ac:dyDescent="0.2">
      <c r="A90664">
        <v>426978.07718999998</v>
      </c>
      <c r="B90664">
        <v>4582452.8434199998</v>
      </c>
      <c r="C90664">
        <v>1</v>
      </c>
      <c r="D90664">
        <v>4</v>
      </c>
      <c r="E90664" s="8" t="s">
        <v>124</v>
      </c>
      <c r="F90664">
        <v>21</v>
      </c>
      <c r="G90664" s="8" t="s">
        <v>63</v>
      </c>
      <c r="H90664">
        <v>88</v>
      </c>
    </row>
    <row r="90665" spans="1:8" x14ac:dyDescent="0.2">
      <c r="A90665">
        <v>426994.84217999998</v>
      </c>
      <c r="B90665">
        <v>4582448.2232799996</v>
      </c>
      <c r="C90665">
        <v>2</v>
      </c>
      <c r="D90665">
        <v>4</v>
      </c>
      <c r="E90665" s="8" t="s">
        <v>124</v>
      </c>
      <c r="F90665">
        <v>21</v>
      </c>
      <c r="G90665" s="8" t="s">
        <v>63</v>
      </c>
      <c r="H90665">
        <v>88</v>
      </c>
    </row>
    <row r="90666" spans="1:8" x14ac:dyDescent="0.2">
      <c r="A90666">
        <v>426971.92032400001</v>
      </c>
      <c r="B90666">
        <v>4582471.7714900002</v>
      </c>
      <c r="C90666">
        <v>3</v>
      </c>
      <c r="D90666">
        <v>4</v>
      </c>
      <c r="E90666" s="8" t="s">
        <v>124</v>
      </c>
      <c r="F90666">
        <v>21</v>
      </c>
      <c r="G90666" s="8" t="s">
        <v>63</v>
      </c>
      <c r="H90666">
        <v>88</v>
      </c>
    </row>
    <row r="90667" spans="1:8" x14ac:dyDescent="0.2">
      <c r="A90667">
        <v>426979.45051599998</v>
      </c>
      <c r="B90667">
        <v>4582495.5034699999</v>
      </c>
      <c r="C90667">
        <v>4</v>
      </c>
      <c r="D90667">
        <v>4</v>
      </c>
      <c r="E90667" s="8" t="s">
        <v>124</v>
      </c>
      <c r="F90667">
        <v>21</v>
      </c>
      <c r="G90667" s="8" t="s">
        <v>63</v>
      </c>
      <c r="H90667">
        <v>88</v>
      </c>
    </row>
    <row r="90668" spans="1:8" x14ac:dyDescent="0.2">
      <c r="A90668">
        <v>426964.84647799999</v>
      </c>
      <c r="B90668">
        <v>4582493.5145800002</v>
      </c>
      <c r="C90668">
        <v>5</v>
      </c>
      <c r="D90668">
        <v>4</v>
      </c>
      <c r="E90668" s="8" t="s">
        <v>124</v>
      </c>
      <c r="F90668">
        <v>21</v>
      </c>
      <c r="G90668" s="8" t="s">
        <v>63</v>
      </c>
      <c r="H90668">
        <v>88</v>
      </c>
    </row>
    <row r="90669" spans="1:8" x14ac:dyDescent="0.2">
      <c r="A90669">
        <v>431174.88747800002</v>
      </c>
      <c r="B90669">
        <v>4588357.0187200001</v>
      </c>
      <c r="C90669">
        <v>1</v>
      </c>
      <c r="D90669">
        <v>8</v>
      </c>
      <c r="E90669" s="8" t="s">
        <v>188</v>
      </c>
      <c r="F90669">
        <v>51</v>
      </c>
      <c r="G90669" s="8" t="s">
        <v>37</v>
      </c>
      <c r="H90669">
        <v>172</v>
      </c>
    </row>
    <row r="90670" spans="1:8" x14ac:dyDescent="0.2">
      <c r="A90670">
        <v>431184.16643400001</v>
      </c>
      <c r="B90670">
        <v>4588349.2166400002</v>
      </c>
      <c r="C90670">
        <v>2</v>
      </c>
      <c r="D90670">
        <v>8</v>
      </c>
      <c r="E90670" s="8" t="s">
        <v>188</v>
      </c>
      <c r="F90670">
        <v>51</v>
      </c>
      <c r="G90670" s="8" t="s">
        <v>37</v>
      </c>
      <c r="H90670">
        <v>172</v>
      </c>
    </row>
    <row r="90671" spans="1:8" x14ac:dyDescent="0.2">
      <c r="A90671">
        <v>431174.88747800002</v>
      </c>
      <c r="B90671">
        <v>4588357.0187200001</v>
      </c>
      <c r="C90671">
        <v>3</v>
      </c>
      <c r="D90671">
        <v>8</v>
      </c>
      <c r="E90671" s="8" t="s">
        <v>188</v>
      </c>
      <c r="F90671">
        <v>51</v>
      </c>
      <c r="G90671" s="8" t="s">
        <v>37</v>
      </c>
      <c r="H90671">
        <v>172</v>
      </c>
    </row>
    <row r="90672" spans="1:8" x14ac:dyDescent="0.2">
      <c r="A90672">
        <v>431184.16643400001</v>
      </c>
      <c r="B90672">
        <v>4588349.2166400002</v>
      </c>
      <c r="C90672">
        <v>4</v>
      </c>
      <c r="D90672">
        <v>8</v>
      </c>
      <c r="E90672" s="8" t="s">
        <v>188</v>
      </c>
      <c r="F90672">
        <v>51</v>
      </c>
      <c r="G90672" s="8" t="s">
        <v>37</v>
      </c>
      <c r="H90672">
        <v>172</v>
      </c>
    </row>
    <row r="90673" spans="1:8" x14ac:dyDescent="0.2">
      <c r="A90673">
        <v>431174.88747800002</v>
      </c>
      <c r="B90673">
        <v>4588357.0187200001</v>
      </c>
      <c r="C90673">
        <v>5</v>
      </c>
      <c r="D90673">
        <v>8</v>
      </c>
      <c r="E90673" s="8" t="s">
        <v>188</v>
      </c>
      <c r="F90673">
        <v>51</v>
      </c>
      <c r="G90673" s="8" t="s">
        <v>37</v>
      </c>
      <c r="H90673">
        <v>172</v>
      </c>
    </row>
    <row r="90674" spans="1:8" x14ac:dyDescent="0.2">
      <c r="A90674">
        <v>431184.16643400001</v>
      </c>
      <c r="B90674">
        <v>4588349.2166400002</v>
      </c>
      <c r="C90674">
        <v>6</v>
      </c>
      <c r="D90674">
        <v>8</v>
      </c>
      <c r="E90674" s="8" t="s">
        <v>188</v>
      </c>
      <c r="F90674">
        <v>51</v>
      </c>
      <c r="G90674" s="8" t="s">
        <v>37</v>
      </c>
      <c r="H90674">
        <v>172</v>
      </c>
    </row>
    <row r="90675" spans="1:8" x14ac:dyDescent="0.2">
      <c r="A90675">
        <v>431231.151961</v>
      </c>
      <c r="B90675">
        <v>4588409.1383800004</v>
      </c>
      <c r="C90675">
        <v>7</v>
      </c>
      <c r="D90675">
        <v>8</v>
      </c>
      <c r="E90675" s="8" t="s">
        <v>188</v>
      </c>
      <c r="F90675">
        <v>51</v>
      </c>
      <c r="G90675" s="8" t="s">
        <v>37</v>
      </c>
      <c r="H90675">
        <v>172</v>
      </c>
    </row>
    <row r="90676" spans="1:8" x14ac:dyDescent="0.2">
      <c r="A90676">
        <v>431236.21192700003</v>
      </c>
      <c r="B90676">
        <v>4588403.7223300003</v>
      </c>
      <c r="C90676">
        <v>8</v>
      </c>
      <c r="D90676">
        <v>8</v>
      </c>
      <c r="E90676" s="8" t="s">
        <v>188</v>
      </c>
      <c r="F90676">
        <v>51</v>
      </c>
      <c r="G90676" s="8" t="s">
        <v>37</v>
      </c>
      <c r="H90676">
        <v>172</v>
      </c>
    </row>
    <row r="90677" spans="1:8" x14ac:dyDescent="0.2">
      <c r="A90677">
        <v>431236.21192700003</v>
      </c>
      <c r="B90677">
        <v>4588403.7223300003</v>
      </c>
      <c r="C90677">
        <v>10</v>
      </c>
      <c r="D90677">
        <v>8</v>
      </c>
      <c r="E90677" s="8" t="s">
        <v>188</v>
      </c>
      <c r="F90677">
        <v>51</v>
      </c>
      <c r="G90677" s="8" t="s">
        <v>37</v>
      </c>
      <c r="H90677">
        <v>172</v>
      </c>
    </row>
    <row r="90678" spans="1:8" x14ac:dyDescent="0.2">
      <c r="A90678">
        <v>431236.21192700003</v>
      </c>
      <c r="B90678">
        <v>4588403.7223300003</v>
      </c>
      <c r="C90678">
        <v>12</v>
      </c>
      <c r="D90678">
        <v>8</v>
      </c>
      <c r="E90678" s="8" t="s">
        <v>188</v>
      </c>
      <c r="F90678">
        <v>51</v>
      </c>
      <c r="G90678" s="8" t="s">
        <v>37</v>
      </c>
      <c r="H90678">
        <v>172</v>
      </c>
    </row>
    <row r="90679" spans="1:8" x14ac:dyDescent="0.2">
      <c r="A90679">
        <v>429364.09061100002</v>
      </c>
      <c r="B90679">
        <v>4583996.0816099998</v>
      </c>
      <c r="C90679">
        <v>1</v>
      </c>
      <c r="D90679">
        <v>6</v>
      </c>
      <c r="E90679" s="8" t="s">
        <v>210</v>
      </c>
      <c r="F90679">
        <v>31</v>
      </c>
      <c r="G90679" s="8" t="s">
        <v>222</v>
      </c>
      <c r="H90679">
        <v>122</v>
      </c>
    </row>
    <row r="90680" spans="1:8" x14ac:dyDescent="0.2">
      <c r="A90680">
        <v>429382.07165400003</v>
      </c>
      <c r="B90680">
        <v>4583997.9584799996</v>
      </c>
      <c r="C90680">
        <v>2</v>
      </c>
      <c r="D90680">
        <v>6</v>
      </c>
      <c r="E90680" s="8" t="s">
        <v>210</v>
      </c>
      <c r="F90680">
        <v>31</v>
      </c>
      <c r="G90680" s="8" t="s">
        <v>222</v>
      </c>
      <c r="H90680">
        <v>128</v>
      </c>
    </row>
    <row r="90681" spans="1:8" x14ac:dyDescent="0.2">
      <c r="A90681">
        <v>429382.40276000003</v>
      </c>
      <c r="B90681">
        <v>4584011.8365000002</v>
      </c>
      <c r="C90681">
        <v>3</v>
      </c>
      <c r="D90681">
        <v>6</v>
      </c>
      <c r="E90681" s="8" t="s">
        <v>210</v>
      </c>
      <c r="F90681">
        <v>31</v>
      </c>
      <c r="G90681" s="8" t="s">
        <v>222</v>
      </c>
      <c r="H90681">
        <v>122</v>
      </c>
    </row>
    <row r="90682" spans="1:8" x14ac:dyDescent="0.2">
      <c r="A90682">
        <v>429407.565963</v>
      </c>
      <c r="B90682">
        <v>4584033.4933399996</v>
      </c>
      <c r="C90682">
        <v>7</v>
      </c>
      <c r="D90682">
        <v>6</v>
      </c>
      <c r="E90682" s="8" t="s">
        <v>210</v>
      </c>
      <c r="F90682">
        <v>31</v>
      </c>
      <c r="G90682" s="8" t="s">
        <v>222</v>
      </c>
      <c r="H90682">
        <v>122</v>
      </c>
    </row>
    <row r="90683" spans="1:8" x14ac:dyDescent="0.2">
      <c r="A90683">
        <v>429409.98790000001</v>
      </c>
      <c r="B90683">
        <v>4584024.7273000004</v>
      </c>
      <c r="C90683">
        <v>8</v>
      </c>
      <c r="D90683">
        <v>6</v>
      </c>
      <c r="E90683" s="8" t="s">
        <v>210</v>
      </c>
      <c r="F90683">
        <v>31</v>
      </c>
      <c r="G90683" s="8" t="s">
        <v>222</v>
      </c>
      <c r="H90683">
        <v>128</v>
      </c>
    </row>
    <row r="90684" spans="1:8" x14ac:dyDescent="0.2">
      <c r="A90684">
        <v>429413.96193300001</v>
      </c>
      <c r="B90684">
        <v>4584028.1872800002</v>
      </c>
      <c r="C90684">
        <v>10</v>
      </c>
      <c r="D90684">
        <v>6</v>
      </c>
      <c r="E90684" s="8" t="s">
        <v>210</v>
      </c>
      <c r="F90684">
        <v>31</v>
      </c>
      <c r="G90684" s="8" t="s">
        <v>222</v>
      </c>
      <c r="H90684">
        <v>128</v>
      </c>
    </row>
    <row r="90685" spans="1:8" x14ac:dyDescent="0.2">
      <c r="A90685">
        <v>429418.406051</v>
      </c>
      <c r="B90685">
        <v>4584042.7902699998</v>
      </c>
      <c r="C90685">
        <v>11</v>
      </c>
      <c r="D90685">
        <v>6</v>
      </c>
      <c r="E90685" s="8" t="s">
        <v>210</v>
      </c>
      <c r="F90685">
        <v>31</v>
      </c>
      <c r="G90685" s="8" t="s">
        <v>222</v>
      </c>
      <c r="H90685">
        <v>122</v>
      </c>
    </row>
    <row r="90686" spans="1:8" x14ac:dyDescent="0.2">
      <c r="A90686">
        <v>429426.126032</v>
      </c>
      <c r="B90686">
        <v>4584038.8102000002</v>
      </c>
      <c r="C90686">
        <v>12</v>
      </c>
      <c r="D90686">
        <v>6</v>
      </c>
      <c r="E90686" s="8" t="s">
        <v>210</v>
      </c>
      <c r="F90686">
        <v>31</v>
      </c>
      <c r="G90686" s="8" t="s">
        <v>222</v>
      </c>
      <c r="H90686">
        <v>128</v>
      </c>
    </row>
    <row r="90687" spans="1:8" x14ac:dyDescent="0.2">
      <c r="A90687">
        <v>429444.89326500002</v>
      </c>
      <c r="B90687">
        <v>4584065.6070999997</v>
      </c>
      <c r="C90687">
        <v>13</v>
      </c>
      <c r="D90687">
        <v>6</v>
      </c>
      <c r="E90687" s="8" t="s">
        <v>210</v>
      </c>
      <c r="F90687">
        <v>31</v>
      </c>
      <c r="G90687" s="8" t="s">
        <v>222</v>
      </c>
      <c r="H90687">
        <v>122</v>
      </c>
    </row>
    <row r="90688" spans="1:8" x14ac:dyDescent="0.2">
      <c r="A90688">
        <v>429444.89326500002</v>
      </c>
      <c r="B90688">
        <v>4584065.6070999997</v>
      </c>
      <c r="C90688">
        <v>15</v>
      </c>
      <c r="D90688">
        <v>6</v>
      </c>
      <c r="E90688" s="8" t="s">
        <v>210</v>
      </c>
      <c r="F90688">
        <v>31</v>
      </c>
      <c r="G90688" s="8" t="s">
        <v>222</v>
      </c>
      <c r="H90688">
        <v>122</v>
      </c>
    </row>
    <row r="90689" spans="1:8" x14ac:dyDescent="0.2">
      <c r="A90689">
        <v>429445.055185</v>
      </c>
      <c r="B90689">
        <v>4584054.9890799997</v>
      </c>
      <c r="C90689">
        <v>16</v>
      </c>
      <c r="D90689">
        <v>6</v>
      </c>
      <c r="E90689" s="8" t="s">
        <v>210</v>
      </c>
      <c r="F90689">
        <v>31</v>
      </c>
      <c r="G90689" s="8" t="s">
        <v>222</v>
      </c>
      <c r="H90689">
        <v>128</v>
      </c>
    </row>
    <row r="90690" spans="1:8" x14ac:dyDescent="0.2">
      <c r="A90690">
        <v>429472.63650399999</v>
      </c>
      <c r="B90690">
        <v>4584091.3329299996</v>
      </c>
      <c r="C90690">
        <v>17</v>
      </c>
      <c r="D90690">
        <v>6</v>
      </c>
      <c r="E90690" s="8" t="s">
        <v>210</v>
      </c>
      <c r="F90690">
        <v>31</v>
      </c>
      <c r="G90690" s="8" t="s">
        <v>222</v>
      </c>
      <c r="H90690">
        <v>122</v>
      </c>
    </row>
    <row r="90691" spans="1:8" x14ac:dyDescent="0.2">
      <c r="A90691">
        <v>429477.84244699997</v>
      </c>
      <c r="B90691">
        <v>4584082.82388</v>
      </c>
      <c r="C90691">
        <v>18</v>
      </c>
      <c r="D90691">
        <v>6</v>
      </c>
      <c r="E90691" s="8" t="s">
        <v>210</v>
      </c>
      <c r="F90691">
        <v>31</v>
      </c>
      <c r="G90691" s="8" t="s">
        <v>222</v>
      </c>
      <c r="H90691">
        <v>128</v>
      </c>
    </row>
    <row r="90692" spans="1:8" x14ac:dyDescent="0.2">
      <c r="A90692">
        <v>429477.84244699997</v>
      </c>
      <c r="B90692">
        <v>4584082.82388</v>
      </c>
      <c r="C90692">
        <v>20</v>
      </c>
      <c r="D90692">
        <v>6</v>
      </c>
      <c r="E90692" s="8" t="s">
        <v>210</v>
      </c>
      <c r="F90692">
        <v>31</v>
      </c>
      <c r="G90692" s="8" t="s">
        <v>222</v>
      </c>
      <c r="H90692">
        <v>128</v>
      </c>
    </row>
    <row r="90693" spans="1:8" x14ac:dyDescent="0.2">
      <c r="A90693">
        <v>429492.36256600003</v>
      </c>
      <c r="B90693">
        <v>4584095.5157899996</v>
      </c>
      <c r="C90693">
        <v>24</v>
      </c>
      <c r="D90693">
        <v>6</v>
      </c>
      <c r="E90693" s="8" t="s">
        <v>210</v>
      </c>
      <c r="F90693">
        <v>31</v>
      </c>
      <c r="G90693" s="8" t="s">
        <v>222</v>
      </c>
      <c r="H90693">
        <v>128</v>
      </c>
    </row>
    <row r="90694" spans="1:8" x14ac:dyDescent="0.2">
      <c r="A90694">
        <v>429505.58178000001</v>
      </c>
      <c r="B90694">
        <v>4584121.01272</v>
      </c>
      <c r="C90694">
        <v>27</v>
      </c>
      <c r="D90694">
        <v>6</v>
      </c>
      <c r="E90694" s="8" t="s">
        <v>210</v>
      </c>
      <c r="F90694">
        <v>31</v>
      </c>
      <c r="G90694" s="8" t="s">
        <v>222</v>
      </c>
      <c r="H90694">
        <v>122</v>
      </c>
    </row>
    <row r="90695" spans="1:8" x14ac:dyDescent="0.2">
      <c r="A90695">
        <v>429515.21775499999</v>
      </c>
      <c r="B90695">
        <v>4584115.6606400004</v>
      </c>
      <c r="C90695">
        <v>28</v>
      </c>
      <c r="D90695">
        <v>6</v>
      </c>
      <c r="E90695" s="8" t="s">
        <v>210</v>
      </c>
      <c r="F90695">
        <v>31</v>
      </c>
      <c r="G90695" s="8" t="s">
        <v>222</v>
      </c>
      <c r="H90695">
        <v>128</v>
      </c>
    </row>
    <row r="90696" spans="1:8" x14ac:dyDescent="0.2">
      <c r="A90696">
        <v>429510.568822</v>
      </c>
      <c r="B90696">
        <v>4584125.4506900003</v>
      </c>
      <c r="C90696">
        <v>29</v>
      </c>
      <c r="D90696">
        <v>6</v>
      </c>
      <c r="E90696" s="8" t="s">
        <v>210</v>
      </c>
      <c r="F90696">
        <v>31</v>
      </c>
      <c r="G90696" s="8" t="s">
        <v>222</v>
      </c>
      <c r="H90696">
        <v>122</v>
      </c>
    </row>
    <row r="90697" spans="1:8" x14ac:dyDescent="0.2">
      <c r="A90697">
        <v>429540.80296399997</v>
      </c>
      <c r="B90697">
        <v>4584137.9424799997</v>
      </c>
      <c r="C90697">
        <v>30</v>
      </c>
      <c r="D90697">
        <v>6</v>
      </c>
      <c r="E90697" s="8" t="s">
        <v>210</v>
      </c>
      <c r="F90697">
        <v>31</v>
      </c>
      <c r="G90697" s="8" t="s">
        <v>222</v>
      </c>
      <c r="H90697">
        <v>128</v>
      </c>
    </row>
    <row r="90698" spans="1:8" x14ac:dyDescent="0.2">
      <c r="A90698">
        <v>429514.76485699997</v>
      </c>
      <c r="B90698">
        <v>4584129.2196699996</v>
      </c>
      <c r="C90698">
        <v>31</v>
      </c>
      <c r="D90698">
        <v>6</v>
      </c>
      <c r="E90698" s="8" t="s">
        <v>210</v>
      </c>
      <c r="F90698">
        <v>31</v>
      </c>
      <c r="G90698" s="8" t="s">
        <v>222</v>
      </c>
      <c r="H90698">
        <v>122</v>
      </c>
    </row>
    <row r="90699" spans="1:8" x14ac:dyDescent="0.2">
      <c r="A90699">
        <v>429525.72594799998</v>
      </c>
      <c r="B90699">
        <v>4584138.9386</v>
      </c>
      <c r="C90699">
        <v>33</v>
      </c>
      <c r="D90699">
        <v>6</v>
      </c>
      <c r="E90699" s="8" t="s">
        <v>210</v>
      </c>
      <c r="F90699">
        <v>31</v>
      </c>
      <c r="G90699" s="8" t="s">
        <v>222</v>
      </c>
      <c r="H90699">
        <v>122</v>
      </c>
    </row>
    <row r="90700" spans="1:8" x14ac:dyDescent="0.2">
      <c r="A90700">
        <v>424850.86072699999</v>
      </c>
      <c r="B90700">
        <v>4586385.4756899998</v>
      </c>
      <c r="C90700">
        <v>1</v>
      </c>
      <c r="D90700">
        <v>5</v>
      </c>
      <c r="E90700" s="8" t="s">
        <v>223</v>
      </c>
      <c r="F90700">
        <v>22</v>
      </c>
      <c r="G90700" s="8" t="s">
        <v>64</v>
      </c>
      <c r="H90700">
        <v>91</v>
      </c>
    </row>
    <row r="90701" spans="1:8" x14ac:dyDescent="0.2">
      <c r="A90701">
        <v>424858.98073499999</v>
      </c>
      <c r="B90701">
        <v>4586384.9236300001</v>
      </c>
      <c r="C90701">
        <v>2</v>
      </c>
      <c r="D90701">
        <v>5</v>
      </c>
      <c r="E90701" s="8" t="s">
        <v>223</v>
      </c>
      <c r="F90701">
        <v>22</v>
      </c>
      <c r="G90701" s="8" t="s">
        <v>64</v>
      </c>
      <c r="H90701">
        <v>91</v>
      </c>
    </row>
    <row r="90702" spans="1:8" x14ac:dyDescent="0.2">
      <c r="A90702">
        <v>424867.14191399998</v>
      </c>
      <c r="B90702">
        <v>4586406.9265999999</v>
      </c>
      <c r="C90702">
        <v>3</v>
      </c>
      <c r="D90702">
        <v>5</v>
      </c>
      <c r="E90702" s="8" t="s">
        <v>223</v>
      </c>
      <c r="F90702">
        <v>22</v>
      </c>
      <c r="G90702" s="8" t="s">
        <v>64</v>
      </c>
      <c r="H90702">
        <v>91</v>
      </c>
    </row>
    <row r="90703" spans="1:8" x14ac:dyDescent="0.2">
      <c r="A90703">
        <v>424881.432944</v>
      </c>
      <c r="B90703">
        <v>4586407.9424900003</v>
      </c>
      <c r="C90703">
        <v>5</v>
      </c>
      <c r="D90703">
        <v>5</v>
      </c>
      <c r="E90703" s="8" t="s">
        <v>223</v>
      </c>
      <c r="F90703">
        <v>22</v>
      </c>
      <c r="G90703" s="8" t="s">
        <v>64</v>
      </c>
      <c r="H90703">
        <v>91</v>
      </c>
    </row>
    <row r="90704" spans="1:8" x14ac:dyDescent="0.2">
      <c r="A90704">
        <v>424872.09886099998</v>
      </c>
      <c r="B90704">
        <v>4586398.8665500004</v>
      </c>
      <c r="C90704">
        <v>6</v>
      </c>
      <c r="D90704">
        <v>5</v>
      </c>
      <c r="E90704" s="8" t="s">
        <v>223</v>
      </c>
      <c r="F90704">
        <v>22</v>
      </c>
      <c r="G90704" s="8" t="s">
        <v>64</v>
      </c>
      <c r="H90704">
        <v>91</v>
      </c>
    </row>
    <row r="90705" spans="1:8" x14ac:dyDescent="0.2">
      <c r="A90705">
        <v>424893.08502499998</v>
      </c>
      <c r="B90705">
        <v>4586416.2034200002</v>
      </c>
      <c r="C90705">
        <v>7</v>
      </c>
      <c r="D90705">
        <v>5</v>
      </c>
      <c r="E90705" s="8" t="s">
        <v>223</v>
      </c>
      <c r="F90705">
        <v>22</v>
      </c>
      <c r="G90705" s="8" t="s">
        <v>64</v>
      </c>
      <c r="H90705">
        <v>91</v>
      </c>
    </row>
    <row r="90706" spans="1:8" x14ac:dyDescent="0.2">
      <c r="A90706">
        <v>424884.45889200002</v>
      </c>
      <c r="B90706">
        <v>4586400.4494599998</v>
      </c>
      <c r="C90706">
        <v>8</v>
      </c>
      <c r="D90706">
        <v>5</v>
      </c>
      <c r="E90706" s="8" t="s">
        <v>223</v>
      </c>
      <c r="F90706">
        <v>22</v>
      </c>
      <c r="G90706" s="8" t="s">
        <v>64</v>
      </c>
      <c r="H90706">
        <v>91</v>
      </c>
    </row>
    <row r="90707" spans="1:8" x14ac:dyDescent="0.2">
      <c r="A90707">
        <v>424901.83111899998</v>
      </c>
      <c r="B90707">
        <v>4586426.7793699997</v>
      </c>
      <c r="C90707">
        <v>9</v>
      </c>
      <c r="D90707">
        <v>5</v>
      </c>
      <c r="E90707" s="8" t="s">
        <v>223</v>
      </c>
      <c r="F90707">
        <v>22</v>
      </c>
      <c r="G90707" s="8" t="s">
        <v>64</v>
      </c>
      <c r="H90707">
        <v>91</v>
      </c>
    </row>
    <row r="90708" spans="1:8" x14ac:dyDescent="0.2">
      <c r="A90708">
        <v>424894.14195399999</v>
      </c>
      <c r="B90708">
        <v>4586406.5973899998</v>
      </c>
      <c r="C90708">
        <v>10</v>
      </c>
      <c r="D90708">
        <v>5</v>
      </c>
      <c r="E90708" s="8" t="s">
        <v>223</v>
      </c>
      <c r="F90708">
        <v>22</v>
      </c>
      <c r="G90708" s="8" t="s">
        <v>64</v>
      </c>
      <c r="H90708">
        <v>91</v>
      </c>
    </row>
    <row r="90709" spans="1:8" x14ac:dyDescent="0.2">
      <c r="A90709">
        <v>424911.09122</v>
      </c>
      <c r="B90709">
        <v>4586438.2253099997</v>
      </c>
      <c r="C90709">
        <v>11</v>
      </c>
      <c r="D90709">
        <v>5</v>
      </c>
      <c r="E90709" s="8" t="s">
        <v>223</v>
      </c>
      <c r="F90709">
        <v>22</v>
      </c>
      <c r="G90709" s="8" t="s">
        <v>64</v>
      </c>
      <c r="H90709">
        <v>91</v>
      </c>
    </row>
    <row r="90710" spans="1:8" x14ac:dyDescent="0.2">
      <c r="A90710">
        <v>424905.19105299999</v>
      </c>
      <c r="B90710">
        <v>4586417.4153199997</v>
      </c>
      <c r="C90710">
        <v>12</v>
      </c>
      <c r="D90710">
        <v>5</v>
      </c>
      <c r="E90710" s="8" t="s">
        <v>223</v>
      </c>
      <c r="F90710">
        <v>22</v>
      </c>
      <c r="G90710" s="8" t="s">
        <v>64</v>
      </c>
      <c r="H90710">
        <v>91</v>
      </c>
    </row>
    <row r="90711" spans="1:8" x14ac:dyDescent="0.2">
      <c r="A90711">
        <v>424930.03366900003</v>
      </c>
      <c r="B90711">
        <v>4586493.63026</v>
      </c>
      <c r="C90711">
        <v>13</v>
      </c>
      <c r="D90711">
        <v>5</v>
      </c>
      <c r="E90711" s="8" t="s">
        <v>223</v>
      </c>
      <c r="F90711">
        <v>22</v>
      </c>
      <c r="G90711" s="8" t="s">
        <v>64</v>
      </c>
      <c r="H90711">
        <v>91</v>
      </c>
    </row>
    <row r="90712" spans="1:8" x14ac:dyDescent="0.2">
      <c r="A90712">
        <v>424911.10210600001</v>
      </c>
      <c r="B90712">
        <v>4586423.2022900004</v>
      </c>
      <c r="C90712">
        <v>14</v>
      </c>
      <c r="D90712">
        <v>5</v>
      </c>
      <c r="E90712" s="8" t="s">
        <v>223</v>
      </c>
      <c r="F90712">
        <v>22</v>
      </c>
      <c r="G90712" s="8" t="s">
        <v>64</v>
      </c>
      <c r="H90712">
        <v>91</v>
      </c>
    </row>
    <row r="90713" spans="1:8" x14ac:dyDescent="0.2">
      <c r="A90713">
        <v>424934.74985099997</v>
      </c>
      <c r="B90713">
        <v>4586516.6042600004</v>
      </c>
      <c r="C90713">
        <v>15</v>
      </c>
      <c r="D90713">
        <v>5</v>
      </c>
      <c r="E90713" s="8" t="s">
        <v>223</v>
      </c>
      <c r="F90713">
        <v>22</v>
      </c>
      <c r="G90713" s="8" t="s">
        <v>64</v>
      </c>
      <c r="H90713">
        <v>91</v>
      </c>
    </row>
    <row r="90714" spans="1:8" x14ac:dyDescent="0.2">
      <c r="A90714">
        <v>424923.44224200002</v>
      </c>
      <c r="B90714">
        <v>4586438.5872200001</v>
      </c>
      <c r="C90714">
        <v>16</v>
      </c>
      <c r="D90714">
        <v>5</v>
      </c>
      <c r="E90714" s="8" t="s">
        <v>223</v>
      </c>
      <c r="F90714">
        <v>22</v>
      </c>
      <c r="G90714" s="8" t="s">
        <v>64</v>
      </c>
      <c r="H90714">
        <v>91</v>
      </c>
    </row>
    <row r="90715" spans="1:8" x14ac:dyDescent="0.2">
      <c r="A90715">
        <v>424941.70795800001</v>
      </c>
      <c r="B90715">
        <v>4586529.3012199998</v>
      </c>
      <c r="C90715">
        <v>17</v>
      </c>
      <c r="D90715">
        <v>5</v>
      </c>
      <c r="E90715" s="8" t="s">
        <v>223</v>
      </c>
      <c r="F90715">
        <v>22</v>
      </c>
      <c r="G90715" s="8" t="s">
        <v>64</v>
      </c>
      <c r="H90715">
        <v>91</v>
      </c>
    </row>
    <row r="90716" spans="1:8" x14ac:dyDescent="0.2">
      <c r="A90716">
        <v>424931.68941200001</v>
      </c>
      <c r="B90716">
        <v>4586459.3101899996</v>
      </c>
      <c r="C90716">
        <v>18</v>
      </c>
      <c r="D90716">
        <v>5</v>
      </c>
      <c r="E90716" s="8" t="s">
        <v>223</v>
      </c>
      <c r="F90716">
        <v>22</v>
      </c>
      <c r="G90716" s="8" t="s">
        <v>64</v>
      </c>
      <c r="H90716">
        <v>91</v>
      </c>
    </row>
    <row r="90717" spans="1:8" x14ac:dyDescent="0.2">
      <c r="A90717">
        <v>424950.77904699999</v>
      </c>
      <c r="B90717">
        <v>4586539.2571700001</v>
      </c>
      <c r="C90717">
        <v>19</v>
      </c>
      <c r="D90717">
        <v>5</v>
      </c>
      <c r="E90717" s="8" t="s">
        <v>223</v>
      </c>
      <c r="F90717">
        <v>22</v>
      </c>
      <c r="G90717" s="8" t="s">
        <v>64</v>
      </c>
      <c r="H90717">
        <v>91</v>
      </c>
    </row>
    <row r="90718" spans="1:8" x14ac:dyDescent="0.2">
      <c r="A90718">
        <v>424935.86857699999</v>
      </c>
      <c r="B90718">
        <v>4586480.2551899999</v>
      </c>
      <c r="C90718">
        <v>20</v>
      </c>
      <c r="D90718">
        <v>5</v>
      </c>
      <c r="E90718" s="8" t="s">
        <v>223</v>
      </c>
      <c r="F90718">
        <v>22</v>
      </c>
      <c r="G90718" s="8" t="s">
        <v>64</v>
      </c>
      <c r="H90718">
        <v>91</v>
      </c>
    </row>
    <row r="90719" spans="1:8" x14ac:dyDescent="0.2">
      <c r="A90719">
        <v>424980.63420700002</v>
      </c>
      <c r="B90719">
        <v>4586554.2209700001</v>
      </c>
      <c r="C90719">
        <v>21</v>
      </c>
      <c r="D90719">
        <v>5</v>
      </c>
      <c r="E90719" s="8" t="s">
        <v>223</v>
      </c>
      <c r="F90719">
        <v>22</v>
      </c>
      <c r="G90719" s="8" t="s">
        <v>64</v>
      </c>
      <c r="H90719">
        <v>91</v>
      </c>
    </row>
    <row r="90720" spans="1:8" x14ac:dyDescent="0.2">
      <c r="A90720">
        <v>424939.79877400002</v>
      </c>
      <c r="B90720">
        <v>4586505.4221999999</v>
      </c>
      <c r="C90720">
        <v>22</v>
      </c>
      <c r="D90720">
        <v>5</v>
      </c>
      <c r="E90720" s="8" t="s">
        <v>223</v>
      </c>
      <c r="F90720">
        <v>22</v>
      </c>
      <c r="G90720" s="8" t="s">
        <v>64</v>
      </c>
      <c r="H90720">
        <v>91</v>
      </c>
    </row>
    <row r="90721" spans="1:8" x14ac:dyDescent="0.2">
      <c r="A90721">
        <v>424946.059908</v>
      </c>
      <c r="B90721">
        <v>4586521.8481799997</v>
      </c>
      <c r="C90721">
        <v>24</v>
      </c>
      <c r="D90721">
        <v>5</v>
      </c>
      <c r="E90721" s="8" t="s">
        <v>223</v>
      </c>
      <c r="F90721">
        <v>22</v>
      </c>
      <c r="G90721" s="8" t="s">
        <v>64</v>
      </c>
      <c r="H90721">
        <v>91</v>
      </c>
    </row>
    <row r="90722" spans="1:8" x14ac:dyDescent="0.2">
      <c r="A90722">
        <v>424958.78003800003</v>
      </c>
      <c r="B90722">
        <v>4586536.3931099996</v>
      </c>
      <c r="C90722">
        <v>24</v>
      </c>
      <c r="D90722">
        <v>5</v>
      </c>
      <c r="E90722" s="8" t="s">
        <v>223</v>
      </c>
      <c r="F90722">
        <v>22</v>
      </c>
      <c r="G90722" s="8" t="s">
        <v>64</v>
      </c>
      <c r="H90722">
        <v>91</v>
      </c>
    </row>
    <row r="90723" spans="1:8" x14ac:dyDescent="0.2">
      <c r="A90723">
        <v>424977.376131</v>
      </c>
      <c r="B90723">
        <v>4586544.8309800001</v>
      </c>
      <c r="C90723">
        <v>26</v>
      </c>
      <c r="D90723">
        <v>5</v>
      </c>
      <c r="E90723" s="8" t="s">
        <v>223</v>
      </c>
      <c r="F90723">
        <v>22</v>
      </c>
      <c r="G90723" s="8" t="s">
        <v>64</v>
      </c>
      <c r="H90723">
        <v>91</v>
      </c>
    </row>
    <row r="90724" spans="1:8" x14ac:dyDescent="0.2">
      <c r="A90724">
        <v>425005.47658199997</v>
      </c>
      <c r="B90724">
        <v>4586598.5768499998</v>
      </c>
      <c r="C90724">
        <v>27</v>
      </c>
      <c r="D90724">
        <v>5</v>
      </c>
      <c r="E90724" s="8" t="s">
        <v>223</v>
      </c>
      <c r="F90724">
        <v>22</v>
      </c>
      <c r="G90724" s="8" t="s">
        <v>64</v>
      </c>
      <c r="H90724">
        <v>91</v>
      </c>
    </row>
    <row r="90725" spans="1:8" x14ac:dyDescent="0.2">
      <c r="A90725">
        <v>424977.376131</v>
      </c>
      <c r="B90725">
        <v>4586544.8309800001</v>
      </c>
      <c r="C90725">
        <v>28</v>
      </c>
      <c r="D90725">
        <v>5</v>
      </c>
      <c r="E90725" s="8" t="s">
        <v>223</v>
      </c>
      <c r="F90725">
        <v>22</v>
      </c>
      <c r="G90725" s="8" t="s">
        <v>64</v>
      </c>
      <c r="H90725">
        <v>91</v>
      </c>
    </row>
    <row r="90726" spans="1:8" x14ac:dyDescent="0.2">
      <c r="A90726">
        <v>425004.36671600002</v>
      </c>
      <c r="B90726">
        <v>4586616.4828899996</v>
      </c>
      <c r="C90726">
        <v>29</v>
      </c>
      <c r="D90726">
        <v>5</v>
      </c>
      <c r="E90726" s="8" t="s">
        <v>223</v>
      </c>
      <c r="F90726">
        <v>22</v>
      </c>
      <c r="G90726" s="8" t="s">
        <v>64</v>
      </c>
      <c r="H90726">
        <v>91</v>
      </c>
    </row>
    <row r="90727" spans="1:8" x14ac:dyDescent="0.2">
      <c r="A90727">
        <v>424996.50122500001</v>
      </c>
      <c r="B90727">
        <v>4586553.3248399999</v>
      </c>
      <c r="C90727">
        <v>30</v>
      </c>
      <c r="D90727">
        <v>5</v>
      </c>
      <c r="E90727" s="8" t="s">
        <v>223</v>
      </c>
      <c r="F90727">
        <v>22</v>
      </c>
      <c r="G90727" s="8" t="s">
        <v>64</v>
      </c>
      <c r="H90727">
        <v>91</v>
      </c>
    </row>
    <row r="90728" spans="1:8" x14ac:dyDescent="0.2">
      <c r="A90728">
        <v>425006.73487099999</v>
      </c>
      <c r="B90728">
        <v>4586636.3909</v>
      </c>
      <c r="C90728">
        <v>31</v>
      </c>
      <c r="D90728">
        <v>5</v>
      </c>
      <c r="E90728" s="8" t="s">
        <v>223</v>
      </c>
      <c r="F90728">
        <v>22</v>
      </c>
      <c r="G90728" s="8" t="s">
        <v>64</v>
      </c>
      <c r="H90728">
        <v>91</v>
      </c>
    </row>
    <row r="90729" spans="1:8" x14ac:dyDescent="0.2">
      <c r="A90729">
        <v>425014.30552699999</v>
      </c>
      <c r="B90729">
        <v>4586589.4037699997</v>
      </c>
      <c r="C90729">
        <v>32</v>
      </c>
      <c r="D90729">
        <v>5</v>
      </c>
      <c r="E90729" s="8" t="s">
        <v>223</v>
      </c>
      <c r="F90729">
        <v>22</v>
      </c>
      <c r="G90729" s="8" t="s">
        <v>64</v>
      </c>
      <c r="H90729">
        <v>91</v>
      </c>
    </row>
    <row r="90730" spans="1:8" x14ac:dyDescent="0.2">
      <c r="A90730">
        <v>425011.84906600002</v>
      </c>
      <c r="B90730">
        <v>4586661.1848999998</v>
      </c>
      <c r="C90730">
        <v>33</v>
      </c>
      <c r="D90730">
        <v>5</v>
      </c>
      <c r="E90730" s="8" t="s">
        <v>223</v>
      </c>
      <c r="F90730">
        <v>22</v>
      </c>
      <c r="G90730" s="8" t="s">
        <v>64</v>
      </c>
      <c r="H90730">
        <v>91</v>
      </c>
    </row>
    <row r="90731" spans="1:8" x14ac:dyDescent="0.2">
      <c r="A90731">
        <v>425012.80280900002</v>
      </c>
      <c r="B90731">
        <v>4586627.0208400004</v>
      </c>
      <c r="C90731">
        <v>34</v>
      </c>
      <c r="D90731">
        <v>5</v>
      </c>
      <c r="E90731" s="8" t="s">
        <v>223</v>
      </c>
      <c r="F90731">
        <v>22</v>
      </c>
      <c r="G90731" s="8" t="s">
        <v>64</v>
      </c>
      <c r="H90731">
        <v>91</v>
      </c>
    </row>
    <row r="90732" spans="1:8" x14ac:dyDescent="0.2">
      <c r="A90732">
        <v>425013.93731399998</v>
      </c>
      <c r="B90732">
        <v>4586693.4609300001</v>
      </c>
      <c r="C90732">
        <v>35</v>
      </c>
      <c r="D90732">
        <v>5</v>
      </c>
      <c r="E90732" s="8" t="s">
        <v>223</v>
      </c>
      <c r="F90732">
        <v>22</v>
      </c>
      <c r="G90732" s="8" t="s">
        <v>64</v>
      </c>
      <c r="H90732">
        <v>91</v>
      </c>
    </row>
    <row r="90733" spans="1:8" x14ac:dyDescent="0.2">
      <c r="A90733">
        <v>425012.80280900002</v>
      </c>
      <c r="B90733">
        <v>4586627.0208400004</v>
      </c>
      <c r="C90733">
        <v>36</v>
      </c>
      <c r="D90733">
        <v>5</v>
      </c>
      <c r="E90733" s="8" t="s">
        <v>223</v>
      </c>
      <c r="F90733">
        <v>22</v>
      </c>
      <c r="G90733" s="8" t="s">
        <v>64</v>
      </c>
      <c r="H90733">
        <v>91</v>
      </c>
    </row>
    <row r="90734" spans="1:8" x14ac:dyDescent="0.2">
      <c r="A90734">
        <v>425004.40642999997</v>
      </c>
      <c r="B90734">
        <v>4586710.68903</v>
      </c>
      <c r="C90734">
        <v>37</v>
      </c>
      <c r="D90734">
        <v>5</v>
      </c>
      <c r="E90734" s="8" t="s">
        <v>223</v>
      </c>
      <c r="F90734">
        <v>22</v>
      </c>
      <c r="G90734" s="8" t="s">
        <v>64</v>
      </c>
      <c r="H90734">
        <v>91</v>
      </c>
    </row>
    <row r="90735" spans="1:8" x14ac:dyDescent="0.2">
      <c r="A90735">
        <v>425021.10720700002</v>
      </c>
      <c r="B90735">
        <v>4586677.8468500003</v>
      </c>
      <c r="C90735">
        <v>38</v>
      </c>
      <c r="D90735">
        <v>5</v>
      </c>
      <c r="E90735" s="8" t="s">
        <v>223</v>
      </c>
      <c r="F90735">
        <v>22</v>
      </c>
      <c r="G90735" s="8" t="s">
        <v>64</v>
      </c>
      <c r="H90735">
        <v>91</v>
      </c>
    </row>
    <row r="90736" spans="1:8" x14ac:dyDescent="0.2">
      <c r="A90736">
        <v>424993.678457</v>
      </c>
      <c r="B90736">
        <v>4586716.4731299998</v>
      </c>
      <c r="C90736">
        <v>39</v>
      </c>
      <c r="D90736">
        <v>5</v>
      </c>
      <c r="E90736" s="8" t="s">
        <v>223</v>
      </c>
      <c r="F90736">
        <v>22</v>
      </c>
      <c r="G90736" s="8" t="s">
        <v>64</v>
      </c>
      <c r="H90736">
        <v>91</v>
      </c>
    </row>
    <row r="90737" spans="1:8" x14ac:dyDescent="0.2">
      <c r="A90737">
        <v>425021.10720700002</v>
      </c>
      <c r="B90737">
        <v>4586677.8468500003</v>
      </c>
      <c r="C90737">
        <v>40</v>
      </c>
      <c r="D90737">
        <v>5</v>
      </c>
      <c r="E90737" s="8" t="s">
        <v>223</v>
      </c>
      <c r="F90737">
        <v>22</v>
      </c>
      <c r="G90737" s="8" t="s">
        <v>64</v>
      </c>
      <c r="H90737">
        <v>91</v>
      </c>
    </row>
    <row r="90738" spans="1:8" x14ac:dyDescent="0.2">
      <c r="A90738">
        <v>424983.35148999997</v>
      </c>
      <c r="B90738">
        <v>4586722.9212100003</v>
      </c>
      <c r="C90738">
        <v>41</v>
      </c>
      <c r="D90738">
        <v>5</v>
      </c>
      <c r="E90738" s="8" t="s">
        <v>223</v>
      </c>
      <c r="F90738">
        <v>22</v>
      </c>
      <c r="G90738" s="8" t="s">
        <v>64</v>
      </c>
      <c r="H90738">
        <v>91</v>
      </c>
    </row>
    <row r="90739" spans="1:8" x14ac:dyDescent="0.2">
      <c r="A90739">
        <v>424974.11451500002</v>
      </c>
      <c r="B90739">
        <v>4586728.1232899996</v>
      </c>
      <c r="C90739">
        <v>43</v>
      </c>
      <c r="D90739">
        <v>5</v>
      </c>
      <c r="E90739" s="8" t="s">
        <v>223</v>
      </c>
      <c r="F90739">
        <v>22</v>
      </c>
      <c r="G90739" s="8" t="s">
        <v>64</v>
      </c>
      <c r="H90739">
        <v>91</v>
      </c>
    </row>
    <row r="90740" spans="1:8" x14ac:dyDescent="0.2">
      <c r="A90740">
        <v>424967.237593</v>
      </c>
      <c r="B90740">
        <v>4586739.9203599999</v>
      </c>
      <c r="C90740">
        <v>45</v>
      </c>
      <c r="D90740">
        <v>5</v>
      </c>
      <c r="E90740" s="8" t="s">
        <v>223</v>
      </c>
      <c r="F90740">
        <v>22</v>
      </c>
      <c r="G90740" s="8" t="s">
        <v>64</v>
      </c>
      <c r="H90740">
        <v>91</v>
      </c>
    </row>
    <row r="90741" spans="1:8" x14ac:dyDescent="0.2">
      <c r="A90741">
        <v>424958.93470400001</v>
      </c>
      <c r="B90741">
        <v>4586756.2564500002</v>
      </c>
      <c r="C90741">
        <v>47</v>
      </c>
      <c r="D90741">
        <v>5</v>
      </c>
      <c r="E90741" s="8" t="s">
        <v>223</v>
      </c>
      <c r="F90741">
        <v>22</v>
      </c>
      <c r="G90741" s="8" t="s">
        <v>64</v>
      </c>
      <c r="H90741">
        <v>91</v>
      </c>
    </row>
    <row r="90742" spans="1:8" x14ac:dyDescent="0.2">
      <c r="A90742">
        <v>427776.94358399999</v>
      </c>
      <c r="B90742">
        <v>4581420.0917499997</v>
      </c>
      <c r="C90742">
        <v>1</v>
      </c>
      <c r="D90742">
        <v>3</v>
      </c>
      <c r="E90742" s="8" t="s">
        <v>215</v>
      </c>
      <c r="F90742">
        <v>18</v>
      </c>
      <c r="G90742" s="8" t="s">
        <v>8</v>
      </c>
      <c r="H90742">
        <v>76</v>
      </c>
    </row>
    <row r="90743" spans="1:8" x14ac:dyDescent="0.2">
      <c r="A90743">
        <v>427781.84952699998</v>
      </c>
      <c r="B90743">
        <v>4581411.6376999998</v>
      </c>
      <c r="C90743">
        <v>2</v>
      </c>
      <c r="D90743">
        <v>3</v>
      </c>
      <c r="E90743" s="8" t="s">
        <v>215</v>
      </c>
      <c r="F90743">
        <v>18</v>
      </c>
      <c r="G90743" s="8" t="s">
        <v>8</v>
      </c>
      <c r="H90743">
        <v>76</v>
      </c>
    </row>
    <row r="90744" spans="1:8" x14ac:dyDescent="0.2">
      <c r="A90744">
        <v>427781.84952699998</v>
      </c>
      <c r="B90744">
        <v>4581411.6376999998</v>
      </c>
      <c r="C90744">
        <v>4</v>
      </c>
      <c r="D90744">
        <v>3</v>
      </c>
      <c r="E90744" s="8" t="s">
        <v>215</v>
      </c>
      <c r="F90744">
        <v>18</v>
      </c>
      <c r="G90744" s="8" t="s">
        <v>8</v>
      </c>
      <c r="H90744">
        <v>76</v>
      </c>
    </row>
    <row r="90745" spans="1:8" x14ac:dyDescent="0.2">
      <c r="A90745">
        <v>427795.59768200002</v>
      </c>
      <c r="B90745">
        <v>4581429.2596300002</v>
      </c>
      <c r="C90745">
        <v>5</v>
      </c>
      <c r="D90745">
        <v>3</v>
      </c>
      <c r="E90745" s="8" t="s">
        <v>215</v>
      </c>
      <c r="F90745">
        <v>18</v>
      </c>
      <c r="G90745" s="8" t="s">
        <v>8</v>
      </c>
      <c r="H90745">
        <v>76</v>
      </c>
    </row>
    <row r="90746" spans="1:8" x14ac:dyDescent="0.2">
      <c r="A90746">
        <v>427781.84952699998</v>
      </c>
      <c r="B90746">
        <v>4581411.6376999998</v>
      </c>
      <c r="C90746">
        <v>6</v>
      </c>
      <c r="D90746">
        <v>3</v>
      </c>
      <c r="E90746" s="8" t="s">
        <v>215</v>
      </c>
      <c r="F90746">
        <v>18</v>
      </c>
      <c r="G90746" s="8" t="s">
        <v>8</v>
      </c>
      <c r="H90746">
        <v>76</v>
      </c>
    </row>
    <row r="90747" spans="1:8" x14ac:dyDescent="0.2">
      <c r="A90747">
        <v>427808.943753</v>
      </c>
      <c r="B90747">
        <v>4581435.81953</v>
      </c>
      <c r="C90747">
        <v>7</v>
      </c>
      <c r="D90747">
        <v>3</v>
      </c>
      <c r="E90747" s="8" t="s">
        <v>215</v>
      </c>
      <c r="F90747">
        <v>18</v>
      </c>
      <c r="G90747" s="8" t="s">
        <v>8</v>
      </c>
      <c r="H90747">
        <v>76</v>
      </c>
    </row>
    <row r="90748" spans="1:8" x14ac:dyDescent="0.2">
      <c r="A90748">
        <v>427799.30961900001</v>
      </c>
      <c r="B90748">
        <v>4581420.2255800003</v>
      </c>
      <c r="C90748">
        <v>8</v>
      </c>
      <c r="D90748">
        <v>3</v>
      </c>
      <c r="E90748" s="8" t="s">
        <v>215</v>
      </c>
      <c r="F90748">
        <v>18</v>
      </c>
      <c r="G90748" s="8" t="s">
        <v>8</v>
      </c>
      <c r="H90748">
        <v>76</v>
      </c>
    </row>
    <row r="90749" spans="1:8" x14ac:dyDescent="0.2">
      <c r="A90749">
        <v>427811.54968400003</v>
      </c>
      <c r="B90749">
        <v>4581426.2484999998</v>
      </c>
      <c r="C90749">
        <v>10</v>
      </c>
      <c r="D90749">
        <v>3</v>
      </c>
      <c r="E90749" s="8" t="s">
        <v>215</v>
      </c>
      <c r="F90749">
        <v>18</v>
      </c>
      <c r="G90749" s="8" t="s">
        <v>8</v>
      </c>
      <c r="H90749">
        <v>76</v>
      </c>
    </row>
    <row r="90750" spans="1:8" x14ac:dyDescent="0.2">
      <c r="A90750">
        <v>427840.487922</v>
      </c>
      <c r="B90750">
        <v>4581451.6563200001</v>
      </c>
      <c r="C90750">
        <v>11</v>
      </c>
      <c r="D90750">
        <v>3</v>
      </c>
      <c r="E90750" s="8" t="s">
        <v>215</v>
      </c>
      <c r="F90750">
        <v>18</v>
      </c>
      <c r="G90750" s="8" t="s">
        <v>8</v>
      </c>
      <c r="H90750">
        <v>76</v>
      </c>
    </row>
    <row r="90751" spans="1:8" x14ac:dyDescent="0.2">
      <c r="A90751">
        <v>427842.97584899998</v>
      </c>
      <c r="B90751">
        <v>4581441.6342799999</v>
      </c>
      <c r="C90751">
        <v>14</v>
      </c>
      <c r="D90751">
        <v>3</v>
      </c>
      <c r="E90751" s="8" t="s">
        <v>215</v>
      </c>
      <c r="F90751">
        <v>18</v>
      </c>
      <c r="G90751" s="8" t="s">
        <v>8</v>
      </c>
      <c r="H90751">
        <v>76</v>
      </c>
    </row>
    <row r="90752" spans="1:8" x14ac:dyDescent="0.2">
      <c r="A90752">
        <v>427850.89389100001</v>
      </c>
      <c r="B90752">
        <v>4581445.5632300004</v>
      </c>
      <c r="C90752">
        <v>16</v>
      </c>
      <c r="D90752">
        <v>3</v>
      </c>
      <c r="E90752" s="8" t="s">
        <v>215</v>
      </c>
      <c r="F90752">
        <v>18</v>
      </c>
      <c r="G90752" s="8" t="s">
        <v>8</v>
      </c>
      <c r="H90752">
        <v>76</v>
      </c>
    </row>
    <row r="90753" spans="1:8" x14ac:dyDescent="0.2">
      <c r="A90753">
        <v>427858.12001299998</v>
      </c>
      <c r="B90753">
        <v>4581460.1232000003</v>
      </c>
      <c r="C90753">
        <v>17</v>
      </c>
      <c r="D90753">
        <v>3</v>
      </c>
      <c r="E90753" s="8" t="s">
        <v>215</v>
      </c>
      <c r="F90753">
        <v>18</v>
      </c>
      <c r="G90753" s="8" t="s">
        <v>8</v>
      </c>
      <c r="H90753">
        <v>76</v>
      </c>
    </row>
    <row r="90754" spans="1:8" x14ac:dyDescent="0.2">
      <c r="A90754">
        <v>427854.48991</v>
      </c>
      <c r="B90754">
        <v>4581447.2882099999</v>
      </c>
      <c r="C90754">
        <v>18</v>
      </c>
      <c r="D90754">
        <v>3</v>
      </c>
      <c r="E90754" s="8" t="s">
        <v>215</v>
      </c>
      <c r="F90754">
        <v>18</v>
      </c>
      <c r="G90754" s="8" t="s">
        <v>8</v>
      </c>
      <c r="H90754">
        <v>76</v>
      </c>
    </row>
    <row r="90755" spans="1:8" x14ac:dyDescent="0.2">
      <c r="A90755">
        <v>427858.26993000001</v>
      </c>
      <c r="B90755">
        <v>4581449.1591800004</v>
      </c>
      <c r="C90755">
        <v>18</v>
      </c>
      <c r="D90755">
        <v>3</v>
      </c>
      <c r="E90755" s="8" t="s">
        <v>215</v>
      </c>
      <c r="F90755">
        <v>18</v>
      </c>
      <c r="G90755" s="8" t="s">
        <v>8</v>
      </c>
      <c r="H90755">
        <v>76</v>
      </c>
    </row>
    <row r="90756" spans="1:8" x14ac:dyDescent="0.2">
      <c r="A90756">
        <v>427863.48204199999</v>
      </c>
      <c r="B90756">
        <v>4581462.8041599998</v>
      </c>
      <c r="C90756">
        <v>19</v>
      </c>
      <c r="D90756">
        <v>3</v>
      </c>
      <c r="E90756" s="8" t="s">
        <v>215</v>
      </c>
      <c r="F90756">
        <v>18</v>
      </c>
      <c r="G90756" s="8" t="s">
        <v>8</v>
      </c>
      <c r="H90756">
        <v>76</v>
      </c>
    </row>
    <row r="90757" spans="1:8" x14ac:dyDescent="0.2">
      <c r="A90757">
        <v>427866.77297500003</v>
      </c>
      <c r="B90757">
        <v>4581453.3431200003</v>
      </c>
      <c r="C90757">
        <v>20</v>
      </c>
      <c r="D90757">
        <v>3</v>
      </c>
      <c r="E90757" s="8" t="s">
        <v>215</v>
      </c>
      <c r="F90757">
        <v>18</v>
      </c>
      <c r="G90757" s="8" t="s">
        <v>8</v>
      </c>
      <c r="H90757">
        <v>76</v>
      </c>
    </row>
    <row r="90758" spans="1:8" x14ac:dyDescent="0.2">
      <c r="A90758">
        <v>427871.10008399998</v>
      </c>
      <c r="B90758">
        <v>4581466.8191099996</v>
      </c>
      <c r="C90758">
        <v>21</v>
      </c>
      <c r="D90758">
        <v>3</v>
      </c>
      <c r="E90758" s="8" t="s">
        <v>215</v>
      </c>
      <c r="F90758">
        <v>18</v>
      </c>
      <c r="G90758" s="8" t="s">
        <v>8</v>
      </c>
      <c r="H90758">
        <v>76</v>
      </c>
    </row>
    <row r="90759" spans="1:8" x14ac:dyDescent="0.2">
      <c r="A90759">
        <v>427882.23414000002</v>
      </c>
      <c r="B90759">
        <v>4581471.9650299996</v>
      </c>
      <c r="C90759">
        <v>23</v>
      </c>
      <c r="D90759">
        <v>3</v>
      </c>
      <c r="E90759" s="8" t="s">
        <v>215</v>
      </c>
      <c r="F90759">
        <v>18</v>
      </c>
      <c r="G90759" s="8" t="s">
        <v>8</v>
      </c>
      <c r="H90759">
        <v>76</v>
      </c>
    </row>
    <row r="90760" spans="1:8" x14ac:dyDescent="0.2">
      <c r="A90760">
        <v>427877.97303400002</v>
      </c>
      <c r="B90760">
        <v>4581458.8530400004</v>
      </c>
      <c r="C90760">
        <v>24</v>
      </c>
      <c r="D90760">
        <v>3</v>
      </c>
      <c r="E90760" s="8" t="s">
        <v>215</v>
      </c>
      <c r="F90760">
        <v>18</v>
      </c>
      <c r="G90760" s="8" t="s">
        <v>8</v>
      </c>
      <c r="H90760">
        <v>76</v>
      </c>
    </row>
    <row r="90761" spans="1:8" x14ac:dyDescent="0.2">
      <c r="A90761">
        <v>427896.70421599998</v>
      </c>
      <c r="B90761">
        <v>4581479.0149299996</v>
      </c>
      <c r="C90761">
        <v>25</v>
      </c>
      <c r="D90761">
        <v>3</v>
      </c>
      <c r="E90761" s="8" t="s">
        <v>215</v>
      </c>
      <c r="F90761">
        <v>18</v>
      </c>
      <c r="G90761" s="8" t="s">
        <v>8</v>
      </c>
      <c r="H90761">
        <v>76</v>
      </c>
    </row>
    <row r="90762" spans="1:8" x14ac:dyDescent="0.2">
      <c r="A90762">
        <v>427884.472068</v>
      </c>
      <c r="B90762">
        <v>4581462.05</v>
      </c>
      <c r="C90762">
        <v>26</v>
      </c>
      <c r="D90762">
        <v>3</v>
      </c>
      <c r="E90762" s="8" t="s">
        <v>215</v>
      </c>
      <c r="F90762">
        <v>18</v>
      </c>
      <c r="G90762" s="8" t="s">
        <v>8</v>
      </c>
      <c r="H90762">
        <v>76</v>
      </c>
    </row>
    <row r="90763" spans="1:8" x14ac:dyDescent="0.2">
      <c r="A90763">
        <v>427892.16110899998</v>
      </c>
      <c r="B90763">
        <v>4581465.8329499997</v>
      </c>
      <c r="C90763">
        <v>28</v>
      </c>
      <c r="D90763">
        <v>3</v>
      </c>
      <c r="E90763" s="8" t="s">
        <v>215</v>
      </c>
      <c r="F90763">
        <v>18</v>
      </c>
      <c r="G90763" s="8" t="s">
        <v>8</v>
      </c>
      <c r="H90763">
        <v>76</v>
      </c>
    </row>
    <row r="90764" spans="1:8" x14ac:dyDescent="0.2">
      <c r="A90764">
        <v>427896.70613300003</v>
      </c>
      <c r="B90764">
        <v>4581468.0769199999</v>
      </c>
      <c r="C90764">
        <v>30</v>
      </c>
      <c r="D90764">
        <v>3</v>
      </c>
      <c r="E90764" s="8" t="s">
        <v>215</v>
      </c>
      <c r="F90764">
        <v>18</v>
      </c>
      <c r="G90764" s="8" t="s">
        <v>8</v>
      </c>
      <c r="H90764">
        <v>76</v>
      </c>
    </row>
    <row r="90765" spans="1:8" x14ac:dyDescent="0.2">
      <c r="A90765">
        <v>427896.70421599998</v>
      </c>
      <c r="B90765">
        <v>4581479.0149299996</v>
      </c>
      <c r="C90765">
        <v>31</v>
      </c>
      <c r="D90765">
        <v>3</v>
      </c>
      <c r="E90765" s="8" t="s">
        <v>215</v>
      </c>
      <c r="F90765">
        <v>18</v>
      </c>
      <c r="G90765" s="8" t="s">
        <v>8</v>
      </c>
      <c r="H90765">
        <v>76</v>
      </c>
    </row>
    <row r="90766" spans="1:8" x14ac:dyDescent="0.2">
      <c r="A90766">
        <v>427902.16616199998</v>
      </c>
      <c r="B90766">
        <v>4581470.7548799999</v>
      </c>
      <c r="C90766">
        <v>32</v>
      </c>
      <c r="D90766">
        <v>3</v>
      </c>
      <c r="E90766" s="8" t="s">
        <v>215</v>
      </c>
      <c r="F90766">
        <v>18</v>
      </c>
      <c r="G90766" s="8" t="s">
        <v>8</v>
      </c>
      <c r="H90766">
        <v>76</v>
      </c>
    </row>
    <row r="90767" spans="1:8" x14ac:dyDescent="0.2">
      <c r="A90767">
        <v>427909.58928399999</v>
      </c>
      <c r="B90767">
        <v>4581485.35984</v>
      </c>
      <c r="C90767">
        <v>33</v>
      </c>
      <c r="D90767">
        <v>3</v>
      </c>
      <c r="E90767" s="8" t="s">
        <v>215</v>
      </c>
      <c r="F90767">
        <v>18</v>
      </c>
      <c r="G90767" s="8" t="s">
        <v>8</v>
      </c>
      <c r="H90767">
        <v>76</v>
      </c>
    </row>
    <row r="90768" spans="1:8" x14ac:dyDescent="0.2">
      <c r="A90768">
        <v>427907.46818999999</v>
      </c>
      <c r="B90768">
        <v>4581473.3628399996</v>
      </c>
      <c r="C90768">
        <v>34</v>
      </c>
      <c r="D90768">
        <v>3</v>
      </c>
      <c r="E90768" s="8" t="s">
        <v>215</v>
      </c>
      <c r="F90768">
        <v>18</v>
      </c>
      <c r="G90768" s="8" t="s">
        <v>8</v>
      </c>
      <c r="H90768">
        <v>76</v>
      </c>
    </row>
    <row r="90769" spans="1:8" x14ac:dyDescent="0.2">
      <c r="A90769">
        <v>427917.90732900001</v>
      </c>
      <c r="B90769">
        <v>4581489.5907899998</v>
      </c>
      <c r="C90769">
        <v>35</v>
      </c>
      <c r="D90769">
        <v>3</v>
      </c>
      <c r="E90769" s="8" t="s">
        <v>215</v>
      </c>
      <c r="F90769">
        <v>18</v>
      </c>
      <c r="G90769" s="8" t="s">
        <v>8</v>
      </c>
      <c r="H90769">
        <v>76</v>
      </c>
    </row>
    <row r="90770" spans="1:8" x14ac:dyDescent="0.2">
      <c r="A90770">
        <v>427914.74322800001</v>
      </c>
      <c r="B90770">
        <v>4581476.9407900004</v>
      </c>
      <c r="C90770">
        <v>36</v>
      </c>
      <c r="D90770">
        <v>3</v>
      </c>
      <c r="E90770" s="8" t="s">
        <v>215</v>
      </c>
      <c r="F90770">
        <v>18</v>
      </c>
      <c r="G90770" s="8" t="s">
        <v>8</v>
      </c>
      <c r="H90770">
        <v>76</v>
      </c>
    </row>
    <row r="90771" spans="1:8" x14ac:dyDescent="0.2">
      <c r="A90771">
        <v>427917.90732900001</v>
      </c>
      <c r="B90771">
        <v>4581489.5907899998</v>
      </c>
      <c r="C90771">
        <v>37</v>
      </c>
      <c r="D90771">
        <v>3</v>
      </c>
      <c r="E90771" s="8" t="s">
        <v>215</v>
      </c>
      <c r="F90771">
        <v>18</v>
      </c>
      <c r="G90771" s="8" t="s">
        <v>8</v>
      </c>
      <c r="H90771">
        <v>76</v>
      </c>
    </row>
    <row r="90772" spans="1:8" x14ac:dyDescent="0.2">
      <c r="A90772">
        <v>427924.69228100003</v>
      </c>
      <c r="B90772">
        <v>4581481.83672</v>
      </c>
      <c r="C90772">
        <v>38</v>
      </c>
      <c r="D90772">
        <v>3</v>
      </c>
      <c r="E90772" s="8" t="s">
        <v>215</v>
      </c>
      <c r="F90772">
        <v>18</v>
      </c>
      <c r="G90772" s="8" t="s">
        <v>8</v>
      </c>
      <c r="H90772">
        <v>76</v>
      </c>
    </row>
    <row r="90773" spans="1:8" x14ac:dyDescent="0.2">
      <c r="A90773">
        <v>427936.002423</v>
      </c>
      <c r="B90773">
        <v>4581498.3096599998</v>
      </c>
      <c r="C90773">
        <v>39</v>
      </c>
      <c r="D90773">
        <v>3</v>
      </c>
      <c r="E90773" s="8" t="s">
        <v>215</v>
      </c>
      <c r="F90773">
        <v>18</v>
      </c>
      <c r="G90773" s="8" t="s">
        <v>8</v>
      </c>
      <c r="H90773">
        <v>76</v>
      </c>
    </row>
    <row r="90774" spans="1:8" x14ac:dyDescent="0.2">
      <c r="A90774">
        <v>427942.854376</v>
      </c>
      <c r="B90774">
        <v>4581490.6475999998</v>
      </c>
      <c r="C90774">
        <v>40</v>
      </c>
      <c r="D90774">
        <v>3</v>
      </c>
      <c r="E90774" s="8" t="s">
        <v>215</v>
      </c>
      <c r="F90774">
        <v>18</v>
      </c>
      <c r="G90774" s="8" t="s">
        <v>8</v>
      </c>
      <c r="H90774">
        <v>76</v>
      </c>
    </row>
    <row r="90775" spans="1:8" x14ac:dyDescent="0.2">
      <c r="A90775">
        <v>427940.80644900003</v>
      </c>
      <c r="B90775">
        <v>4581500.7146300003</v>
      </c>
      <c r="C90775">
        <v>41</v>
      </c>
      <c r="D90775">
        <v>3</v>
      </c>
      <c r="E90775" s="8" t="s">
        <v>215</v>
      </c>
      <c r="F90775">
        <v>18</v>
      </c>
      <c r="G90775" s="8" t="s">
        <v>8</v>
      </c>
      <c r="H90775">
        <v>76</v>
      </c>
    </row>
    <row r="90776" spans="1:8" x14ac:dyDescent="0.2">
      <c r="A90776">
        <v>427950.65641499998</v>
      </c>
      <c r="B90776">
        <v>4581494.3095500004</v>
      </c>
      <c r="C90776">
        <v>42</v>
      </c>
      <c r="D90776">
        <v>3</v>
      </c>
      <c r="E90776" s="8" t="s">
        <v>215</v>
      </c>
      <c r="F90776">
        <v>18</v>
      </c>
      <c r="G90776" s="8" t="s">
        <v>8</v>
      </c>
      <c r="H90776">
        <v>76</v>
      </c>
    </row>
    <row r="90777" spans="1:8" x14ac:dyDescent="0.2">
      <c r="A90777">
        <v>427946.14647699997</v>
      </c>
      <c r="B90777">
        <v>4581503.3855900001</v>
      </c>
      <c r="C90777">
        <v>43</v>
      </c>
      <c r="D90777">
        <v>3</v>
      </c>
      <c r="E90777" s="8" t="s">
        <v>215</v>
      </c>
      <c r="F90777">
        <v>18</v>
      </c>
      <c r="G90777" s="8" t="s">
        <v>8</v>
      </c>
      <c r="H90777">
        <v>76</v>
      </c>
    </row>
    <row r="90778" spans="1:8" x14ac:dyDescent="0.2">
      <c r="A90778">
        <v>427955.58844399999</v>
      </c>
      <c r="B90778">
        <v>4581497.0145100001</v>
      </c>
      <c r="C90778">
        <v>44</v>
      </c>
      <c r="D90778">
        <v>3</v>
      </c>
      <c r="E90778" s="8" t="s">
        <v>215</v>
      </c>
      <c r="F90778">
        <v>18</v>
      </c>
      <c r="G90778" s="8" t="s">
        <v>8</v>
      </c>
      <c r="H90778">
        <v>76</v>
      </c>
    </row>
    <row r="90779" spans="1:8" x14ac:dyDescent="0.2">
      <c r="A90779">
        <v>427951.38250499999</v>
      </c>
      <c r="B90779">
        <v>4581505.96856</v>
      </c>
      <c r="C90779">
        <v>45</v>
      </c>
      <c r="D90779">
        <v>3</v>
      </c>
      <c r="E90779" s="8" t="s">
        <v>215</v>
      </c>
      <c r="F90779">
        <v>18</v>
      </c>
      <c r="G90779" s="8" t="s">
        <v>8</v>
      </c>
      <c r="H90779">
        <v>76</v>
      </c>
    </row>
    <row r="90780" spans="1:8" x14ac:dyDescent="0.2">
      <c r="A90780">
        <v>427960.06046800001</v>
      </c>
      <c r="B90780">
        <v>4581499.2504799999</v>
      </c>
      <c r="C90780">
        <v>46</v>
      </c>
      <c r="D90780">
        <v>3</v>
      </c>
      <c r="E90780" s="8" t="s">
        <v>215</v>
      </c>
      <c r="F90780">
        <v>18</v>
      </c>
      <c r="G90780" s="8" t="s">
        <v>8</v>
      </c>
      <c r="H90780">
        <v>76</v>
      </c>
    </row>
    <row r="90781" spans="1:8" x14ac:dyDescent="0.2">
      <c r="A90781">
        <v>427956.07853</v>
      </c>
      <c r="B90781">
        <v>4581508.2865300002</v>
      </c>
      <c r="C90781">
        <v>47</v>
      </c>
      <c r="D90781">
        <v>3</v>
      </c>
      <c r="E90781" s="8" t="s">
        <v>215</v>
      </c>
      <c r="F90781">
        <v>18</v>
      </c>
      <c r="G90781" s="8" t="s">
        <v>8</v>
      </c>
      <c r="H90781">
        <v>76</v>
      </c>
    </row>
    <row r="90782" spans="1:8" x14ac:dyDescent="0.2">
      <c r="A90782">
        <v>427965.929497</v>
      </c>
      <c r="B90782">
        <v>4581501.9464400001</v>
      </c>
      <c r="C90782">
        <v>48</v>
      </c>
      <c r="D90782">
        <v>3</v>
      </c>
      <c r="E90782" s="8" t="s">
        <v>215</v>
      </c>
      <c r="F90782">
        <v>18</v>
      </c>
      <c r="G90782" s="8" t="s">
        <v>8</v>
      </c>
      <c r="H90782">
        <v>76</v>
      </c>
    </row>
    <row r="90783" spans="1:8" x14ac:dyDescent="0.2">
      <c r="A90783">
        <v>427963.65256999998</v>
      </c>
      <c r="B90783">
        <v>4581511.9734699996</v>
      </c>
      <c r="C90783">
        <v>49</v>
      </c>
      <c r="D90783">
        <v>3</v>
      </c>
      <c r="E90783" s="8" t="s">
        <v>215</v>
      </c>
      <c r="F90783">
        <v>18</v>
      </c>
      <c r="G90783" s="8" t="s">
        <v>8</v>
      </c>
      <c r="H90783">
        <v>76</v>
      </c>
    </row>
    <row r="90784" spans="1:8" x14ac:dyDescent="0.2">
      <c r="A90784">
        <v>427971.386527</v>
      </c>
      <c r="B90784">
        <v>4581504.8333999999</v>
      </c>
      <c r="C90784">
        <v>50</v>
      </c>
      <c r="D90784">
        <v>3</v>
      </c>
      <c r="E90784" s="8" t="s">
        <v>215</v>
      </c>
      <c r="F90784">
        <v>18</v>
      </c>
      <c r="G90784" s="8" t="s">
        <v>8</v>
      </c>
      <c r="H90784">
        <v>76</v>
      </c>
    </row>
    <row r="90785" spans="1:8" x14ac:dyDescent="0.2">
      <c r="A90785">
        <v>427974.74262799998</v>
      </c>
      <c r="B90785">
        <v>4581517.3514</v>
      </c>
      <c r="C90785">
        <v>51</v>
      </c>
      <c r="D90785">
        <v>3</v>
      </c>
      <c r="E90785" s="8" t="s">
        <v>215</v>
      </c>
      <c r="F90785">
        <v>18</v>
      </c>
      <c r="G90785" s="8" t="s">
        <v>8</v>
      </c>
      <c r="H90785">
        <v>76</v>
      </c>
    </row>
    <row r="90786" spans="1:8" x14ac:dyDescent="0.2">
      <c r="A90786">
        <v>427977.75255899999</v>
      </c>
      <c r="B90786">
        <v>4581507.6983599998</v>
      </c>
      <c r="C90786">
        <v>52</v>
      </c>
      <c r="D90786">
        <v>3</v>
      </c>
      <c r="E90786" s="8" t="s">
        <v>215</v>
      </c>
      <c r="F90786">
        <v>18</v>
      </c>
      <c r="G90786" s="8" t="s">
        <v>8</v>
      </c>
      <c r="H90786">
        <v>76</v>
      </c>
    </row>
    <row r="90787" spans="1:8" x14ac:dyDescent="0.2">
      <c r="A90787">
        <v>427985.99668799998</v>
      </c>
      <c r="B90787">
        <v>4581523.0243199999</v>
      </c>
      <c r="C90787">
        <v>53</v>
      </c>
      <c r="D90787">
        <v>3</v>
      </c>
      <c r="E90787" s="8" t="s">
        <v>215</v>
      </c>
      <c r="F90787">
        <v>18</v>
      </c>
      <c r="G90787" s="8" t="s">
        <v>8</v>
      </c>
      <c r="H90787">
        <v>76</v>
      </c>
    </row>
    <row r="90788" spans="1:8" x14ac:dyDescent="0.2">
      <c r="A90788">
        <v>427984.438593</v>
      </c>
      <c r="B90788">
        <v>4581510.8803099999</v>
      </c>
      <c r="C90788">
        <v>54</v>
      </c>
      <c r="D90788">
        <v>3</v>
      </c>
      <c r="E90788" s="8" t="s">
        <v>215</v>
      </c>
      <c r="F90788">
        <v>18</v>
      </c>
      <c r="G90788" s="8" t="s">
        <v>8</v>
      </c>
      <c r="H90788">
        <v>76</v>
      </c>
    </row>
    <row r="90789" spans="1:8" x14ac:dyDescent="0.2">
      <c r="A90789">
        <v>427998.35475300002</v>
      </c>
      <c r="B90789">
        <v>4581529.0162399998</v>
      </c>
      <c r="C90789">
        <v>55</v>
      </c>
      <c r="D90789">
        <v>3</v>
      </c>
      <c r="E90789" s="8" t="s">
        <v>215</v>
      </c>
      <c r="F90789">
        <v>18</v>
      </c>
      <c r="G90789" s="8" t="s">
        <v>8</v>
      </c>
      <c r="H90789">
        <v>76</v>
      </c>
    </row>
    <row r="90790" spans="1:8" x14ac:dyDescent="0.2">
      <c r="A90790">
        <v>427990.50262699998</v>
      </c>
      <c r="B90790">
        <v>4581514.0722700004</v>
      </c>
      <c r="C90790">
        <v>56</v>
      </c>
      <c r="D90790">
        <v>3</v>
      </c>
      <c r="E90790" s="8" t="s">
        <v>215</v>
      </c>
      <c r="F90790">
        <v>18</v>
      </c>
      <c r="G90790" s="8" t="s">
        <v>8</v>
      </c>
      <c r="H90790">
        <v>76</v>
      </c>
    </row>
    <row r="90791" spans="1:8" x14ac:dyDescent="0.2">
      <c r="A90791">
        <v>428007.73780200002</v>
      </c>
      <c r="B90791">
        <v>4581533.5871700002</v>
      </c>
      <c r="C90791">
        <v>57</v>
      </c>
      <c r="D90791">
        <v>3</v>
      </c>
      <c r="E90791" s="8" t="s">
        <v>215</v>
      </c>
      <c r="F90791">
        <v>18</v>
      </c>
      <c r="G90791" s="8" t="s">
        <v>8</v>
      </c>
      <c r="H90791">
        <v>76</v>
      </c>
    </row>
    <row r="90792" spans="1:8" x14ac:dyDescent="0.2">
      <c r="A90792">
        <v>427996.85165899998</v>
      </c>
      <c r="B90792">
        <v>4581516.9292299999</v>
      </c>
      <c r="C90792">
        <v>58</v>
      </c>
      <c r="D90792">
        <v>3</v>
      </c>
      <c r="E90792" s="8" t="s">
        <v>215</v>
      </c>
      <c r="F90792">
        <v>18</v>
      </c>
      <c r="G90792" s="8" t="s">
        <v>8</v>
      </c>
      <c r="H90792">
        <v>76</v>
      </c>
    </row>
    <row r="90793" spans="1:8" x14ac:dyDescent="0.2">
      <c r="A90793">
        <v>428007.71471799997</v>
      </c>
      <c r="B90793">
        <v>4581522.5801600004</v>
      </c>
      <c r="C90793">
        <v>60</v>
      </c>
      <c r="D90793">
        <v>3</v>
      </c>
      <c r="E90793" s="8" t="s">
        <v>215</v>
      </c>
      <c r="F90793">
        <v>18</v>
      </c>
      <c r="G90793" s="8" t="s">
        <v>8</v>
      </c>
      <c r="H90793">
        <v>76</v>
      </c>
    </row>
    <row r="90794" spans="1:8" x14ac:dyDescent="0.2">
      <c r="A90794">
        <v>428022.260878</v>
      </c>
      <c r="B90794">
        <v>4581540.7150699999</v>
      </c>
      <c r="C90794">
        <v>63</v>
      </c>
      <c r="D90794">
        <v>3</v>
      </c>
      <c r="E90794" s="8" t="s">
        <v>215</v>
      </c>
      <c r="F90794">
        <v>18</v>
      </c>
      <c r="G90794" s="8" t="s">
        <v>8</v>
      </c>
      <c r="H90794">
        <v>76</v>
      </c>
    </row>
    <row r="90795" spans="1:8" x14ac:dyDescent="0.2">
      <c r="A90795">
        <v>428022.08379399998</v>
      </c>
      <c r="B90795">
        <v>4581529.6860600002</v>
      </c>
      <c r="C90795">
        <v>64</v>
      </c>
      <c r="D90795">
        <v>3</v>
      </c>
      <c r="E90795" s="8" t="s">
        <v>215</v>
      </c>
      <c r="F90795">
        <v>18</v>
      </c>
      <c r="G90795" s="8" t="s">
        <v>8</v>
      </c>
      <c r="H90795">
        <v>76</v>
      </c>
    </row>
    <row r="90796" spans="1:8" x14ac:dyDescent="0.2">
      <c r="A90796">
        <v>428034.12494100002</v>
      </c>
      <c r="B90796">
        <v>4581546.5739900004</v>
      </c>
      <c r="C90796">
        <v>65</v>
      </c>
      <c r="D90796">
        <v>3</v>
      </c>
      <c r="E90796" s="8" t="s">
        <v>215</v>
      </c>
      <c r="F90796">
        <v>18</v>
      </c>
      <c r="G90796" s="8" t="s">
        <v>8</v>
      </c>
      <c r="H90796">
        <v>76</v>
      </c>
    </row>
    <row r="90797" spans="1:8" x14ac:dyDescent="0.2">
      <c r="A90797">
        <v>428042.36498499999</v>
      </c>
      <c r="B90797">
        <v>4581550.6369399996</v>
      </c>
      <c r="C90797">
        <v>67</v>
      </c>
      <c r="D90797">
        <v>3</v>
      </c>
      <c r="E90797" s="8" t="s">
        <v>215</v>
      </c>
      <c r="F90797">
        <v>18</v>
      </c>
      <c r="G90797" s="8" t="s">
        <v>8</v>
      </c>
      <c r="H90797">
        <v>76</v>
      </c>
    </row>
    <row r="90798" spans="1:8" x14ac:dyDescent="0.2">
      <c r="A90798">
        <v>428036.221869</v>
      </c>
      <c r="B90798">
        <v>4581536.6899600001</v>
      </c>
      <c r="C90798">
        <v>68</v>
      </c>
      <c r="D90798">
        <v>3</v>
      </c>
      <c r="E90798" s="8" t="s">
        <v>215</v>
      </c>
      <c r="F90798">
        <v>18</v>
      </c>
      <c r="G90798" s="8" t="s">
        <v>8</v>
      </c>
      <c r="H90798">
        <v>76</v>
      </c>
    </row>
    <row r="90799" spans="1:8" x14ac:dyDescent="0.2">
      <c r="A90799">
        <v>428057.96706599998</v>
      </c>
      <c r="B90799">
        <v>4581558.2288300004</v>
      </c>
      <c r="C90799">
        <v>71</v>
      </c>
      <c r="D90799">
        <v>3</v>
      </c>
      <c r="E90799" s="8" t="s">
        <v>215</v>
      </c>
      <c r="F90799">
        <v>18</v>
      </c>
      <c r="G90799" s="8" t="s">
        <v>8</v>
      </c>
      <c r="H90799">
        <v>76</v>
      </c>
    </row>
    <row r="90800" spans="1:8" x14ac:dyDescent="0.2">
      <c r="A90800">
        <v>428051.048946</v>
      </c>
      <c r="B90800">
        <v>4581543.7078600004</v>
      </c>
      <c r="C90800">
        <v>72</v>
      </c>
      <c r="D90800">
        <v>3</v>
      </c>
      <c r="E90800" s="8" t="s">
        <v>215</v>
      </c>
      <c r="F90800">
        <v>18</v>
      </c>
      <c r="G90800" s="8" t="s">
        <v>8</v>
      </c>
      <c r="H90800">
        <v>76</v>
      </c>
    </row>
    <row r="90801" spans="1:8" x14ac:dyDescent="0.2">
      <c r="A90801">
        <v>428109.93134299997</v>
      </c>
      <c r="B90801">
        <v>4581584.0194699997</v>
      </c>
      <c r="C90801">
        <v>75</v>
      </c>
      <c r="D90801">
        <v>3</v>
      </c>
      <c r="E90801" s="8" t="s">
        <v>215</v>
      </c>
      <c r="F90801">
        <v>18</v>
      </c>
      <c r="G90801" s="8" t="s">
        <v>8</v>
      </c>
      <c r="H90801">
        <v>76</v>
      </c>
    </row>
    <row r="90802" spans="1:8" x14ac:dyDescent="0.2">
      <c r="A90802">
        <v>428064.27701299998</v>
      </c>
      <c r="B90802">
        <v>4581549.9237700002</v>
      </c>
      <c r="C90802">
        <v>76</v>
      </c>
      <c r="D90802">
        <v>3</v>
      </c>
      <c r="E90802" s="8" t="s">
        <v>215</v>
      </c>
      <c r="F90802">
        <v>18</v>
      </c>
      <c r="G90802" s="8" t="s">
        <v>8</v>
      </c>
      <c r="H90802">
        <v>76</v>
      </c>
    </row>
    <row r="90803" spans="1:8" x14ac:dyDescent="0.2">
      <c r="A90803">
        <v>428109.93134299997</v>
      </c>
      <c r="B90803">
        <v>4581584.0194699997</v>
      </c>
      <c r="C90803">
        <v>77</v>
      </c>
      <c r="D90803">
        <v>3</v>
      </c>
      <c r="E90803" s="8" t="s">
        <v>215</v>
      </c>
      <c r="F90803">
        <v>18</v>
      </c>
      <c r="G90803" s="8" t="s">
        <v>8</v>
      </c>
      <c r="H90803">
        <v>76</v>
      </c>
    </row>
    <row r="90804" spans="1:8" x14ac:dyDescent="0.2">
      <c r="A90804">
        <v>428074.92706700001</v>
      </c>
      <c r="B90804">
        <v>4581554.8516899999</v>
      </c>
      <c r="C90804">
        <v>78</v>
      </c>
      <c r="D90804">
        <v>3</v>
      </c>
      <c r="E90804" s="8" t="s">
        <v>215</v>
      </c>
      <c r="F90804">
        <v>18</v>
      </c>
      <c r="G90804" s="8" t="s">
        <v>8</v>
      </c>
      <c r="H90804">
        <v>76</v>
      </c>
    </row>
    <row r="90805" spans="1:8" x14ac:dyDescent="0.2">
      <c r="A90805">
        <v>428122.92341599998</v>
      </c>
      <c r="B90805">
        <v>4581591.04538</v>
      </c>
      <c r="C90805">
        <v>79</v>
      </c>
      <c r="D90805">
        <v>3</v>
      </c>
      <c r="E90805" s="8" t="s">
        <v>215</v>
      </c>
      <c r="F90805">
        <v>18</v>
      </c>
      <c r="G90805" s="8" t="s">
        <v>8</v>
      </c>
      <c r="H90805">
        <v>76</v>
      </c>
    </row>
    <row r="90806" spans="1:8" x14ac:dyDescent="0.2">
      <c r="A90806">
        <v>428134.05653200002</v>
      </c>
      <c r="B90806">
        <v>4581604.0503200004</v>
      </c>
      <c r="C90806">
        <v>81</v>
      </c>
      <c r="D90806">
        <v>3</v>
      </c>
      <c r="E90806" s="8" t="s">
        <v>215</v>
      </c>
      <c r="F90806">
        <v>18</v>
      </c>
      <c r="G90806" s="8" t="s">
        <v>8</v>
      </c>
      <c r="H90806">
        <v>76</v>
      </c>
    </row>
    <row r="90807" spans="1:8" x14ac:dyDescent="0.2">
      <c r="A90807">
        <v>433311.68395600002</v>
      </c>
      <c r="B90807">
        <v>4583108.7183400001</v>
      </c>
      <c r="C90807">
        <v>1</v>
      </c>
      <c r="D90807">
        <v>10</v>
      </c>
      <c r="E90807" s="8" t="s">
        <v>211</v>
      </c>
      <c r="F90807">
        <v>68</v>
      </c>
      <c r="G90807" s="8" t="s">
        <v>10</v>
      </c>
      <c r="H90807">
        <v>212</v>
      </c>
    </row>
    <row r="90808" spans="1:8" x14ac:dyDescent="0.2">
      <c r="A90808">
        <v>433319.547143</v>
      </c>
      <c r="B90808">
        <v>4583131.6623200001</v>
      </c>
      <c r="C90808">
        <v>2</v>
      </c>
      <c r="D90808">
        <v>10</v>
      </c>
      <c r="E90808" s="8" t="s">
        <v>211</v>
      </c>
      <c r="F90808">
        <v>68</v>
      </c>
      <c r="G90808" s="8" t="s">
        <v>10</v>
      </c>
      <c r="H90808">
        <v>212</v>
      </c>
    </row>
    <row r="90809" spans="1:8" x14ac:dyDescent="0.2">
      <c r="A90809">
        <v>433298.30604</v>
      </c>
      <c r="B90809">
        <v>4583122.4464699998</v>
      </c>
      <c r="C90809">
        <v>3</v>
      </c>
      <c r="D90809">
        <v>10</v>
      </c>
      <c r="E90809" s="8" t="s">
        <v>211</v>
      </c>
      <c r="F90809">
        <v>68</v>
      </c>
      <c r="G90809" s="8" t="s">
        <v>10</v>
      </c>
      <c r="H90809">
        <v>212</v>
      </c>
    </row>
    <row r="90810" spans="1:8" x14ac:dyDescent="0.2">
      <c r="A90810">
        <v>433307.88621700002</v>
      </c>
      <c r="B90810">
        <v>4583143.7074300004</v>
      </c>
      <c r="C90810">
        <v>4</v>
      </c>
      <c r="D90810">
        <v>10</v>
      </c>
      <c r="E90810" s="8" t="s">
        <v>211</v>
      </c>
      <c r="F90810">
        <v>68</v>
      </c>
      <c r="G90810" s="8" t="s">
        <v>10</v>
      </c>
      <c r="H90810">
        <v>212</v>
      </c>
    </row>
    <row r="90811" spans="1:8" x14ac:dyDescent="0.2">
      <c r="A90811">
        <v>433287.33710900001</v>
      </c>
      <c r="B90811">
        <v>4583133.7055700002</v>
      </c>
      <c r="C90811">
        <v>5</v>
      </c>
      <c r="D90811">
        <v>10</v>
      </c>
      <c r="E90811" s="8" t="s">
        <v>211</v>
      </c>
      <c r="F90811">
        <v>68</v>
      </c>
      <c r="G90811" s="8" t="s">
        <v>10</v>
      </c>
      <c r="H90811">
        <v>212</v>
      </c>
    </row>
    <row r="90812" spans="1:8" x14ac:dyDescent="0.2">
      <c r="A90812">
        <v>433299.20127100003</v>
      </c>
      <c r="B90812">
        <v>4583152.6814999999</v>
      </c>
      <c r="C90812">
        <v>6</v>
      </c>
      <c r="D90812">
        <v>10</v>
      </c>
      <c r="E90812" s="8" t="s">
        <v>211</v>
      </c>
      <c r="F90812">
        <v>68</v>
      </c>
      <c r="G90812" s="8" t="s">
        <v>10</v>
      </c>
      <c r="H90812">
        <v>212</v>
      </c>
    </row>
    <row r="90813" spans="1:8" x14ac:dyDescent="0.2">
      <c r="A90813">
        <v>433295.65729399998</v>
      </c>
      <c r="B90813">
        <v>4583156.3425399996</v>
      </c>
      <c r="C90813">
        <v>8</v>
      </c>
      <c r="D90813">
        <v>10</v>
      </c>
      <c r="E90813" s="8" t="s">
        <v>211</v>
      </c>
      <c r="F90813">
        <v>68</v>
      </c>
      <c r="G90813" s="8" t="s">
        <v>10</v>
      </c>
      <c r="H90813">
        <v>212</v>
      </c>
    </row>
    <row r="90814" spans="1:8" x14ac:dyDescent="0.2">
      <c r="A90814">
        <v>433274.68116500002</v>
      </c>
      <c r="B90814">
        <v>4583143.6196799995</v>
      </c>
      <c r="C90814">
        <v>9</v>
      </c>
      <c r="D90814">
        <v>10</v>
      </c>
      <c r="E90814" s="8" t="s">
        <v>211</v>
      </c>
      <c r="F90814">
        <v>68</v>
      </c>
      <c r="G90814" s="8" t="s">
        <v>10</v>
      </c>
      <c r="H90814">
        <v>212</v>
      </c>
    </row>
    <row r="90815" spans="1:8" x14ac:dyDescent="0.2">
      <c r="A90815">
        <v>433257.13353499997</v>
      </c>
      <c r="B90815">
        <v>4583195.9248900004</v>
      </c>
      <c r="C90815">
        <v>10</v>
      </c>
      <c r="D90815">
        <v>10</v>
      </c>
      <c r="E90815" s="8" t="s">
        <v>211</v>
      </c>
      <c r="F90815">
        <v>68</v>
      </c>
      <c r="G90815" s="8" t="s">
        <v>10</v>
      </c>
      <c r="H90815">
        <v>212</v>
      </c>
    </row>
    <row r="90816" spans="1:8" x14ac:dyDescent="0.2">
      <c r="A90816">
        <v>433239.594407</v>
      </c>
      <c r="B90816">
        <v>4583182.6160000004</v>
      </c>
      <c r="C90816">
        <v>11</v>
      </c>
      <c r="D90816">
        <v>10</v>
      </c>
      <c r="E90816" s="8" t="s">
        <v>211</v>
      </c>
      <c r="F90816">
        <v>68</v>
      </c>
      <c r="G90816" s="8" t="s">
        <v>10</v>
      </c>
      <c r="H90816">
        <v>212</v>
      </c>
    </row>
    <row r="90817" spans="1:8" x14ac:dyDescent="0.2">
      <c r="A90817">
        <v>433239.34364600002</v>
      </c>
      <c r="B90817">
        <v>4583214.0210499996</v>
      </c>
      <c r="C90817">
        <v>12</v>
      </c>
      <c r="D90817">
        <v>10</v>
      </c>
      <c r="E90817" s="8" t="s">
        <v>211</v>
      </c>
      <c r="F90817">
        <v>68</v>
      </c>
      <c r="G90817" s="8" t="s">
        <v>10</v>
      </c>
      <c r="H90817">
        <v>212</v>
      </c>
    </row>
    <row r="90818" spans="1:8" x14ac:dyDescent="0.2">
      <c r="A90818">
        <v>433239.34364600002</v>
      </c>
      <c r="B90818">
        <v>4583214.0210499996</v>
      </c>
      <c r="C90818">
        <v>14</v>
      </c>
      <c r="D90818">
        <v>10</v>
      </c>
      <c r="E90818" s="8" t="s">
        <v>211</v>
      </c>
      <c r="F90818">
        <v>68</v>
      </c>
      <c r="G90818" s="8" t="s">
        <v>10</v>
      </c>
      <c r="H90818">
        <v>212</v>
      </c>
    </row>
    <row r="90819" spans="1:8" x14ac:dyDescent="0.2">
      <c r="A90819">
        <v>433224.286502</v>
      </c>
      <c r="B90819">
        <v>4583198.2141399998</v>
      </c>
      <c r="C90819">
        <v>15</v>
      </c>
      <c r="D90819">
        <v>10</v>
      </c>
      <c r="E90819" s="8" t="s">
        <v>211</v>
      </c>
      <c r="F90819">
        <v>68</v>
      </c>
      <c r="G90819" s="8" t="s">
        <v>10</v>
      </c>
      <c r="H90819">
        <v>212</v>
      </c>
    </row>
    <row r="90820" spans="1:8" x14ac:dyDescent="0.2">
      <c r="A90820">
        <v>433239.34364600002</v>
      </c>
      <c r="B90820">
        <v>4583214.0210499996</v>
      </c>
      <c r="C90820">
        <v>16</v>
      </c>
      <c r="D90820">
        <v>10</v>
      </c>
      <c r="E90820" s="8" t="s">
        <v>211</v>
      </c>
      <c r="F90820">
        <v>68</v>
      </c>
      <c r="G90820" s="8" t="s">
        <v>10</v>
      </c>
      <c r="H90820">
        <v>212</v>
      </c>
    </row>
    <row r="90821" spans="1:8" x14ac:dyDescent="0.2">
      <c r="A90821">
        <v>433224.286502</v>
      </c>
      <c r="B90821">
        <v>4583198.2141399998</v>
      </c>
      <c r="C90821">
        <v>17</v>
      </c>
      <c r="D90821">
        <v>10</v>
      </c>
      <c r="E90821" s="8" t="s">
        <v>211</v>
      </c>
      <c r="F90821">
        <v>68</v>
      </c>
      <c r="G90821" s="8" t="s">
        <v>10</v>
      </c>
      <c r="H90821">
        <v>212</v>
      </c>
    </row>
    <row r="90822" spans="1:8" x14ac:dyDescent="0.2">
      <c r="A90822">
        <v>433223.97573900002</v>
      </c>
      <c r="B90822">
        <v>4583229.3821900003</v>
      </c>
      <c r="C90822">
        <v>18</v>
      </c>
      <c r="D90822">
        <v>10</v>
      </c>
      <c r="E90822" s="8" t="s">
        <v>211</v>
      </c>
      <c r="F90822">
        <v>68</v>
      </c>
      <c r="G90822" s="8" t="s">
        <v>10</v>
      </c>
      <c r="H90822">
        <v>212</v>
      </c>
    </row>
    <row r="90823" spans="1:8" x14ac:dyDescent="0.2">
      <c r="A90823">
        <v>433211.44858000003</v>
      </c>
      <c r="B90823">
        <v>4583211.0662599998</v>
      </c>
      <c r="C90823">
        <v>19</v>
      </c>
      <c r="D90823">
        <v>10</v>
      </c>
      <c r="E90823" s="8" t="s">
        <v>211</v>
      </c>
      <c r="F90823">
        <v>68</v>
      </c>
      <c r="G90823" s="8" t="s">
        <v>10</v>
      </c>
      <c r="H90823">
        <v>212</v>
      </c>
    </row>
    <row r="90824" spans="1:8" x14ac:dyDescent="0.2">
      <c r="A90824">
        <v>433214.78779700003</v>
      </c>
      <c r="B90824">
        <v>4583238.9012799999</v>
      </c>
      <c r="C90824">
        <v>20</v>
      </c>
      <c r="D90824">
        <v>10</v>
      </c>
      <c r="E90824" s="8" t="s">
        <v>211</v>
      </c>
      <c r="F90824">
        <v>68</v>
      </c>
      <c r="G90824" s="8" t="s">
        <v>10</v>
      </c>
      <c r="H90824">
        <v>212</v>
      </c>
    </row>
    <row r="90825" spans="1:8" x14ac:dyDescent="0.2">
      <c r="A90825">
        <v>433205.11562</v>
      </c>
      <c r="B90825">
        <v>4583217.55932</v>
      </c>
      <c r="C90825">
        <v>21</v>
      </c>
      <c r="D90825">
        <v>10</v>
      </c>
      <c r="E90825" s="8" t="s">
        <v>211</v>
      </c>
      <c r="F90825">
        <v>68</v>
      </c>
      <c r="G90825" s="8" t="s">
        <v>10</v>
      </c>
      <c r="H90825">
        <v>212</v>
      </c>
    </row>
    <row r="90826" spans="1:8" x14ac:dyDescent="0.2">
      <c r="A90826">
        <v>433206.96984699997</v>
      </c>
      <c r="B90826">
        <v>4583246.9993500002</v>
      </c>
      <c r="C90826">
        <v>22</v>
      </c>
      <c r="D90826">
        <v>10</v>
      </c>
      <c r="E90826" s="8" t="s">
        <v>211</v>
      </c>
      <c r="F90826">
        <v>68</v>
      </c>
      <c r="G90826" s="8" t="s">
        <v>10</v>
      </c>
      <c r="H90826">
        <v>212</v>
      </c>
    </row>
    <row r="90827" spans="1:8" x14ac:dyDescent="0.2">
      <c r="A90827">
        <v>433193.62969199999</v>
      </c>
      <c r="B90827">
        <v>4583229.3374199998</v>
      </c>
      <c r="C90827">
        <v>23</v>
      </c>
      <c r="D90827">
        <v>10</v>
      </c>
      <c r="E90827" s="8" t="s">
        <v>211</v>
      </c>
      <c r="F90827">
        <v>68</v>
      </c>
      <c r="G90827" s="8" t="s">
        <v>10</v>
      </c>
      <c r="H90827">
        <v>212</v>
      </c>
    </row>
    <row r="90828" spans="1:8" x14ac:dyDescent="0.2">
      <c r="A90828">
        <v>433200.12790100003</v>
      </c>
      <c r="B90828">
        <v>4583255.5554099996</v>
      </c>
      <c r="C90828">
        <v>24</v>
      </c>
      <c r="D90828">
        <v>10</v>
      </c>
      <c r="E90828" s="8" t="s">
        <v>211</v>
      </c>
      <c r="F90828">
        <v>68</v>
      </c>
      <c r="G90828" s="8" t="s">
        <v>10</v>
      </c>
      <c r="H90828">
        <v>212</v>
      </c>
    </row>
    <row r="90829" spans="1:8" x14ac:dyDescent="0.2">
      <c r="A90829">
        <v>433181.72974699998</v>
      </c>
      <c r="B90829">
        <v>4583238.9685300002</v>
      </c>
      <c r="C90829">
        <v>25</v>
      </c>
      <c r="D90829">
        <v>10</v>
      </c>
      <c r="E90829" s="8" t="s">
        <v>211</v>
      </c>
      <c r="F90829">
        <v>68</v>
      </c>
      <c r="G90829" s="8" t="s">
        <v>10</v>
      </c>
      <c r="H90829">
        <v>212</v>
      </c>
    </row>
    <row r="90830" spans="1:8" x14ac:dyDescent="0.2">
      <c r="A90830">
        <v>433160.30014000001</v>
      </c>
      <c r="B90830">
        <v>4583294.9927700004</v>
      </c>
      <c r="C90830">
        <v>26</v>
      </c>
      <c r="D90830">
        <v>10</v>
      </c>
      <c r="E90830" s="8" t="s">
        <v>211</v>
      </c>
      <c r="F90830">
        <v>68</v>
      </c>
      <c r="G90830" s="8" t="s">
        <v>10</v>
      </c>
      <c r="H90830">
        <v>212</v>
      </c>
    </row>
    <row r="90831" spans="1:8" x14ac:dyDescent="0.2">
      <c r="A90831">
        <v>433145.684993</v>
      </c>
      <c r="B90831">
        <v>4583278.6438600002</v>
      </c>
      <c r="C90831">
        <v>27</v>
      </c>
      <c r="D90831">
        <v>10</v>
      </c>
      <c r="E90831" s="8" t="s">
        <v>211</v>
      </c>
      <c r="F90831">
        <v>68</v>
      </c>
      <c r="G90831" s="8" t="s">
        <v>10</v>
      </c>
      <c r="H90831">
        <v>212</v>
      </c>
    </row>
    <row r="90832" spans="1:8" x14ac:dyDescent="0.2">
      <c r="A90832">
        <v>433160.30014000001</v>
      </c>
      <c r="B90832">
        <v>4583294.9927700004</v>
      </c>
      <c r="C90832">
        <v>28</v>
      </c>
      <c r="D90832">
        <v>10</v>
      </c>
      <c r="E90832" s="8" t="s">
        <v>211</v>
      </c>
      <c r="F90832">
        <v>68</v>
      </c>
      <c r="G90832" s="8" t="s">
        <v>10</v>
      </c>
      <c r="H90832">
        <v>212</v>
      </c>
    </row>
    <row r="90833" spans="1:8" x14ac:dyDescent="0.2">
      <c r="A90833">
        <v>433160.30014000001</v>
      </c>
      <c r="B90833">
        <v>4583294.9927700004</v>
      </c>
      <c r="C90833">
        <v>30</v>
      </c>
      <c r="D90833">
        <v>10</v>
      </c>
      <c r="E90833" s="8" t="s">
        <v>211</v>
      </c>
      <c r="F90833">
        <v>68</v>
      </c>
      <c r="G90833" s="8" t="s">
        <v>10</v>
      </c>
      <c r="H90833">
        <v>212</v>
      </c>
    </row>
    <row r="90834" spans="1:8" x14ac:dyDescent="0.2">
      <c r="A90834">
        <v>433138.11604200001</v>
      </c>
      <c r="B90834">
        <v>4583286.5959299998</v>
      </c>
      <c r="C90834">
        <v>31</v>
      </c>
      <c r="D90834">
        <v>10</v>
      </c>
      <c r="E90834" s="8" t="s">
        <v>211</v>
      </c>
      <c r="F90834">
        <v>68</v>
      </c>
      <c r="G90834" s="8" t="s">
        <v>10</v>
      </c>
      <c r="H90834">
        <v>212</v>
      </c>
    </row>
    <row r="90835" spans="1:8" x14ac:dyDescent="0.2">
      <c r="A90835">
        <v>433126.47434999997</v>
      </c>
      <c r="B90835">
        <v>4583329.57008</v>
      </c>
      <c r="C90835">
        <v>32</v>
      </c>
      <c r="D90835">
        <v>10</v>
      </c>
      <c r="E90835" s="8" t="s">
        <v>211</v>
      </c>
      <c r="F90835">
        <v>68</v>
      </c>
      <c r="G90835" s="8" t="s">
        <v>10</v>
      </c>
      <c r="H90835">
        <v>212</v>
      </c>
    </row>
    <row r="90836" spans="1:8" x14ac:dyDescent="0.2">
      <c r="A90836">
        <v>433129.97009000002</v>
      </c>
      <c r="B90836">
        <v>4583294.6610000003</v>
      </c>
      <c r="C90836">
        <v>33</v>
      </c>
      <c r="D90836">
        <v>10</v>
      </c>
      <c r="E90836" s="8" t="s">
        <v>211</v>
      </c>
      <c r="F90836">
        <v>68</v>
      </c>
      <c r="G90836" s="8" t="s">
        <v>10</v>
      </c>
      <c r="H90836">
        <v>212</v>
      </c>
    </row>
    <row r="90837" spans="1:8" x14ac:dyDescent="0.2">
      <c r="A90837">
        <v>433126.47434999997</v>
      </c>
      <c r="B90837">
        <v>4583329.57008</v>
      </c>
      <c r="C90837">
        <v>34</v>
      </c>
      <c r="D90837">
        <v>10</v>
      </c>
      <c r="E90837" s="8" t="s">
        <v>211</v>
      </c>
      <c r="F90837">
        <v>68</v>
      </c>
      <c r="G90837" s="8" t="s">
        <v>10</v>
      </c>
      <c r="H90837">
        <v>212</v>
      </c>
    </row>
    <row r="90838" spans="1:8" x14ac:dyDescent="0.2">
      <c r="A90838">
        <v>433109.482219</v>
      </c>
      <c r="B90838">
        <v>4583315.6621899996</v>
      </c>
      <c r="C90838">
        <v>35</v>
      </c>
      <c r="D90838">
        <v>10</v>
      </c>
      <c r="E90838" s="8" t="s">
        <v>211</v>
      </c>
      <c r="F90838">
        <v>68</v>
      </c>
      <c r="G90838" s="8" t="s">
        <v>10</v>
      </c>
      <c r="H90838">
        <v>212</v>
      </c>
    </row>
    <row r="90839" spans="1:8" x14ac:dyDescent="0.2">
      <c r="A90839">
        <v>433126.47434999997</v>
      </c>
      <c r="B90839">
        <v>4583329.57008</v>
      </c>
      <c r="C90839">
        <v>36</v>
      </c>
      <c r="D90839">
        <v>10</v>
      </c>
      <c r="E90839" s="8" t="s">
        <v>211</v>
      </c>
      <c r="F90839">
        <v>68</v>
      </c>
      <c r="G90839" s="8" t="s">
        <v>10</v>
      </c>
      <c r="H90839">
        <v>212</v>
      </c>
    </row>
    <row r="90840" spans="1:8" x14ac:dyDescent="0.2">
      <c r="A90840">
        <v>433109.482219</v>
      </c>
      <c r="B90840">
        <v>4583315.6621899996</v>
      </c>
      <c r="C90840">
        <v>37</v>
      </c>
      <c r="D90840">
        <v>10</v>
      </c>
      <c r="E90840" s="8" t="s">
        <v>211</v>
      </c>
      <c r="F90840">
        <v>68</v>
      </c>
      <c r="G90840" s="8" t="s">
        <v>10</v>
      </c>
      <c r="H90840">
        <v>212</v>
      </c>
    </row>
    <row r="90841" spans="1:8" x14ac:dyDescent="0.2">
      <c r="A90841">
        <v>433126.47434999997</v>
      </c>
      <c r="B90841">
        <v>4583329.57008</v>
      </c>
      <c r="C90841">
        <v>38</v>
      </c>
      <c r="D90841">
        <v>10</v>
      </c>
      <c r="E90841" s="8" t="s">
        <v>211</v>
      </c>
      <c r="F90841">
        <v>68</v>
      </c>
      <c r="G90841" s="8" t="s">
        <v>10</v>
      </c>
      <c r="H90841">
        <v>212</v>
      </c>
    </row>
    <row r="90842" spans="1:8" x14ac:dyDescent="0.2">
      <c r="A90842">
        <v>433109.482219</v>
      </c>
      <c r="B90842">
        <v>4583315.6621899996</v>
      </c>
      <c r="C90842">
        <v>39</v>
      </c>
      <c r="D90842">
        <v>10</v>
      </c>
      <c r="E90842" s="8" t="s">
        <v>211</v>
      </c>
      <c r="F90842">
        <v>68</v>
      </c>
      <c r="G90842" s="8" t="s">
        <v>10</v>
      </c>
      <c r="H90842">
        <v>212</v>
      </c>
    </row>
    <row r="90843" spans="1:8" x14ac:dyDescent="0.2">
      <c r="A90843">
        <v>433126.47434999997</v>
      </c>
      <c r="B90843">
        <v>4583329.57008</v>
      </c>
      <c r="C90843">
        <v>40</v>
      </c>
      <c r="D90843">
        <v>10</v>
      </c>
      <c r="E90843" s="8" t="s">
        <v>211</v>
      </c>
      <c r="F90843">
        <v>68</v>
      </c>
      <c r="G90843" s="8" t="s">
        <v>10</v>
      </c>
      <c r="H90843">
        <v>212</v>
      </c>
    </row>
    <row r="90844" spans="1:8" x14ac:dyDescent="0.2">
      <c r="A90844">
        <v>433109.482219</v>
      </c>
      <c r="B90844">
        <v>4583315.6621899996</v>
      </c>
      <c r="C90844">
        <v>41</v>
      </c>
      <c r="D90844">
        <v>10</v>
      </c>
      <c r="E90844" s="8" t="s">
        <v>211</v>
      </c>
      <c r="F90844">
        <v>68</v>
      </c>
      <c r="G90844" s="8" t="s">
        <v>10</v>
      </c>
      <c r="H90844">
        <v>212</v>
      </c>
    </row>
    <row r="90845" spans="1:8" x14ac:dyDescent="0.2">
      <c r="A90845">
        <v>433126.47434999997</v>
      </c>
      <c r="B90845">
        <v>4583329.57008</v>
      </c>
      <c r="C90845">
        <v>42</v>
      </c>
      <c r="D90845">
        <v>10</v>
      </c>
      <c r="E90845" s="8" t="s">
        <v>211</v>
      </c>
      <c r="F90845">
        <v>68</v>
      </c>
      <c r="G90845" s="8" t="s">
        <v>10</v>
      </c>
      <c r="H90845">
        <v>212</v>
      </c>
    </row>
    <row r="90846" spans="1:8" x14ac:dyDescent="0.2">
      <c r="A90846">
        <v>433071.80969099997</v>
      </c>
      <c r="B90846">
        <v>4583385.4805800002</v>
      </c>
      <c r="C90846">
        <v>44</v>
      </c>
      <c r="D90846">
        <v>10</v>
      </c>
      <c r="E90846" s="8" t="s">
        <v>211</v>
      </c>
      <c r="F90846">
        <v>68</v>
      </c>
      <c r="G90846" s="8" t="s">
        <v>10</v>
      </c>
      <c r="H90846">
        <v>212</v>
      </c>
    </row>
    <row r="90847" spans="1:8" x14ac:dyDescent="0.2">
      <c r="A90847">
        <v>433057.004549</v>
      </c>
      <c r="B90847">
        <v>4583369.7326699998</v>
      </c>
      <c r="C90847">
        <v>45</v>
      </c>
      <c r="D90847">
        <v>10</v>
      </c>
      <c r="E90847" s="8" t="s">
        <v>211</v>
      </c>
      <c r="F90847">
        <v>68</v>
      </c>
      <c r="G90847" s="8" t="s">
        <v>10</v>
      </c>
      <c r="H90847">
        <v>212</v>
      </c>
    </row>
    <row r="90848" spans="1:8" x14ac:dyDescent="0.2">
      <c r="A90848">
        <v>433065.66772999999</v>
      </c>
      <c r="B90848">
        <v>4583391.8206399996</v>
      </c>
      <c r="C90848">
        <v>46</v>
      </c>
      <c r="D90848">
        <v>10</v>
      </c>
      <c r="E90848" s="8" t="s">
        <v>211</v>
      </c>
      <c r="F90848">
        <v>68</v>
      </c>
      <c r="G90848" s="8" t="s">
        <v>10</v>
      </c>
      <c r="H90848">
        <v>212</v>
      </c>
    </row>
    <row r="90849" spans="1:8" x14ac:dyDescent="0.2">
      <c r="A90849">
        <v>433034.74468800001</v>
      </c>
      <c r="B90849">
        <v>4583392.5468699997</v>
      </c>
      <c r="C90849">
        <v>47</v>
      </c>
      <c r="D90849">
        <v>10</v>
      </c>
      <c r="E90849" s="8" t="s">
        <v>211</v>
      </c>
      <c r="F90849">
        <v>68</v>
      </c>
      <c r="G90849" s="8" t="s">
        <v>10</v>
      </c>
      <c r="H90849">
        <v>212</v>
      </c>
    </row>
    <row r="90850" spans="1:8" x14ac:dyDescent="0.2">
      <c r="A90850">
        <v>433056.928785</v>
      </c>
      <c r="B90850">
        <v>4583400.8397199996</v>
      </c>
      <c r="C90850">
        <v>48</v>
      </c>
      <c r="D90850">
        <v>10</v>
      </c>
      <c r="E90850" s="8" t="s">
        <v>211</v>
      </c>
      <c r="F90850">
        <v>68</v>
      </c>
      <c r="G90850" s="8" t="s">
        <v>10</v>
      </c>
      <c r="H90850">
        <v>212</v>
      </c>
    </row>
    <row r="90851" spans="1:8" x14ac:dyDescent="0.2">
      <c r="A90851">
        <v>433034.74468800001</v>
      </c>
      <c r="B90851">
        <v>4583392.5468699997</v>
      </c>
      <c r="C90851">
        <v>49</v>
      </c>
      <c r="D90851">
        <v>10</v>
      </c>
      <c r="E90851" s="8" t="s">
        <v>211</v>
      </c>
      <c r="F90851">
        <v>68</v>
      </c>
      <c r="G90851" s="8" t="s">
        <v>10</v>
      </c>
      <c r="H90851">
        <v>212</v>
      </c>
    </row>
    <row r="90852" spans="1:8" x14ac:dyDescent="0.2">
      <c r="A90852">
        <v>433050.60682500002</v>
      </c>
      <c r="B90852">
        <v>4583407.3627699995</v>
      </c>
      <c r="C90852">
        <v>50</v>
      </c>
      <c r="D90852">
        <v>10</v>
      </c>
      <c r="E90852" s="8" t="s">
        <v>211</v>
      </c>
      <c r="F90852">
        <v>68</v>
      </c>
      <c r="G90852" s="8" t="s">
        <v>10</v>
      </c>
      <c r="H90852">
        <v>212</v>
      </c>
    </row>
    <row r="90853" spans="1:8" x14ac:dyDescent="0.2">
      <c r="A90853">
        <v>433034.74468800001</v>
      </c>
      <c r="B90853">
        <v>4583392.5468699997</v>
      </c>
      <c r="C90853">
        <v>51</v>
      </c>
      <c r="D90853">
        <v>10</v>
      </c>
      <c r="E90853" s="8" t="s">
        <v>211</v>
      </c>
      <c r="F90853">
        <v>68</v>
      </c>
      <c r="G90853" s="8" t="s">
        <v>10</v>
      </c>
      <c r="H90853">
        <v>212</v>
      </c>
    </row>
    <row r="90854" spans="1:8" x14ac:dyDescent="0.2">
      <c r="A90854">
        <v>433040.47289099998</v>
      </c>
      <c r="B90854">
        <v>4583418.0808699997</v>
      </c>
      <c r="C90854">
        <v>52</v>
      </c>
      <c r="D90854">
        <v>10</v>
      </c>
      <c r="E90854" s="8" t="s">
        <v>211</v>
      </c>
      <c r="F90854">
        <v>68</v>
      </c>
      <c r="G90854" s="8" t="s">
        <v>10</v>
      </c>
      <c r="H90854">
        <v>212</v>
      </c>
    </row>
    <row r="90855" spans="1:8" x14ac:dyDescent="0.2">
      <c r="A90855">
        <v>433034.74468800001</v>
      </c>
      <c r="B90855">
        <v>4583392.5468699997</v>
      </c>
      <c r="C90855">
        <v>53</v>
      </c>
      <c r="D90855">
        <v>10</v>
      </c>
      <c r="E90855" s="8" t="s">
        <v>211</v>
      </c>
      <c r="F90855">
        <v>68</v>
      </c>
      <c r="G90855" s="8" t="s">
        <v>10</v>
      </c>
      <c r="H90855">
        <v>212</v>
      </c>
    </row>
    <row r="90856" spans="1:8" x14ac:dyDescent="0.2">
      <c r="A90856">
        <v>433035.30692399997</v>
      </c>
      <c r="B90856">
        <v>4583423.4419099996</v>
      </c>
      <c r="C90856">
        <v>54</v>
      </c>
      <c r="D90856">
        <v>10</v>
      </c>
      <c r="E90856" s="8" t="s">
        <v>211</v>
      </c>
      <c r="F90856">
        <v>68</v>
      </c>
      <c r="G90856" s="8" t="s">
        <v>10</v>
      </c>
      <c r="H90856">
        <v>212</v>
      </c>
    </row>
    <row r="90857" spans="1:8" x14ac:dyDescent="0.2">
      <c r="A90857">
        <v>433012.79083000001</v>
      </c>
      <c r="B90857">
        <v>4583415.68707</v>
      </c>
      <c r="C90857">
        <v>55</v>
      </c>
      <c r="D90857">
        <v>10</v>
      </c>
      <c r="E90857" s="8" t="s">
        <v>211</v>
      </c>
      <c r="F90857">
        <v>68</v>
      </c>
      <c r="G90857" s="8" t="s">
        <v>10</v>
      </c>
      <c r="H90857">
        <v>212</v>
      </c>
    </row>
    <row r="90858" spans="1:8" x14ac:dyDescent="0.2">
      <c r="A90858">
        <v>433031.39594900003</v>
      </c>
      <c r="B90858">
        <v>4583427.4989499999</v>
      </c>
      <c r="C90858">
        <v>56</v>
      </c>
      <c r="D90858">
        <v>10</v>
      </c>
      <c r="E90858" s="8" t="s">
        <v>211</v>
      </c>
      <c r="F90858">
        <v>68</v>
      </c>
      <c r="G90858" s="8" t="s">
        <v>10</v>
      </c>
      <c r="H90858">
        <v>212</v>
      </c>
    </row>
    <row r="90859" spans="1:8" x14ac:dyDescent="0.2">
      <c r="A90859">
        <v>433008.25085900002</v>
      </c>
      <c r="B90859">
        <v>4583420.3371200003</v>
      </c>
      <c r="C90859">
        <v>57</v>
      </c>
      <c r="D90859">
        <v>10</v>
      </c>
      <c r="E90859" s="8" t="s">
        <v>211</v>
      </c>
      <c r="F90859">
        <v>68</v>
      </c>
      <c r="G90859" s="8" t="s">
        <v>10</v>
      </c>
      <c r="H90859">
        <v>212</v>
      </c>
    </row>
    <row r="90860" spans="1:8" x14ac:dyDescent="0.2">
      <c r="A90860">
        <v>433017.67303599999</v>
      </c>
      <c r="B90860">
        <v>4583441.7370800003</v>
      </c>
      <c r="C90860">
        <v>58</v>
      </c>
      <c r="D90860">
        <v>10</v>
      </c>
      <c r="E90860" s="8" t="s">
        <v>211</v>
      </c>
      <c r="F90860">
        <v>68</v>
      </c>
      <c r="G90860" s="8" t="s">
        <v>10</v>
      </c>
      <c r="H90860">
        <v>212</v>
      </c>
    </row>
    <row r="90861" spans="1:8" x14ac:dyDescent="0.2">
      <c r="A90861">
        <v>433002.38389499998</v>
      </c>
      <c r="B90861">
        <v>4583426.3511699997</v>
      </c>
      <c r="C90861">
        <v>59</v>
      </c>
      <c r="D90861">
        <v>10</v>
      </c>
      <c r="E90861" s="8" t="s">
        <v>211</v>
      </c>
      <c r="F90861">
        <v>68</v>
      </c>
      <c r="G90861" s="8" t="s">
        <v>10</v>
      </c>
      <c r="H90861">
        <v>212</v>
      </c>
    </row>
    <row r="90862" spans="1:8" x14ac:dyDescent="0.2">
      <c r="A90862">
        <v>432997.376926</v>
      </c>
      <c r="B90862">
        <v>4583431.3812100003</v>
      </c>
      <c r="C90862">
        <v>61</v>
      </c>
      <c r="D90862">
        <v>10</v>
      </c>
      <c r="E90862" s="8" t="s">
        <v>211</v>
      </c>
      <c r="F90862">
        <v>68</v>
      </c>
      <c r="G90862" s="8" t="s">
        <v>10</v>
      </c>
      <c r="H90862">
        <v>212</v>
      </c>
    </row>
    <row r="90863" spans="1:8" x14ac:dyDescent="0.2">
      <c r="A90863">
        <v>432991.54493400001</v>
      </c>
      <c r="B90863">
        <v>4583433.57326</v>
      </c>
      <c r="C90863">
        <v>61</v>
      </c>
      <c r="D90863">
        <v>10</v>
      </c>
      <c r="E90863" s="8" t="s">
        <v>211</v>
      </c>
      <c r="F90863">
        <v>68</v>
      </c>
      <c r="G90863" s="8" t="s">
        <v>10</v>
      </c>
      <c r="H90863">
        <v>212</v>
      </c>
    </row>
    <row r="90864" spans="1:8" x14ac:dyDescent="0.2">
      <c r="A90864">
        <v>432961.18309800001</v>
      </c>
      <c r="B90864">
        <v>4583461.2895299997</v>
      </c>
      <c r="C90864">
        <v>63</v>
      </c>
      <c r="D90864">
        <v>10</v>
      </c>
      <c r="E90864" s="8" t="s">
        <v>211</v>
      </c>
      <c r="F90864">
        <v>68</v>
      </c>
      <c r="G90864" s="8" t="s">
        <v>10</v>
      </c>
      <c r="H90864">
        <v>212</v>
      </c>
    </row>
    <row r="90865" spans="1:8" x14ac:dyDescent="0.2">
      <c r="A90865">
        <v>432975.23330600001</v>
      </c>
      <c r="B90865">
        <v>4583485.89946</v>
      </c>
      <c r="C90865">
        <v>64</v>
      </c>
      <c r="D90865">
        <v>10</v>
      </c>
      <c r="E90865" s="8" t="s">
        <v>211</v>
      </c>
      <c r="F90865">
        <v>68</v>
      </c>
      <c r="G90865" s="8" t="s">
        <v>10</v>
      </c>
      <c r="H90865">
        <v>212</v>
      </c>
    </row>
    <row r="90866" spans="1:8" x14ac:dyDescent="0.2">
      <c r="A90866">
        <v>432961.18309800001</v>
      </c>
      <c r="B90866">
        <v>4583461.2895299997</v>
      </c>
      <c r="C90866">
        <v>65</v>
      </c>
      <c r="D90866">
        <v>10</v>
      </c>
      <c r="E90866" s="8" t="s">
        <v>211</v>
      </c>
      <c r="F90866">
        <v>68</v>
      </c>
      <c r="G90866" s="8" t="s">
        <v>10</v>
      </c>
      <c r="H90866">
        <v>212</v>
      </c>
    </row>
    <row r="90867" spans="1:8" x14ac:dyDescent="0.2">
      <c r="A90867">
        <v>432968.46734799998</v>
      </c>
      <c r="B90867">
        <v>4583492.7775299996</v>
      </c>
      <c r="C90867">
        <v>66</v>
      </c>
      <c r="D90867">
        <v>10</v>
      </c>
      <c r="E90867" s="8" t="s">
        <v>211</v>
      </c>
      <c r="F90867">
        <v>68</v>
      </c>
      <c r="G90867" s="8" t="s">
        <v>10</v>
      </c>
      <c r="H90867">
        <v>212</v>
      </c>
    </row>
    <row r="90868" spans="1:8" x14ac:dyDescent="0.2">
      <c r="A90868">
        <v>432954.25819999998</v>
      </c>
      <c r="B90868">
        <v>4583476.1486099996</v>
      </c>
      <c r="C90868">
        <v>67</v>
      </c>
      <c r="D90868">
        <v>10</v>
      </c>
      <c r="E90868" s="8" t="s">
        <v>211</v>
      </c>
      <c r="F90868">
        <v>68</v>
      </c>
      <c r="G90868" s="8" t="s">
        <v>10</v>
      </c>
      <c r="H90868">
        <v>212</v>
      </c>
    </row>
    <row r="90869" spans="1:8" x14ac:dyDescent="0.2">
      <c r="A90869">
        <v>432959.68640399998</v>
      </c>
      <c r="B90869">
        <v>4583501.8776099999</v>
      </c>
      <c r="C90869">
        <v>68</v>
      </c>
      <c r="D90869">
        <v>10</v>
      </c>
      <c r="E90869" s="8" t="s">
        <v>211</v>
      </c>
      <c r="F90869">
        <v>68</v>
      </c>
      <c r="G90869" s="8" t="s">
        <v>10</v>
      </c>
      <c r="H90869">
        <v>212</v>
      </c>
    </row>
    <row r="90870" spans="1:8" x14ac:dyDescent="0.2">
      <c r="A90870">
        <v>432947.66923900001</v>
      </c>
      <c r="B90870">
        <v>4583482.6456700005</v>
      </c>
      <c r="C90870">
        <v>69</v>
      </c>
      <c r="D90870">
        <v>10</v>
      </c>
      <c r="E90870" s="8" t="s">
        <v>211</v>
      </c>
      <c r="F90870">
        <v>68</v>
      </c>
      <c r="G90870" s="8" t="s">
        <v>10</v>
      </c>
      <c r="H90870">
        <v>212</v>
      </c>
    </row>
    <row r="90871" spans="1:8" x14ac:dyDescent="0.2">
      <c r="A90871">
        <v>432951.56145500002</v>
      </c>
      <c r="B90871">
        <v>4583510.22468</v>
      </c>
      <c r="C90871">
        <v>70</v>
      </c>
      <c r="D90871">
        <v>10</v>
      </c>
      <c r="E90871" s="8" t="s">
        <v>211</v>
      </c>
      <c r="F90871">
        <v>68</v>
      </c>
      <c r="G90871" s="8" t="s">
        <v>10</v>
      </c>
      <c r="H90871">
        <v>212</v>
      </c>
    </row>
    <row r="90872" spans="1:8" x14ac:dyDescent="0.2">
      <c r="A90872">
        <v>432940.48728499998</v>
      </c>
      <c r="B90872">
        <v>4583490.10573</v>
      </c>
      <c r="C90872">
        <v>71</v>
      </c>
      <c r="D90872">
        <v>10</v>
      </c>
      <c r="E90872" s="8" t="s">
        <v>211</v>
      </c>
      <c r="F90872">
        <v>68</v>
      </c>
      <c r="G90872" s="8" t="s">
        <v>10</v>
      </c>
      <c r="H90872">
        <v>212</v>
      </c>
    </row>
    <row r="90873" spans="1:8" x14ac:dyDescent="0.2">
      <c r="A90873">
        <v>432933.71956699999</v>
      </c>
      <c r="B90873">
        <v>4583528.5598400002</v>
      </c>
      <c r="C90873">
        <v>72</v>
      </c>
      <c r="D90873">
        <v>10</v>
      </c>
      <c r="E90873" s="8" t="s">
        <v>211</v>
      </c>
      <c r="F90873">
        <v>68</v>
      </c>
      <c r="G90873" s="8" t="s">
        <v>10</v>
      </c>
      <c r="H90873">
        <v>212</v>
      </c>
    </row>
    <row r="90874" spans="1:8" x14ac:dyDescent="0.2">
      <c r="A90874">
        <v>432932.473336</v>
      </c>
      <c r="B90874">
        <v>4583498.4078099998</v>
      </c>
      <c r="C90874">
        <v>73</v>
      </c>
      <c r="D90874">
        <v>10</v>
      </c>
      <c r="E90874" s="8" t="s">
        <v>211</v>
      </c>
      <c r="F90874">
        <v>68</v>
      </c>
      <c r="G90874" s="8" t="s">
        <v>10</v>
      </c>
      <c r="H90874">
        <v>212</v>
      </c>
    </row>
    <row r="90875" spans="1:8" x14ac:dyDescent="0.2">
      <c r="A90875">
        <v>432923.62339199998</v>
      </c>
      <c r="B90875">
        <v>4583507.6218900001</v>
      </c>
      <c r="C90875">
        <v>75</v>
      </c>
      <c r="D90875">
        <v>10</v>
      </c>
      <c r="E90875" s="8" t="s">
        <v>211</v>
      </c>
      <c r="F90875">
        <v>68</v>
      </c>
      <c r="G90875" s="8" t="s">
        <v>10</v>
      </c>
      <c r="H90875">
        <v>212</v>
      </c>
    </row>
    <row r="90876" spans="1:8" x14ac:dyDescent="0.2">
      <c r="A90876">
        <v>432914.93944699998</v>
      </c>
      <c r="B90876">
        <v>4583516.6639700001</v>
      </c>
      <c r="C90876">
        <v>77</v>
      </c>
      <c r="D90876">
        <v>10</v>
      </c>
      <c r="E90876" s="8" t="s">
        <v>211</v>
      </c>
      <c r="F90876">
        <v>68</v>
      </c>
      <c r="G90876" s="8" t="s">
        <v>10</v>
      </c>
      <c r="H90876">
        <v>212</v>
      </c>
    </row>
    <row r="90877" spans="1:8" x14ac:dyDescent="0.2">
      <c r="A90877">
        <v>432908.20549000002</v>
      </c>
      <c r="B90877">
        <v>4583523.5880300002</v>
      </c>
      <c r="C90877">
        <v>79</v>
      </c>
      <c r="D90877">
        <v>10</v>
      </c>
      <c r="E90877" s="8" t="s">
        <v>211</v>
      </c>
      <c r="F90877">
        <v>68</v>
      </c>
      <c r="G90877" s="8" t="s">
        <v>10</v>
      </c>
      <c r="H90877">
        <v>212</v>
      </c>
    </row>
    <row r="90878" spans="1:8" x14ac:dyDescent="0.2">
      <c r="A90878">
        <v>432881.94789200003</v>
      </c>
      <c r="B90878">
        <v>4583581.8063200004</v>
      </c>
      <c r="C90878">
        <v>80</v>
      </c>
      <c r="D90878">
        <v>10</v>
      </c>
      <c r="E90878" s="8" t="s">
        <v>211</v>
      </c>
      <c r="F90878">
        <v>68</v>
      </c>
      <c r="G90878" s="8" t="s">
        <v>10</v>
      </c>
      <c r="H90878">
        <v>212</v>
      </c>
    </row>
    <row r="90879" spans="1:8" x14ac:dyDescent="0.2">
      <c r="A90879">
        <v>432849.35385800002</v>
      </c>
      <c r="B90879">
        <v>4583583.9225700004</v>
      </c>
      <c r="C90879">
        <v>81</v>
      </c>
      <c r="D90879">
        <v>10</v>
      </c>
      <c r="E90879" s="8" t="s">
        <v>211</v>
      </c>
      <c r="F90879">
        <v>68</v>
      </c>
      <c r="G90879" s="8" t="s">
        <v>10</v>
      </c>
      <c r="H90879">
        <v>212</v>
      </c>
    </row>
    <row r="90880" spans="1:8" x14ac:dyDescent="0.2">
      <c r="A90880">
        <v>432881.94789200003</v>
      </c>
      <c r="B90880">
        <v>4583581.8063200004</v>
      </c>
      <c r="C90880">
        <v>82</v>
      </c>
      <c r="D90880">
        <v>10</v>
      </c>
      <c r="E90880" s="8" t="s">
        <v>211</v>
      </c>
      <c r="F90880">
        <v>68</v>
      </c>
      <c r="G90880" s="8" t="s">
        <v>10</v>
      </c>
      <c r="H90880">
        <v>212</v>
      </c>
    </row>
    <row r="90881" spans="1:8" x14ac:dyDescent="0.2">
      <c r="A90881">
        <v>432849.35385800002</v>
      </c>
      <c r="B90881">
        <v>4583583.9225700004</v>
      </c>
      <c r="C90881">
        <v>83</v>
      </c>
      <c r="D90881">
        <v>10</v>
      </c>
      <c r="E90881" s="8" t="s">
        <v>211</v>
      </c>
      <c r="F90881">
        <v>68</v>
      </c>
      <c r="G90881" s="8" t="s">
        <v>10</v>
      </c>
      <c r="H90881">
        <v>212</v>
      </c>
    </row>
    <row r="90882" spans="1:8" x14ac:dyDescent="0.2">
      <c r="A90882">
        <v>432865.69999300002</v>
      </c>
      <c r="B90882">
        <v>4583598.4164699996</v>
      </c>
      <c r="C90882">
        <v>84</v>
      </c>
      <c r="D90882">
        <v>10</v>
      </c>
      <c r="E90882" s="8" t="s">
        <v>211</v>
      </c>
      <c r="F90882">
        <v>68</v>
      </c>
      <c r="G90882" s="8" t="s">
        <v>10</v>
      </c>
      <c r="H90882">
        <v>212</v>
      </c>
    </row>
    <row r="90883" spans="1:8" x14ac:dyDescent="0.2">
      <c r="A90883">
        <v>432849.35385800002</v>
      </c>
      <c r="B90883">
        <v>4583583.9225700004</v>
      </c>
      <c r="C90883">
        <v>85</v>
      </c>
      <c r="D90883">
        <v>10</v>
      </c>
      <c r="E90883" s="8" t="s">
        <v>211</v>
      </c>
      <c r="F90883">
        <v>68</v>
      </c>
      <c r="G90883" s="8" t="s">
        <v>10</v>
      </c>
      <c r="H90883">
        <v>212</v>
      </c>
    </row>
    <row r="90884" spans="1:8" x14ac:dyDescent="0.2">
      <c r="A90884">
        <v>432849.35385800002</v>
      </c>
      <c r="B90884">
        <v>4583583.9225700004</v>
      </c>
      <c r="C90884">
        <v>87</v>
      </c>
      <c r="D90884">
        <v>10</v>
      </c>
      <c r="E90884" s="8" t="s">
        <v>211</v>
      </c>
      <c r="F90884">
        <v>68</v>
      </c>
      <c r="G90884" s="8" t="s">
        <v>10</v>
      </c>
      <c r="H90884">
        <v>212</v>
      </c>
    </row>
    <row r="90885" spans="1:8" x14ac:dyDescent="0.2">
      <c r="A90885">
        <v>432853.97606800002</v>
      </c>
      <c r="B90885">
        <v>4583610.6325700004</v>
      </c>
      <c r="C90885">
        <v>88</v>
      </c>
      <c r="D90885">
        <v>10</v>
      </c>
      <c r="E90885" s="8" t="s">
        <v>211</v>
      </c>
      <c r="F90885">
        <v>68</v>
      </c>
      <c r="G90885" s="8" t="s">
        <v>10</v>
      </c>
      <c r="H90885">
        <v>212</v>
      </c>
    </row>
    <row r="90886" spans="1:8" x14ac:dyDescent="0.2">
      <c r="A90886">
        <v>432849.35385800002</v>
      </c>
      <c r="B90886">
        <v>4583583.9225700004</v>
      </c>
      <c r="C90886">
        <v>89</v>
      </c>
      <c r="D90886">
        <v>10</v>
      </c>
      <c r="E90886" s="8" t="s">
        <v>211</v>
      </c>
      <c r="F90886">
        <v>68</v>
      </c>
      <c r="G90886" s="8" t="s">
        <v>10</v>
      </c>
      <c r="H90886">
        <v>212</v>
      </c>
    </row>
    <row r="90887" spans="1:8" x14ac:dyDescent="0.2">
      <c r="A90887">
        <v>432849.35385800002</v>
      </c>
      <c r="B90887">
        <v>4583583.9225700004</v>
      </c>
      <c r="C90887">
        <v>91</v>
      </c>
      <c r="D90887">
        <v>10</v>
      </c>
      <c r="E90887" s="8" t="s">
        <v>211</v>
      </c>
      <c r="F90887">
        <v>68</v>
      </c>
      <c r="G90887" s="8" t="s">
        <v>10</v>
      </c>
      <c r="H90887">
        <v>212</v>
      </c>
    </row>
    <row r="90888" spans="1:8" x14ac:dyDescent="0.2">
      <c r="A90888">
        <v>432849.35385800002</v>
      </c>
      <c r="B90888">
        <v>4583583.9225700004</v>
      </c>
      <c r="C90888">
        <v>93</v>
      </c>
      <c r="D90888">
        <v>10</v>
      </c>
      <c r="E90888" s="8" t="s">
        <v>211</v>
      </c>
      <c r="F90888">
        <v>68</v>
      </c>
      <c r="G90888" s="8" t="s">
        <v>10</v>
      </c>
      <c r="H90888">
        <v>212</v>
      </c>
    </row>
    <row r="90889" spans="1:8" x14ac:dyDescent="0.2">
      <c r="A90889">
        <v>432827.95523299999</v>
      </c>
      <c r="B90889">
        <v>4583637.57981</v>
      </c>
      <c r="C90889">
        <v>94</v>
      </c>
      <c r="D90889">
        <v>10</v>
      </c>
      <c r="E90889" s="8" t="s">
        <v>211</v>
      </c>
      <c r="F90889">
        <v>66</v>
      </c>
      <c r="G90889" s="8" t="s">
        <v>54</v>
      </c>
      <c r="H90889">
        <v>208</v>
      </c>
    </row>
    <row r="90890" spans="1:8" x14ac:dyDescent="0.2">
      <c r="A90890">
        <v>432849.35385800002</v>
      </c>
      <c r="B90890">
        <v>4583583.9225700004</v>
      </c>
      <c r="C90890">
        <v>95</v>
      </c>
      <c r="D90890">
        <v>10</v>
      </c>
      <c r="E90890" s="8" t="s">
        <v>211</v>
      </c>
      <c r="F90890">
        <v>68</v>
      </c>
      <c r="G90890" s="8" t="s">
        <v>10</v>
      </c>
      <c r="H90890">
        <v>212</v>
      </c>
    </row>
    <row r="90891" spans="1:8" x14ac:dyDescent="0.2">
      <c r="A90891">
        <v>432803.46448199998</v>
      </c>
      <c r="B90891">
        <v>4583675.3390499996</v>
      </c>
      <c r="C90891">
        <v>96</v>
      </c>
      <c r="D90891">
        <v>10</v>
      </c>
      <c r="E90891" s="8" t="s">
        <v>211</v>
      </c>
      <c r="F90891">
        <v>66</v>
      </c>
      <c r="G90891" s="8" t="s">
        <v>54</v>
      </c>
      <c r="H90891">
        <v>208</v>
      </c>
    </row>
    <row r="90892" spans="1:8" x14ac:dyDescent="0.2">
      <c r="A90892">
        <v>432814.83807699999</v>
      </c>
      <c r="B90892">
        <v>4583619.7088799998</v>
      </c>
      <c r="C90892">
        <v>97</v>
      </c>
      <c r="D90892">
        <v>10</v>
      </c>
      <c r="E90892" s="8" t="s">
        <v>211</v>
      </c>
      <c r="F90892">
        <v>66</v>
      </c>
      <c r="G90892" s="8" t="s">
        <v>54</v>
      </c>
      <c r="H90892">
        <v>208</v>
      </c>
    </row>
    <row r="90893" spans="1:8" x14ac:dyDescent="0.2">
      <c r="A90893">
        <v>432763.14064400003</v>
      </c>
      <c r="B90893">
        <v>4583704.7533999998</v>
      </c>
      <c r="C90893">
        <v>98</v>
      </c>
      <c r="D90893">
        <v>10</v>
      </c>
      <c r="E90893" s="8" t="s">
        <v>211</v>
      </c>
      <c r="F90893">
        <v>66</v>
      </c>
      <c r="G90893" s="8" t="s">
        <v>54</v>
      </c>
      <c r="H90893">
        <v>208</v>
      </c>
    </row>
    <row r="90894" spans="1:8" x14ac:dyDescent="0.2">
      <c r="A90894">
        <v>432746.49150399998</v>
      </c>
      <c r="B90894">
        <v>4583689.6755100004</v>
      </c>
      <c r="C90894">
        <v>99</v>
      </c>
      <c r="D90894">
        <v>10</v>
      </c>
      <c r="E90894" s="8" t="s">
        <v>211</v>
      </c>
      <c r="F90894">
        <v>66</v>
      </c>
      <c r="G90894" s="8" t="s">
        <v>54</v>
      </c>
      <c r="H90894">
        <v>208</v>
      </c>
    </row>
    <row r="90895" spans="1:8" x14ac:dyDescent="0.2">
      <c r="A90895">
        <v>432763.14064400003</v>
      </c>
      <c r="B90895">
        <v>4583704.7533999998</v>
      </c>
      <c r="C90895">
        <v>100</v>
      </c>
      <c r="D90895">
        <v>10</v>
      </c>
      <c r="E90895" s="8" t="s">
        <v>211</v>
      </c>
      <c r="F90895">
        <v>66</v>
      </c>
      <c r="G90895" s="8" t="s">
        <v>54</v>
      </c>
      <c r="H90895">
        <v>208</v>
      </c>
    </row>
    <row r="90896" spans="1:8" x14ac:dyDescent="0.2">
      <c r="A90896">
        <v>432763.14064400003</v>
      </c>
      <c r="B90896">
        <v>4583704.7533999998</v>
      </c>
      <c r="C90896">
        <v>102</v>
      </c>
      <c r="D90896">
        <v>10</v>
      </c>
      <c r="E90896" s="8" t="s">
        <v>211</v>
      </c>
      <c r="F90896">
        <v>66</v>
      </c>
      <c r="G90896" s="8" t="s">
        <v>54</v>
      </c>
      <c r="H90896">
        <v>208</v>
      </c>
    </row>
    <row r="90897" spans="1:8" x14ac:dyDescent="0.2">
      <c r="A90897">
        <v>432763.14064400003</v>
      </c>
      <c r="B90897">
        <v>4583704.7533999998</v>
      </c>
      <c r="C90897">
        <v>104</v>
      </c>
      <c r="D90897">
        <v>10</v>
      </c>
      <c r="E90897" s="8" t="s">
        <v>211</v>
      </c>
      <c r="F90897">
        <v>66</v>
      </c>
      <c r="G90897" s="8" t="s">
        <v>54</v>
      </c>
      <c r="H90897">
        <v>208</v>
      </c>
    </row>
    <row r="90898" spans="1:8" x14ac:dyDescent="0.2">
      <c r="A90898">
        <v>432763.14064400003</v>
      </c>
      <c r="B90898">
        <v>4583704.7533999998</v>
      </c>
      <c r="C90898">
        <v>106</v>
      </c>
      <c r="D90898">
        <v>10</v>
      </c>
      <c r="E90898" s="8" t="s">
        <v>211</v>
      </c>
      <c r="F90898">
        <v>66</v>
      </c>
      <c r="G90898" s="8" t="s">
        <v>54</v>
      </c>
      <c r="H90898">
        <v>208</v>
      </c>
    </row>
    <row r="90899" spans="1:8" x14ac:dyDescent="0.2">
      <c r="A90899">
        <v>432763.14064400003</v>
      </c>
      <c r="B90899">
        <v>4583704.7533999998</v>
      </c>
      <c r="C90899">
        <v>108</v>
      </c>
      <c r="D90899">
        <v>10</v>
      </c>
      <c r="E90899" s="8" t="s">
        <v>211</v>
      </c>
      <c r="F90899">
        <v>66</v>
      </c>
      <c r="G90899" s="8" t="s">
        <v>54</v>
      </c>
      <c r="H90899">
        <v>208</v>
      </c>
    </row>
    <row r="90900" spans="1:8" x14ac:dyDescent="0.2">
      <c r="A90900">
        <v>432763.14064400003</v>
      </c>
      <c r="B90900">
        <v>4583704.7533999998</v>
      </c>
      <c r="C90900">
        <v>110</v>
      </c>
      <c r="D90900">
        <v>10</v>
      </c>
      <c r="E90900" s="8" t="s">
        <v>211</v>
      </c>
      <c r="F90900">
        <v>66</v>
      </c>
      <c r="G90900" s="8" t="s">
        <v>54</v>
      </c>
      <c r="H90900">
        <v>208</v>
      </c>
    </row>
    <row r="90901" spans="1:8" x14ac:dyDescent="0.2">
      <c r="A90901">
        <v>432763.14064400003</v>
      </c>
      <c r="B90901">
        <v>4583704.7533999998</v>
      </c>
      <c r="C90901">
        <v>112</v>
      </c>
      <c r="D90901">
        <v>10</v>
      </c>
      <c r="E90901" s="8" t="s">
        <v>211</v>
      </c>
      <c r="F90901">
        <v>66</v>
      </c>
      <c r="G90901" s="8" t="s">
        <v>54</v>
      </c>
      <c r="H90901">
        <v>208</v>
      </c>
    </row>
    <row r="90902" spans="1:8" x14ac:dyDescent="0.2">
      <c r="A90902">
        <v>432763.14064400003</v>
      </c>
      <c r="B90902">
        <v>4583704.7533999998</v>
      </c>
      <c r="C90902">
        <v>114</v>
      </c>
      <c r="D90902">
        <v>10</v>
      </c>
      <c r="E90902" s="8" t="s">
        <v>211</v>
      </c>
      <c r="F90902">
        <v>66</v>
      </c>
      <c r="G90902" s="8" t="s">
        <v>54</v>
      </c>
      <c r="H90902">
        <v>208</v>
      </c>
    </row>
    <row r="90903" spans="1:8" x14ac:dyDescent="0.2">
      <c r="A90903">
        <v>432707.58027099998</v>
      </c>
      <c r="B90903">
        <v>4583798.4439700004</v>
      </c>
      <c r="C90903">
        <v>116</v>
      </c>
      <c r="D90903">
        <v>10</v>
      </c>
      <c r="E90903" s="8" t="s">
        <v>211</v>
      </c>
      <c r="F90903">
        <v>66</v>
      </c>
      <c r="G90903" s="8" t="s">
        <v>54</v>
      </c>
      <c r="H90903">
        <v>208</v>
      </c>
    </row>
    <row r="90904" spans="1:8" x14ac:dyDescent="0.2">
      <c r="A90904">
        <v>432666.18401199998</v>
      </c>
      <c r="B90904">
        <v>4583772.7662399998</v>
      </c>
      <c r="C90904">
        <v>117</v>
      </c>
      <c r="D90904">
        <v>10</v>
      </c>
      <c r="E90904" s="8" t="s">
        <v>211</v>
      </c>
      <c r="F90904">
        <v>66</v>
      </c>
      <c r="G90904" s="8" t="s">
        <v>54</v>
      </c>
      <c r="H90904">
        <v>208</v>
      </c>
    </row>
    <row r="90905" spans="1:8" x14ac:dyDescent="0.2">
      <c r="A90905">
        <v>432690.46363000001</v>
      </c>
      <c r="B90905">
        <v>4583849.1351699997</v>
      </c>
      <c r="C90905">
        <v>124</v>
      </c>
      <c r="D90905">
        <v>10</v>
      </c>
      <c r="E90905" s="8" t="s">
        <v>211</v>
      </c>
      <c r="F90905">
        <v>66</v>
      </c>
      <c r="G90905" s="8" t="s">
        <v>54</v>
      </c>
      <c r="H90905">
        <v>208</v>
      </c>
    </row>
    <row r="90906" spans="1:8" x14ac:dyDescent="0.2">
      <c r="A90906">
        <v>432678.66333200003</v>
      </c>
      <c r="B90906">
        <v>4583812.3322099997</v>
      </c>
      <c r="C90906">
        <v>126</v>
      </c>
      <c r="D90906">
        <v>10</v>
      </c>
      <c r="E90906" s="8" t="s">
        <v>211</v>
      </c>
      <c r="F90906">
        <v>66</v>
      </c>
      <c r="G90906" s="8" t="s">
        <v>54</v>
      </c>
      <c r="H90906">
        <v>208</v>
      </c>
    </row>
    <row r="90907" spans="1:8" x14ac:dyDescent="0.2">
      <c r="A90907">
        <v>432663.42951599997</v>
      </c>
      <c r="B90907">
        <v>4583839.5883600004</v>
      </c>
      <c r="C90907">
        <v>128</v>
      </c>
      <c r="D90907">
        <v>10</v>
      </c>
      <c r="E90907" s="8" t="s">
        <v>211</v>
      </c>
      <c r="F90907">
        <v>66</v>
      </c>
      <c r="G90907" s="8" t="s">
        <v>54</v>
      </c>
      <c r="H90907">
        <v>208</v>
      </c>
    </row>
    <row r="90908" spans="1:8" x14ac:dyDescent="0.2">
      <c r="A90908">
        <v>432637.819189</v>
      </c>
      <c r="B90908">
        <v>4583801.7264999999</v>
      </c>
      <c r="C90908">
        <v>129</v>
      </c>
      <c r="D90908">
        <v>10</v>
      </c>
      <c r="E90908" s="8" t="s">
        <v>211</v>
      </c>
      <c r="F90908">
        <v>66</v>
      </c>
      <c r="G90908" s="8" t="s">
        <v>54</v>
      </c>
      <c r="H90908">
        <v>208</v>
      </c>
    </row>
    <row r="90909" spans="1:8" x14ac:dyDescent="0.2">
      <c r="A90909">
        <v>432663.42951599997</v>
      </c>
      <c r="B90909">
        <v>4583839.5883600004</v>
      </c>
      <c r="C90909">
        <v>130</v>
      </c>
      <c r="D90909">
        <v>10</v>
      </c>
      <c r="E90909" s="8" t="s">
        <v>211</v>
      </c>
      <c r="F90909">
        <v>66</v>
      </c>
      <c r="G90909" s="8" t="s">
        <v>54</v>
      </c>
      <c r="H90909">
        <v>208</v>
      </c>
    </row>
    <row r="90910" spans="1:8" x14ac:dyDescent="0.2">
      <c r="A90910">
        <v>432617.07526299998</v>
      </c>
      <c r="B90910">
        <v>4583815.6806800002</v>
      </c>
      <c r="C90910">
        <v>131</v>
      </c>
      <c r="D90910">
        <v>10</v>
      </c>
      <c r="E90910" s="8" t="s">
        <v>211</v>
      </c>
      <c r="F90910">
        <v>66</v>
      </c>
      <c r="G90910" s="8" t="s">
        <v>54</v>
      </c>
      <c r="H90910">
        <v>208</v>
      </c>
    </row>
    <row r="90911" spans="1:8" x14ac:dyDescent="0.2">
      <c r="A90911">
        <v>432663.42951599997</v>
      </c>
      <c r="B90911">
        <v>4583839.5883600004</v>
      </c>
      <c r="C90911">
        <v>132</v>
      </c>
      <c r="D90911">
        <v>10</v>
      </c>
      <c r="E90911" s="8" t="s">
        <v>211</v>
      </c>
      <c r="F90911">
        <v>66</v>
      </c>
      <c r="G90911" s="8" t="s">
        <v>54</v>
      </c>
      <c r="H90911">
        <v>208</v>
      </c>
    </row>
    <row r="90912" spans="1:8" x14ac:dyDescent="0.2">
      <c r="A90912">
        <v>432617.07526299998</v>
      </c>
      <c r="B90912">
        <v>4583815.6806800002</v>
      </c>
      <c r="C90912">
        <v>133</v>
      </c>
      <c r="D90912">
        <v>10</v>
      </c>
      <c r="E90912" s="8" t="s">
        <v>211</v>
      </c>
      <c r="F90912">
        <v>66</v>
      </c>
      <c r="G90912" s="8" t="s">
        <v>54</v>
      </c>
      <c r="H90912">
        <v>208</v>
      </c>
    </row>
    <row r="90913" spans="1:8" x14ac:dyDescent="0.2">
      <c r="A90913">
        <v>432591.27873899997</v>
      </c>
      <c r="B90913">
        <v>4583883.5359800002</v>
      </c>
      <c r="C90913">
        <v>134</v>
      </c>
      <c r="D90913">
        <v>10</v>
      </c>
      <c r="E90913" s="8" t="s">
        <v>211</v>
      </c>
      <c r="F90913">
        <v>66</v>
      </c>
      <c r="G90913" s="8" t="s">
        <v>54</v>
      </c>
      <c r="H90913">
        <v>208</v>
      </c>
    </row>
    <row r="90914" spans="1:8" x14ac:dyDescent="0.2">
      <c r="A90914">
        <v>432537.63807099999</v>
      </c>
      <c r="B90914">
        <v>4583938.06446</v>
      </c>
      <c r="C90914">
        <v>142</v>
      </c>
      <c r="D90914">
        <v>10</v>
      </c>
      <c r="E90914" s="8" t="s">
        <v>211</v>
      </c>
      <c r="F90914">
        <v>66</v>
      </c>
      <c r="G90914" s="8" t="s">
        <v>54</v>
      </c>
      <c r="H90914">
        <v>208</v>
      </c>
    </row>
    <row r="90915" spans="1:8" x14ac:dyDescent="0.2">
      <c r="A90915">
        <v>432494.29408899997</v>
      </c>
      <c r="B90915">
        <v>4583949.2098099999</v>
      </c>
      <c r="C90915">
        <v>145</v>
      </c>
      <c r="D90915">
        <v>10</v>
      </c>
      <c r="E90915" s="8" t="s">
        <v>211</v>
      </c>
      <c r="F90915">
        <v>66</v>
      </c>
      <c r="G90915" s="8" t="s">
        <v>54</v>
      </c>
      <c r="H90915">
        <v>208</v>
      </c>
    </row>
    <row r="90916" spans="1:8" x14ac:dyDescent="0.2">
      <c r="A90916">
        <v>432494.29408899997</v>
      </c>
      <c r="B90916">
        <v>4583949.2098099999</v>
      </c>
      <c r="C90916">
        <v>147</v>
      </c>
      <c r="D90916">
        <v>10</v>
      </c>
      <c r="E90916" s="8" t="s">
        <v>211</v>
      </c>
      <c r="F90916">
        <v>66</v>
      </c>
      <c r="G90916" s="8" t="s">
        <v>54</v>
      </c>
      <c r="H90916">
        <v>208</v>
      </c>
    </row>
    <row r="90917" spans="1:8" x14ac:dyDescent="0.2">
      <c r="A90917">
        <v>432494.29408899997</v>
      </c>
      <c r="B90917">
        <v>4583949.2098099999</v>
      </c>
      <c r="C90917">
        <v>149</v>
      </c>
      <c r="D90917">
        <v>10</v>
      </c>
      <c r="E90917" s="8" t="s">
        <v>211</v>
      </c>
      <c r="F90917">
        <v>66</v>
      </c>
      <c r="G90917" s="8" t="s">
        <v>54</v>
      </c>
      <c r="H90917">
        <v>208</v>
      </c>
    </row>
    <row r="90918" spans="1:8" x14ac:dyDescent="0.2">
      <c r="A90918">
        <v>432494.29408899997</v>
      </c>
      <c r="B90918">
        <v>4583949.2098099999</v>
      </c>
      <c r="C90918">
        <v>151</v>
      </c>
      <c r="D90918">
        <v>10</v>
      </c>
      <c r="E90918" s="8" t="s">
        <v>211</v>
      </c>
      <c r="F90918">
        <v>66</v>
      </c>
      <c r="G90918" s="8" t="s">
        <v>54</v>
      </c>
      <c r="H90918">
        <v>208</v>
      </c>
    </row>
    <row r="90919" spans="1:8" x14ac:dyDescent="0.2">
      <c r="A90919">
        <v>432494.29408899997</v>
      </c>
      <c r="B90919">
        <v>4583949.2098099999</v>
      </c>
      <c r="C90919">
        <v>153</v>
      </c>
      <c r="D90919">
        <v>10</v>
      </c>
      <c r="E90919" s="8" t="s">
        <v>211</v>
      </c>
      <c r="F90919">
        <v>66</v>
      </c>
      <c r="G90919" s="8" t="s">
        <v>54</v>
      </c>
      <c r="H90919">
        <v>208</v>
      </c>
    </row>
    <row r="90920" spans="1:8" x14ac:dyDescent="0.2">
      <c r="A90920">
        <v>432494.29408899997</v>
      </c>
      <c r="B90920">
        <v>4583949.2098099999</v>
      </c>
      <c r="C90920">
        <v>155</v>
      </c>
      <c r="D90920">
        <v>10</v>
      </c>
      <c r="E90920" s="8" t="s">
        <v>211</v>
      </c>
      <c r="F90920">
        <v>66</v>
      </c>
      <c r="G90920" s="8" t="s">
        <v>54</v>
      </c>
      <c r="H90920">
        <v>208</v>
      </c>
    </row>
    <row r="90921" spans="1:8" x14ac:dyDescent="0.2">
      <c r="A90921">
        <v>430875.87894899998</v>
      </c>
      <c r="B90921">
        <v>4581497.1203199998</v>
      </c>
      <c r="C90921">
        <v>1</v>
      </c>
      <c r="D90921">
        <v>1</v>
      </c>
      <c r="E90921" s="8" t="s">
        <v>185</v>
      </c>
      <c r="F90921">
        <v>2</v>
      </c>
      <c r="G90921" s="8" t="s">
        <v>217</v>
      </c>
      <c r="H90921">
        <v>11</v>
      </c>
    </row>
    <row r="90922" spans="1:8" x14ac:dyDescent="0.2">
      <c r="A90922">
        <v>430874.92200399999</v>
      </c>
      <c r="B90922">
        <v>4581504.6023399998</v>
      </c>
      <c r="C90922">
        <v>2</v>
      </c>
      <c r="D90922">
        <v>1</v>
      </c>
      <c r="E90922" s="8" t="s">
        <v>185</v>
      </c>
      <c r="F90922">
        <v>2</v>
      </c>
      <c r="G90922" s="8" t="s">
        <v>217</v>
      </c>
      <c r="H90922">
        <v>11</v>
      </c>
    </row>
    <row r="90923" spans="1:8" x14ac:dyDescent="0.2">
      <c r="A90923">
        <v>430863.85800399998</v>
      </c>
      <c r="B90923">
        <v>4581506.8224299997</v>
      </c>
      <c r="C90923">
        <v>3</v>
      </c>
      <c r="D90923">
        <v>1</v>
      </c>
      <c r="E90923" s="8" t="s">
        <v>185</v>
      </c>
      <c r="F90923">
        <v>2</v>
      </c>
      <c r="G90923" s="8" t="s">
        <v>217</v>
      </c>
      <c r="H90923">
        <v>11</v>
      </c>
    </row>
    <row r="90924" spans="1:8" x14ac:dyDescent="0.2">
      <c r="A90924">
        <v>430867.97503199999</v>
      </c>
      <c r="B90924">
        <v>4581509.6884000003</v>
      </c>
      <c r="C90924">
        <v>4</v>
      </c>
      <c r="D90924">
        <v>1</v>
      </c>
      <c r="E90924" s="8" t="s">
        <v>185</v>
      </c>
      <c r="F90924">
        <v>2</v>
      </c>
      <c r="G90924" s="8" t="s">
        <v>217</v>
      </c>
      <c r="H90924">
        <v>11</v>
      </c>
    </row>
    <row r="90925" spans="1:8" x14ac:dyDescent="0.2">
      <c r="A90925">
        <v>430859.48303</v>
      </c>
      <c r="B90925">
        <v>4581511.2324700002</v>
      </c>
      <c r="C90925">
        <v>5</v>
      </c>
      <c r="D90925">
        <v>1</v>
      </c>
      <c r="E90925" s="8" t="s">
        <v>185</v>
      </c>
      <c r="F90925">
        <v>2</v>
      </c>
      <c r="G90925" s="8" t="s">
        <v>217</v>
      </c>
      <c r="H90925">
        <v>11</v>
      </c>
    </row>
    <row r="90926" spans="1:8" x14ac:dyDescent="0.2">
      <c r="A90926">
        <v>430861.96706499998</v>
      </c>
      <c r="B90926">
        <v>4581515.3404599996</v>
      </c>
      <c r="C90926">
        <v>6</v>
      </c>
      <c r="D90926">
        <v>1</v>
      </c>
      <c r="E90926" s="8" t="s">
        <v>185</v>
      </c>
      <c r="F90926">
        <v>2</v>
      </c>
      <c r="G90926" s="8" t="s">
        <v>217</v>
      </c>
      <c r="H90926">
        <v>11</v>
      </c>
    </row>
    <row r="90927" spans="1:8" x14ac:dyDescent="0.2">
      <c r="A90927">
        <v>430848.86208799999</v>
      </c>
      <c r="B90927">
        <v>4581521.0125599997</v>
      </c>
      <c r="C90927">
        <v>7</v>
      </c>
      <c r="D90927">
        <v>1</v>
      </c>
      <c r="E90927" s="8" t="s">
        <v>185</v>
      </c>
      <c r="F90927">
        <v>2</v>
      </c>
      <c r="G90927" s="8" t="s">
        <v>217</v>
      </c>
      <c r="H90927">
        <v>11</v>
      </c>
    </row>
    <row r="90928" spans="1:8" x14ac:dyDescent="0.2">
      <c r="A90928">
        <v>430858.26508600003</v>
      </c>
      <c r="B90928">
        <v>4581518.8224900002</v>
      </c>
      <c r="C90928">
        <v>8</v>
      </c>
      <c r="D90928">
        <v>1</v>
      </c>
      <c r="E90928" s="8" t="s">
        <v>185</v>
      </c>
      <c r="F90928">
        <v>2</v>
      </c>
      <c r="G90928" s="8" t="s">
        <v>217</v>
      </c>
      <c r="H90928">
        <v>11</v>
      </c>
    </row>
    <row r="90929" spans="1:8" x14ac:dyDescent="0.2">
      <c r="A90929">
        <v>430841.01913299999</v>
      </c>
      <c r="B90929">
        <v>4581528.5286400001</v>
      </c>
      <c r="C90929">
        <v>9</v>
      </c>
      <c r="D90929">
        <v>1</v>
      </c>
      <c r="E90929" s="8" t="s">
        <v>185</v>
      </c>
      <c r="F90929">
        <v>2</v>
      </c>
      <c r="G90929" s="8" t="s">
        <v>217</v>
      </c>
      <c r="H90929">
        <v>11</v>
      </c>
    </row>
    <row r="90930" spans="1:8" x14ac:dyDescent="0.2">
      <c r="A90930">
        <v>430852.57311699999</v>
      </c>
      <c r="B90930">
        <v>4581524.0125399996</v>
      </c>
      <c r="C90930">
        <v>10</v>
      </c>
      <c r="D90930">
        <v>1</v>
      </c>
      <c r="E90930" s="8" t="s">
        <v>185</v>
      </c>
      <c r="F90930">
        <v>2</v>
      </c>
      <c r="G90930" s="8" t="s">
        <v>217</v>
      </c>
      <c r="H90930">
        <v>11</v>
      </c>
    </row>
    <row r="90931" spans="1:8" x14ac:dyDescent="0.2">
      <c r="A90931">
        <v>430836.75915900001</v>
      </c>
      <c r="B90931">
        <v>4581532.8116699997</v>
      </c>
      <c r="C90931">
        <v>11</v>
      </c>
      <c r="D90931">
        <v>1</v>
      </c>
      <c r="E90931" s="8" t="s">
        <v>185</v>
      </c>
      <c r="F90931">
        <v>2</v>
      </c>
      <c r="G90931" s="8" t="s">
        <v>217</v>
      </c>
      <c r="H90931">
        <v>11</v>
      </c>
    </row>
    <row r="90932" spans="1:8" x14ac:dyDescent="0.2">
      <c r="A90932">
        <v>430850.36213299999</v>
      </c>
      <c r="B90932">
        <v>4581526.5915599996</v>
      </c>
      <c r="C90932">
        <v>12</v>
      </c>
      <c r="D90932">
        <v>1</v>
      </c>
      <c r="E90932" s="8" t="s">
        <v>185</v>
      </c>
      <c r="F90932">
        <v>2</v>
      </c>
      <c r="G90932" s="8" t="s">
        <v>217</v>
      </c>
      <c r="H90932">
        <v>11</v>
      </c>
    </row>
    <row r="90933" spans="1:8" x14ac:dyDescent="0.2">
      <c r="A90933">
        <v>430830.00920500001</v>
      </c>
      <c r="B90933">
        <v>4581540.1797399996</v>
      </c>
      <c r="C90933">
        <v>13</v>
      </c>
      <c r="D90933">
        <v>1</v>
      </c>
      <c r="E90933" s="8" t="s">
        <v>185</v>
      </c>
      <c r="F90933">
        <v>2</v>
      </c>
      <c r="G90933" s="8" t="s">
        <v>217</v>
      </c>
      <c r="H90933">
        <v>11</v>
      </c>
    </row>
    <row r="90934" spans="1:8" x14ac:dyDescent="0.2">
      <c r="A90934">
        <v>430846.88215399999</v>
      </c>
      <c r="B90934">
        <v>4581530.1255900003</v>
      </c>
      <c r="C90934">
        <v>14</v>
      </c>
      <c r="D90934">
        <v>1</v>
      </c>
      <c r="E90934" s="8" t="s">
        <v>185</v>
      </c>
      <c r="F90934">
        <v>2</v>
      </c>
      <c r="G90934" s="8" t="s">
        <v>217</v>
      </c>
      <c r="H90934">
        <v>11</v>
      </c>
    </row>
    <row r="90935" spans="1:8" x14ac:dyDescent="0.2">
      <c r="A90935">
        <v>430823.76524699997</v>
      </c>
      <c r="B90935">
        <v>4581547.0267899996</v>
      </c>
      <c r="C90935">
        <v>15</v>
      </c>
      <c r="D90935">
        <v>1</v>
      </c>
      <c r="E90935" s="8" t="s">
        <v>185</v>
      </c>
      <c r="F90935">
        <v>2</v>
      </c>
      <c r="G90935" s="8" t="s">
        <v>217</v>
      </c>
      <c r="H90935">
        <v>11</v>
      </c>
    </row>
    <row r="90936" spans="1:8" x14ac:dyDescent="0.2">
      <c r="A90936">
        <v>430842.37117900001</v>
      </c>
      <c r="B90936">
        <v>4581534.2796299998</v>
      </c>
      <c r="C90936">
        <v>16</v>
      </c>
      <c r="D90936">
        <v>1</v>
      </c>
      <c r="E90936" s="8" t="s">
        <v>185</v>
      </c>
      <c r="F90936">
        <v>2</v>
      </c>
      <c r="G90936" s="8" t="s">
        <v>217</v>
      </c>
      <c r="H90936">
        <v>11</v>
      </c>
    </row>
    <row r="90937" spans="1:8" x14ac:dyDescent="0.2">
      <c r="A90937">
        <v>430811.88828999997</v>
      </c>
      <c r="B90937">
        <v>4581555.1319000004</v>
      </c>
      <c r="C90937">
        <v>17</v>
      </c>
      <c r="D90937">
        <v>1</v>
      </c>
      <c r="E90937" s="8" t="s">
        <v>185</v>
      </c>
      <c r="F90937">
        <v>2</v>
      </c>
      <c r="G90937" s="8" t="s">
        <v>217</v>
      </c>
      <c r="H90937">
        <v>11</v>
      </c>
    </row>
    <row r="90938" spans="1:8" x14ac:dyDescent="0.2">
      <c r="A90938">
        <v>430829.07925900002</v>
      </c>
      <c r="B90938">
        <v>4581547.5737600001</v>
      </c>
      <c r="C90938">
        <v>18</v>
      </c>
      <c r="D90938">
        <v>1</v>
      </c>
      <c r="E90938" s="8" t="s">
        <v>185</v>
      </c>
      <c r="F90938">
        <v>2</v>
      </c>
      <c r="G90938" s="8" t="s">
        <v>217</v>
      </c>
      <c r="H90938">
        <v>11</v>
      </c>
    </row>
    <row r="90939" spans="1:8" x14ac:dyDescent="0.2">
      <c r="A90939">
        <v>430821.33531300002</v>
      </c>
      <c r="B90939">
        <v>4581556.1448299997</v>
      </c>
      <c r="C90939">
        <v>20</v>
      </c>
      <c r="D90939">
        <v>1</v>
      </c>
      <c r="E90939" s="8" t="s">
        <v>185</v>
      </c>
      <c r="F90939">
        <v>2</v>
      </c>
      <c r="G90939" s="8" t="s">
        <v>217</v>
      </c>
      <c r="H90939">
        <v>11</v>
      </c>
    </row>
    <row r="90940" spans="1:8" x14ac:dyDescent="0.2">
      <c r="A90940">
        <v>430806.13632699999</v>
      </c>
      <c r="B90940">
        <v>4581561.1109499997</v>
      </c>
      <c r="C90940">
        <v>21</v>
      </c>
      <c r="D90940">
        <v>1</v>
      </c>
      <c r="E90940" s="8" t="s">
        <v>185</v>
      </c>
      <c r="F90940">
        <v>2</v>
      </c>
      <c r="G90940" s="8" t="s">
        <v>217</v>
      </c>
      <c r="H90940">
        <v>11</v>
      </c>
    </row>
    <row r="90941" spans="1:8" x14ac:dyDescent="0.2">
      <c r="A90941">
        <v>430819.18232600001</v>
      </c>
      <c r="B90941">
        <v>4581558.3668499999</v>
      </c>
      <c r="C90941">
        <v>22</v>
      </c>
      <c r="D90941">
        <v>1</v>
      </c>
      <c r="E90941" s="8" t="s">
        <v>185</v>
      </c>
      <c r="F90941">
        <v>2</v>
      </c>
      <c r="G90941" s="8" t="s">
        <v>217</v>
      </c>
      <c r="H90941">
        <v>11</v>
      </c>
    </row>
    <row r="90942" spans="1:8" x14ac:dyDescent="0.2">
      <c r="A90942">
        <v>430802.64434699999</v>
      </c>
      <c r="B90942">
        <v>4581564.4769799998</v>
      </c>
      <c r="C90942">
        <v>23</v>
      </c>
      <c r="D90942">
        <v>1</v>
      </c>
      <c r="E90942" s="8" t="s">
        <v>185</v>
      </c>
      <c r="F90942">
        <v>2</v>
      </c>
      <c r="G90942" s="8" t="s">
        <v>217</v>
      </c>
      <c r="H90942">
        <v>11</v>
      </c>
    </row>
    <row r="90943" spans="1:8" x14ac:dyDescent="0.2">
      <c r="A90943">
        <v>430813.39733800001</v>
      </c>
      <c r="B90943">
        <v>4581561.1198899997</v>
      </c>
      <c r="C90943">
        <v>24</v>
      </c>
      <c r="D90943">
        <v>1</v>
      </c>
      <c r="E90943" s="8" t="s">
        <v>185</v>
      </c>
      <c r="F90943">
        <v>2</v>
      </c>
      <c r="G90943" s="8" t="s">
        <v>217</v>
      </c>
      <c r="H90943">
        <v>11</v>
      </c>
    </row>
    <row r="90944" spans="1:8" x14ac:dyDescent="0.2">
      <c r="A90944">
        <v>430795.3934</v>
      </c>
      <c r="B90944">
        <v>4581572.88705</v>
      </c>
      <c r="C90944">
        <v>25</v>
      </c>
      <c r="D90944">
        <v>1</v>
      </c>
      <c r="E90944" s="8" t="s">
        <v>185</v>
      </c>
      <c r="F90944">
        <v>2</v>
      </c>
      <c r="G90944" s="8" t="s">
        <v>217</v>
      </c>
      <c r="H90944">
        <v>11</v>
      </c>
    </row>
    <row r="90945" spans="1:8" x14ac:dyDescent="0.2">
      <c r="A90945">
        <v>430805.48338699999</v>
      </c>
      <c r="B90945">
        <v>4581569.1719699996</v>
      </c>
      <c r="C90945">
        <v>26</v>
      </c>
      <c r="D90945">
        <v>1</v>
      </c>
      <c r="E90945" s="8" t="s">
        <v>185</v>
      </c>
      <c r="F90945">
        <v>2</v>
      </c>
      <c r="G90945" s="8" t="s">
        <v>217</v>
      </c>
      <c r="H90945">
        <v>11</v>
      </c>
    </row>
    <row r="90946" spans="1:8" x14ac:dyDescent="0.2">
      <c r="A90946">
        <v>430792.76142200001</v>
      </c>
      <c r="B90946">
        <v>4581576.3710700003</v>
      </c>
      <c r="C90946">
        <v>27</v>
      </c>
      <c r="D90946">
        <v>1</v>
      </c>
      <c r="E90946" s="8" t="s">
        <v>185</v>
      </c>
      <c r="F90946">
        <v>2</v>
      </c>
      <c r="G90946" s="8" t="s">
        <v>217</v>
      </c>
      <c r="H90946">
        <v>11</v>
      </c>
    </row>
    <row r="90947" spans="1:8" x14ac:dyDescent="0.2">
      <c r="A90947">
        <v>430797.48544199998</v>
      </c>
      <c r="B90947">
        <v>4581578.0110400002</v>
      </c>
      <c r="C90947">
        <v>28</v>
      </c>
      <c r="D90947">
        <v>1</v>
      </c>
      <c r="E90947" s="8" t="s">
        <v>185</v>
      </c>
      <c r="F90947">
        <v>2</v>
      </c>
      <c r="G90947" s="8" t="s">
        <v>217</v>
      </c>
      <c r="H90947">
        <v>11</v>
      </c>
    </row>
    <row r="90948" spans="1:8" x14ac:dyDescent="0.2">
      <c r="A90948">
        <v>430787.261467</v>
      </c>
      <c r="B90948">
        <v>4581583.3631300004</v>
      </c>
      <c r="C90948">
        <v>29</v>
      </c>
      <c r="D90948">
        <v>1</v>
      </c>
      <c r="E90948" s="8" t="s">
        <v>185</v>
      </c>
      <c r="F90948">
        <v>2</v>
      </c>
      <c r="G90948" s="8" t="s">
        <v>217</v>
      </c>
      <c r="H90948">
        <v>11</v>
      </c>
    </row>
    <row r="90949" spans="1:8" x14ac:dyDescent="0.2">
      <c r="A90949">
        <v>430795.80345900002</v>
      </c>
      <c r="B90949">
        <v>4581580.6330599999</v>
      </c>
      <c r="C90949">
        <v>30</v>
      </c>
      <c r="D90949">
        <v>1</v>
      </c>
      <c r="E90949" s="8" t="s">
        <v>185</v>
      </c>
      <c r="F90949">
        <v>2</v>
      </c>
      <c r="G90949" s="8" t="s">
        <v>217</v>
      </c>
      <c r="H90949">
        <v>11</v>
      </c>
    </row>
    <row r="90950" spans="1:8" x14ac:dyDescent="0.2">
      <c r="A90950">
        <v>430772.72260799998</v>
      </c>
      <c r="B90950">
        <v>4581604.9422700005</v>
      </c>
      <c r="C90950">
        <v>31</v>
      </c>
      <c r="D90950">
        <v>1</v>
      </c>
      <c r="E90950" s="8" t="s">
        <v>185</v>
      </c>
      <c r="F90950">
        <v>2</v>
      </c>
      <c r="G90950" s="8" t="s">
        <v>217</v>
      </c>
      <c r="H90950">
        <v>11</v>
      </c>
    </row>
    <row r="90951" spans="1:8" x14ac:dyDescent="0.2">
      <c r="A90951">
        <v>430790.71951000002</v>
      </c>
      <c r="B90951">
        <v>4581588.3561100001</v>
      </c>
      <c r="C90951">
        <v>32</v>
      </c>
      <c r="D90951">
        <v>1</v>
      </c>
      <c r="E90951" s="8" t="s">
        <v>185</v>
      </c>
      <c r="F90951">
        <v>2</v>
      </c>
      <c r="G90951" s="8" t="s">
        <v>217</v>
      </c>
      <c r="H90951">
        <v>11</v>
      </c>
    </row>
    <row r="90952" spans="1:8" x14ac:dyDescent="0.2">
      <c r="A90952">
        <v>430783.09957999998</v>
      </c>
      <c r="B90952">
        <v>4581599.1291800002</v>
      </c>
      <c r="C90952">
        <v>34</v>
      </c>
      <c r="D90952">
        <v>1</v>
      </c>
      <c r="E90952" s="8" t="s">
        <v>185</v>
      </c>
      <c r="F90952">
        <v>2</v>
      </c>
      <c r="G90952" s="8" t="s">
        <v>217</v>
      </c>
      <c r="H90952">
        <v>11</v>
      </c>
    </row>
    <row r="90953" spans="1:8" x14ac:dyDescent="0.2">
      <c r="A90953">
        <v>430773.62767100002</v>
      </c>
      <c r="B90953">
        <v>4581612.98728</v>
      </c>
      <c r="C90953">
        <v>36</v>
      </c>
      <c r="D90953">
        <v>1</v>
      </c>
      <c r="E90953" s="8" t="s">
        <v>185</v>
      </c>
      <c r="F90953">
        <v>2</v>
      </c>
      <c r="G90953" s="8" t="s">
        <v>217</v>
      </c>
      <c r="H90953">
        <v>11</v>
      </c>
    </row>
    <row r="90954" spans="1:8" x14ac:dyDescent="0.2">
      <c r="A90954">
        <v>428160.13059000002</v>
      </c>
      <c r="B90954">
        <v>4584632.8557399996</v>
      </c>
      <c r="C90954">
        <v>0</v>
      </c>
      <c r="D90954">
        <v>5</v>
      </c>
      <c r="E90954" s="8" t="s">
        <v>223</v>
      </c>
      <c r="F90954">
        <v>27</v>
      </c>
      <c r="G90954" s="8" t="s">
        <v>229</v>
      </c>
      <c r="H90954">
        <v>113</v>
      </c>
    </row>
    <row r="90955" spans="1:8" x14ac:dyDescent="0.2">
      <c r="A90955">
        <v>428153.67057100002</v>
      </c>
      <c r="B90955">
        <v>4584631.6837900002</v>
      </c>
      <c r="C90955">
        <v>1</v>
      </c>
      <c r="D90955">
        <v>5</v>
      </c>
      <c r="E90955" s="8" t="s">
        <v>223</v>
      </c>
      <c r="F90955">
        <v>27</v>
      </c>
      <c r="G90955" s="8" t="s">
        <v>229</v>
      </c>
      <c r="H90955">
        <v>113</v>
      </c>
    </row>
    <row r="90956" spans="1:8" x14ac:dyDescent="0.2">
      <c r="A90956">
        <v>428160.22323</v>
      </c>
      <c r="B90956">
        <v>4584585.5626699999</v>
      </c>
      <c r="C90956">
        <v>2</v>
      </c>
      <c r="D90956">
        <v>5</v>
      </c>
      <c r="E90956" s="8" t="s">
        <v>223</v>
      </c>
      <c r="F90956">
        <v>27</v>
      </c>
      <c r="G90956" s="8" t="s">
        <v>229</v>
      </c>
      <c r="H90956">
        <v>113</v>
      </c>
    </row>
    <row r="90957" spans="1:8" x14ac:dyDescent="0.2">
      <c r="A90957">
        <v>428160.65547100001</v>
      </c>
      <c r="B90957">
        <v>4584617.0807100004</v>
      </c>
      <c r="C90957">
        <v>3</v>
      </c>
      <c r="D90957">
        <v>5</v>
      </c>
      <c r="E90957" s="8" t="s">
        <v>223</v>
      </c>
      <c r="F90957">
        <v>27</v>
      </c>
      <c r="G90957" s="8" t="s">
        <v>229</v>
      </c>
      <c r="H90957">
        <v>113</v>
      </c>
    </row>
    <row r="90958" spans="1:8" x14ac:dyDescent="0.2">
      <c r="A90958">
        <v>428160.22323</v>
      </c>
      <c r="B90958">
        <v>4584585.5626699999</v>
      </c>
      <c r="C90958">
        <v>4</v>
      </c>
      <c r="D90958">
        <v>5</v>
      </c>
      <c r="E90958" s="8" t="s">
        <v>223</v>
      </c>
      <c r="F90958">
        <v>27</v>
      </c>
      <c r="G90958" s="8" t="s">
        <v>229</v>
      </c>
      <c r="H90958">
        <v>113</v>
      </c>
    </row>
    <row r="90959" spans="1:8" x14ac:dyDescent="0.2">
      <c r="A90959">
        <v>428167.74236999999</v>
      </c>
      <c r="B90959">
        <v>4584602.3276399998</v>
      </c>
      <c r="C90959">
        <v>5</v>
      </c>
      <c r="D90959">
        <v>5</v>
      </c>
      <c r="E90959" s="8" t="s">
        <v>223</v>
      </c>
      <c r="F90959">
        <v>27</v>
      </c>
      <c r="G90959" s="8" t="s">
        <v>229</v>
      </c>
      <c r="H90959">
        <v>113</v>
      </c>
    </row>
    <row r="90960" spans="1:8" x14ac:dyDescent="0.2">
      <c r="A90960">
        <v>428170.60608</v>
      </c>
      <c r="B90960">
        <v>4584563.6825599996</v>
      </c>
      <c r="C90960">
        <v>6</v>
      </c>
      <c r="D90960">
        <v>5</v>
      </c>
      <c r="E90960" s="8" t="s">
        <v>223</v>
      </c>
      <c r="F90960">
        <v>27</v>
      </c>
      <c r="G90960" s="8" t="s">
        <v>229</v>
      </c>
      <c r="H90960">
        <v>113</v>
      </c>
    </row>
    <row r="90961" spans="1:8" x14ac:dyDescent="0.2">
      <c r="A90961">
        <v>428173.63128500001</v>
      </c>
      <c r="B90961">
        <v>4584590.0145699997</v>
      </c>
      <c r="C90961">
        <v>7</v>
      </c>
      <c r="D90961">
        <v>5</v>
      </c>
      <c r="E90961" s="8" t="s">
        <v>223</v>
      </c>
      <c r="F90961">
        <v>27</v>
      </c>
      <c r="G90961" s="8" t="s">
        <v>229</v>
      </c>
      <c r="H90961">
        <v>113</v>
      </c>
    </row>
    <row r="90962" spans="1:8" x14ac:dyDescent="0.2">
      <c r="A90962">
        <v>428181.260174</v>
      </c>
      <c r="B90962">
        <v>4584573.8854900002</v>
      </c>
      <c r="C90962">
        <v>9</v>
      </c>
      <c r="D90962">
        <v>5</v>
      </c>
      <c r="E90962" s="8" t="s">
        <v>223</v>
      </c>
      <c r="F90962">
        <v>27</v>
      </c>
      <c r="G90962" s="8" t="s">
        <v>229</v>
      </c>
      <c r="H90962">
        <v>113</v>
      </c>
    </row>
    <row r="90963" spans="1:8" x14ac:dyDescent="0.2">
      <c r="A90963">
        <v>428174.07602899999</v>
      </c>
      <c r="B90963">
        <v>4584556.2475199997</v>
      </c>
      <c r="C90963">
        <v>10</v>
      </c>
      <c r="D90963">
        <v>5</v>
      </c>
      <c r="E90963" s="8" t="s">
        <v>223</v>
      </c>
      <c r="F90963">
        <v>27</v>
      </c>
      <c r="G90963" s="8" t="s">
        <v>229</v>
      </c>
      <c r="H90963">
        <v>113</v>
      </c>
    </row>
    <row r="90964" spans="1:8" x14ac:dyDescent="0.2">
      <c r="A90964">
        <v>428190.037931</v>
      </c>
      <c r="B90964">
        <v>4584540.0983699998</v>
      </c>
      <c r="C90964">
        <v>11</v>
      </c>
      <c r="D90964">
        <v>5</v>
      </c>
      <c r="E90964" s="8" t="s">
        <v>223</v>
      </c>
      <c r="F90964">
        <v>27</v>
      </c>
      <c r="G90964" s="8" t="s">
        <v>229</v>
      </c>
      <c r="H90964">
        <v>112</v>
      </c>
    </row>
    <row r="90965" spans="1:8" x14ac:dyDescent="0.2">
      <c r="A90965">
        <v>428180.55588</v>
      </c>
      <c r="B90965">
        <v>4584535.3674400002</v>
      </c>
      <c r="C90965">
        <v>12</v>
      </c>
      <c r="D90965">
        <v>5</v>
      </c>
      <c r="E90965" s="8" t="s">
        <v>223</v>
      </c>
      <c r="F90965">
        <v>27</v>
      </c>
      <c r="G90965" s="8" t="s">
        <v>229</v>
      </c>
      <c r="H90965">
        <v>113</v>
      </c>
    </row>
    <row r="90966" spans="1:8" x14ac:dyDescent="0.2">
      <c r="A90966">
        <v>428180.85477400001</v>
      </c>
      <c r="B90966">
        <v>4584521.4074100005</v>
      </c>
      <c r="C90966">
        <v>12</v>
      </c>
      <c r="D90966">
        <v>5</v>
      </c>
      <c r="E90966" s="8" t="s">
        <v>223</v>
      </c>
      <c r="F90966">
        <v>27</v>
      </c>
      <c r="G90966" s="8" t="s">
        <v>229</v>
      </c>
      <c r="H90966">
        <v>113</v>
      </c>
    </row>
    <row r="90967" spans="1:8" x14ac:dyDescent="0.2">
      <c r="A90967">
        <v>428190.28982300003</v>
      </c>
      <c r="B90967">
        <v>4584525.8263499998</v>
      </c>
      <c r="C90967">
        <v>13</v>
      </c>
      <c r="D90967">
        <v>5</v>
      </c>
      <c r="E90967" s="8" t="s">
        <v>223</v>
      </c>
      <c r="F90967">
        <v>27</v>
      </c>
      <c r="G90967" s="8" t="s">
        <v>229</v>
      </c>
      <c r="H90967">
        <v>112</v>
      </c>
    </row>
    <row r="90968" spans="1:8" x14ac:dyDescent="0.2">
      <c r="A90968">
        <v>428181.04167800001</v>
      </c>
      <c r="B90968">
        <v>4584508.6333900001</v>
      </c>
      <c r="C90968">
        <v>14</v>
      </c>
      <c r="D90968">
        <v>5</v>
      </c>
      <c r="E90968" s="8" t="s">
        <v>223</v>
      </c>
      <c r="F90968">
        <v>27</v>
      </c>
      <c r="G90968" s="8" t="s">
        <v>229</v>
      </c>
      <c r="H90968">
        <v>113</v>
      </c>
    </row>
    <row r="90969" spans="1:8" x14ac:dyDescent="0.2">
      <c r="A90969">
        <v>428190.54573900002</v>
      </c>
      <c r="B90969">
        <v>4584514.8283299999</v>
      </c>
      <c r="C90969">
        <v>15</v>
      </c>
      <c r="D90969">
        <v>5</v>
      </c>
      <c r="E90969" s="8" t="s">
        <v>223</v>
      </c>
      <c r="F90969">
        <v>27</v>
      </c>
      <c r="G90969" s="8" t="s">
        <v>229</v>
      </c>
      <c r="H90969">
        <v>112</v>
      </c>
    </row>
    <row r="90970" spans="1:8" x14ac:dyDescent="0.2">
      <c r="A90970">
        <v>428181.19558499998</v>
      </c>
      <c r="B90970">
        <v>4584496.3833699999</v>
      </c>
      <c r="C90970">
        <v>16</v>
      </c>
      <c r="D90970">
        <v>5</v>
      </c>
      <c r="E90970" s="8" t="s">
        <v>223</v>
      </c>
      <c r="F90970">
        <v>27</v>
      </c>
      <c r="G90970" s="8" t="s">
        <v>229</v>
      </c>
      <c r="H90970">
        <v>113</v>
      </c>
    </row>
    <row r="90971" spans="1:8" x14ac:dyDescent="0.2">
      <c r="A90971">
        <v>428190.78465599997</v>
      </c>
      <c r="B90971">
        <v>4584503.7943099998</v>
      </c>
      <c r="C90971">
        <v>17</v>
      </c>
      <c r="D90971">
        <v>5</v>
      </c>
      <c r="E90971" s="8" t="s">
        <v>223</v>
      </c>
      <c r="F90971">
        <v>27</v>
      </c>
      <c r="G90971" s="8" t="s">
        <v>229</v>
      </c>
      <c r="H90971">
        <v>112</v>
      </c>
    </row>
    <row r="90972" spans="1:8" x14ac:dyDescent="0.2">
      <c r="A90972">
        <v>428181.51741299999</v>
      </c>
      <c r="B90972">
        <v>4584473.7393399999</v>
      </c>
      <c r="C90972">
        <v>18</v>
      </c>
      <c r="D90972">
        <v>5</v>
      </c>
      <c r="E90972" s="8" t="s">
        <v>223</v>
      </c>
      <c r="F90972">
        <v>27</v>
      </c>
      <c r="G90972" s="8" t="s">
        <v>229</v>
      </c>
      <c r="H90972">
        <v>113</v>
      </c>
    </row>
    <row r="90973" spans="1:8" x14ac:dyDescent="0.2">
      <c r="A90973">
        <v>428190.960571</v>
      </c>
      <c r="B90973">
        <v>4584492.5502899997</v>
      </c>
      <c r="C90973">
        <v>19</v>
      </c>
      <c r="D90973">
        <v>5</v>
      </c>
      <c r="E90973" s="8" t="s">
        <v>223</v>
      </c>
      <c r="F90973">
        <v>27</v>
      </c>
      <c r="G90973" s="8" t="s">
        <v>229</v>
      </c>
      <c r="H90973">
        <v>112</v>
      </c>
    </row>
    <row r="90974" spans="1:8" x14ac:dyDescent="0.2">
      <c r="A90974">
        <v>428181.91023600003</v>
      </c>
      <c r="B90974">
        <v>4584450.4263000004</v>
      </c>
      <c r="C90974">
        <v>20</v>
      </c>
      <c r="D90974">
        <v>5</v>
      </c>
      <c r="E90974" s="8" t="s">
        <v>223</v>
      </c>
      <c r="F90974">
        <v>27</v>
      </c>
      <c r="G90974" s="8" t="s">
        <v>229</v>
      </c>
      <c r="H90974">
        <v>113</v>
      </c>
    </row>
    <row r="90975" spans="1:8" x14ac:dyDescent="0.2">
      <c r="A90975">
        <v>428191.09349699999</v>
      </c>
      <c r="B90975">
        <v>4584482.8712799996</v>
      </c>
      <c r="C90975">
        <v>21</v>
      </c>
      <c r="D90975">
        <v>5</v>
      </c>
      <c r="E90975" s="8" t="s">
        <v>223</v>
      </c>
      <c r="F90975">
        <v>27</v>
      </c>
      <c r="G90975" s="8" t="s">
        <v>229</v>
      </c>
      <c r="H90975">
        <v>112</v>
      </c>
    </row>
    <row r="90976" spans="1:8" x14ac:dyDescent="0.2">
      <c r="A90976">
        <v>428191.48332</v>
      </c>
      <c r="B90976">
        <v>4584459.4252399998</v>
      </c>
      <c r="C90976">
        <v>23</v>
      </c>
      <c r="D90976">
        <v>5</v>
      </c>
      <c r="E90976" s="8" t="s">
        <v>223</v>
      </c>
      <c r="F90976">
        <v>27</v>
      </c>
      <c r="G90976" s="8" t="s">
        <v>229</v>
      </c>
      <c r="H90976">
        <v>112</v>
      </c>
    </row>
    <row r="90977" spans="1:8" x14ac:dyDescent="0.2">
      <c r="A90977">
        <v>428182.14313899999</v>
      </c>
      <c r="B90977">
        <v>4584437.54428</v>
      </c>
      <c r="C90977">
        <v>24</v>
      </c>
      <c r="D90977">
        <v>5</v>
      </c>
      <c r="E90977" s="8" t="s">
        <v>223</v>
      </c>
      <c r="F90977">
        <v>27</v>
      </c>
      <c r="G90977" s="8" t="s">
        <v>229</v>
      </c>
      <c r="H90977">
        <v>113</v>
      </c>
    </row>
    <row r="90978" spans="1:8" x14ac:dyDescent="0.2">
      <c r="A90978">
        <v>428149.12411500001</v>
      </c>
      <c r="B90978">
        <v>4584441.1855300004</v>
      </c>
      <c r="C90978">
        <v>24</v>
      </c>
      <c r="D90978">
        <v>5</v>
      </c>
      <c r="E90978" s="8" t="s">
        <v>223</v>
      </c>
      <c r="F90978">
        <v>27</v>
      </c>
      <c r="G90978" s="8" t="s">
        <v>229</v>
      </c>
      <c r="H90978">
        <v>113</v>
      </c>
    </row>
    <row r="90979" spans="1:8" x14ac:dyDescent="0.2">
      <c r="A90979">
        <v>428182.47301199997</v>
      </c>
      <c r="B90979">
        <v>4584420.76425</v>
      </c>
      <c r="C90979">
        <v>28</v>
      </c>
      <c r="D90979">
        <v>5</v>
      </c>
      <c r="E90979" s="8" t="s">
        <v>223</v>
      </c>
      <c r="F90979">
        <v>27</v>
      </c>
      <c r="G90979" s="8" t="s">
        <v>229</v>
      </c>
      <c r="H90979">
        <v>113</v>
      </c>
    </row>
    <row r="90980" spans="1:8" x14ac:dyDescent="0.2">
      <c r="A90980">
        <v>428182.74390399997</v>
      </c>
      <c r="B90980">
        <v>4584406.5922299996</v>
      </c>
      <c r="C90980">
        <v>30</v>
      </c>
      <c r="D90980">
        <v>5</v>
      </c>
      <c r="E90980" s="8" t="s">
        <v>223</v>
      </c>
      <c r="F90980">
        <v>27</v>
      </c>
      <c r="G90980" s="8" t="s">
        <v>229</v>
      </c>
      <c r="H90980">
        <v>113</v>
      </c>
    </row>
    <row r="90981" spans="1:8" x14ac:dyDescent="0.2">
      <c r="A90981">
        <v>428192.46398</v>
      </c>
      <c r="B90981">
        <v>4584414.5711599998</v>
      </c>
      <c r="C90981">
        <v>31</v>
      </c>
      <c r="D90981">
        <v>5</v>
      </c>
      <c r="E90981" s="8" t="s">
        <v>223</v>
      </c>
      <c r="F90981">
        <v>27</v>
      </c>
      <c r="G90981" s="8" t="s">
        <v>229</v>
      </c>
      <c r="H90981">
        <v>112</v>
      </c>
    </row>
    <row r="90982" spans="1:8" x14ac:dyDescent="0.2">
      <c r="A90982">
        <v>428182.92882500001</v>
      </c>
      <c r="B90982">
        <v>4584396.1132100001</v>
      </c>
      <c r="C90982">
        <v>32</v>
      </c>
      <c r="D90982">
        <v>5</v>
      </c>
      <c r="E90982" s="8" t="s">
        <v>223</v>
      </c>
      <c r="F90982">
        <v>27</v>
      </c>
      <c r="G90982" s="8" t="s">
        <v>229</v>
      </c>
      <c r="H90982">
        <v>113</v>
      </c>
    </row>
    <row r="90983" spans="1:8" x14ac:dyDescent="0.2">
      <c r="A90983">
        <v>428183.09575199999</v>
      </c>
      <c r="B90983">
        <v>4584386.5091899997</v>
      </c>
      <c r="C90983">
        <v>34</v>
      </c>
      <c r="D90983">
        <v>5</v>
      </c>
      <c r="E90983" s="8" t="s">
        <v>223</v>
      </c>
      <c r="F90983">
        <v>27</v>
      </c>
      <c r="G90983" s="8" t="s">
        <v>229</v>
      </c>
      <c r="H90983">
        <v>113</v>
      </c>
    </row>
    <row r="90984" spans="1:8" x14ac:dyDescent="0.2">
      <c r="A90984">
        <v>428192.915759</v>
      </c>
      <c r="B90984">
        <v>4584385.47212</v>
      </c>
      <c r="C90984">
        <v>37</v>
      </c>
      <c r="D90984">
        <v>5</v>
      </c>
      <c r="E90984" s="8" t="s">
        <v>223</v>
      </c>
      <c r="F90984">
        <v>27</v>
      </c>
      <c r="G90984" s="8" t="s">
        <v>229</v>
      </c>
      <c r="H90984">
        <v>112</v>
      </c>
    </row>
    <row r="90985" spans="1:8" x14ac:dyDescent="0.2">
      <c r="A90985">
        <v>426811.91327000002</v>
      </c>
      <c r="B90985">
        <v>4583155.6507599996</v>
      </c>
      <c r="C90985">
        <v>1</v>
      </c>
      <c r="D90985">
        <v>5</v>
      </c>
      <c r="E90985" s="8" t="s">
        <v>223</v>
      </c>
      <c r="F90985">
        <v>23</v>
      </c>
      <c r="G90985" s="8" t="s">
        <v>226</v>
      </c>
      <c r="H90985">
        <v>95</v>
      </c>
    </row>
    <row r="90986" spans="1:8" x14ac:dyDescent="0.2">
      <c r="A90986">
        <v>426820.17025899998</v>
      </c>
      <c r="B90986">
        <v>4583152.4806899996</v>
      </c>
      <c r="C90986">
        <v>2</v>
      </c>
      <c r="D90986">
        <v>5</v>
      </c>
      <c r="E90986" s="8" t="s">
        <v>223</v>
      </c>
      <c r="F90986">
        <v>23</v>
      </c>
      <c r="G90986" s="8" t="s">
        <v>226</v>
      </c>
      <c r="H90986">
        <v>95</v>
      </c>
    </row>
    <row r="90987" spans="1:8" x14ac:dyDescent="0.2">
      <c r="A90987">
        <v>426833.811422</v>
      </c>
      <c r="B90987">
        <v>4583171.1556099998</v>
      </c>
      <c r="C90987">
        <v>3</v>
      </c>
      <c r="D90987">
        <v>5</v>
      </c>
      <c r="E90987" s="8" t="s">
        <v>223</v>
      </c>
      <c r="F90987">
        <v>23</v>
      </c>
      <c r="G90987" s="8" t="s">
        <v>226</v>
      </c>
      <c r="H90987">
        <v>95</v>
      </c>
    </row>
    <row r="90988" spans="1:8" x14ac:dyDescent="0.2">
      <c r="A90988">
        <v>426838.16938500002</v>
      </c>
      <c r="B90988">
        <v>4583165.4175699996</v>
      </c>
      <c r="C90988">
        <v>4</v>
      </c>
      <c r="D90988">
        <v>5</v>
      </c>
      <c r="E90988" s="8" t="s">
        <v>223</v>
      </c>
      <c r="F90988">
        <v>23</v>
      </c>
      <c r="G90988" s="8" t="s">
        <v>226</v>
      </c>
      <c r="H90988">
        <v>95</v>
      </c>
    </row>
    <row r="90989" spans="1:8" x14ac:dyDescent="0.2">
      <c r="A90989">
        <v>426844.05949199997</v>
      </c>
      <c r="B90989">
        <v>4583178.3795499997</v>
      </c>
      <c r="C90989">
        <v>5</v>
      </c>
      <c r="D90989">
        <v>5</v>
      </c>
      <c r="E90989" s="8" t="s">
        <v>223</v>
      </c>
      <c r="F90989">
        <v>23</v>
      </c>
      <c r="G90989" s="8" t="s">
        <v>226</v>
      </c>
      <c r="H90989">
        <v>95</v>
      </c>
    </row>
    <row r="90990" spans="1:8" x14ac:dyDescent="0.2">
      <c r="A90990">
        <v>426852.11548099999</v>
      </c>
      <c r="B90990">
        <v>4583175.2084799996</v>
      </c>
      <c r="C90990">
        <v>6</v>
      </c>
      <c r="D90990">
        <v>5</v>
      </c>
      <c r="E90990" s="8" t="s">
        <v>223</v>
      </c>
      <c r="F90990">
        <v>23</v>
      </c>
      <c r="G90990" s="8" t="s">
        <v>226</v>
      </c>
      <c r="H90990">
        <v>95</v>
      </c>
    </row>
    <row r="90991" spans="1:8" x14ac:dyDescent="0.2">
      <c r="A90991">
        <v>426853.483557</v>
      </c>
      <c r="B90991">
        <v>4583185.0234899996</v>
      </c>
      <c r="C90991">
        <v>7</v>
      </c>
      <c r="D90991">
        <v>5</v>
      </c>
      <c r="E90991" s="8" t="s">
        <v>223</v>
      </c>
      <c r="F90991">
        <v>23</v>
      </c>
      <c r="G90991" s="8" t="s">
        <v>226</v>
      </c>
      <c r="H90991">
        <v>95</v>
      </c>
    </row>
    <row r="90992" spans="1:8" x14ac:dyDescent="0.2">
      <c r="A90992">
        <v>426858.18052300002</v>
      </c>
      <c r="B90992">
        <v>4583179.4674399998</v>
      </c>
      <c r="C90992">
        <v>8</v>
      </c>
      <c r="D90992">
        <v>5</v>
      </c>
      <c r="E90992" s="8" t="s">
        <v>223</v>
      </c>
      <c r="F90992">
        <v>23</v>
      </c>
      <c r="G90992" s="8" t="s">
        <v>226</v>
      </c>
      <c r="H90992">
        <v>95</v>
      </c>
    </row>
    <row r="90993" spans="1:8" x14ac:dyDescent="0.2">
      <c r="A90993">
        <v>426862.24561799999</v>
      </c>
      <c r="B90993">
        <v>4583191.2014300004</v>
      </c>
      <c r="C90993">
        <v>9</v>
      </c>
      <c r="D90993">
        <v>5</v>
      </c>
      <c r="E90993" s="8" t="s">
        <v>223</v>
      </c>
      <c r="F90993">
        <v>23</v>
      </c>
      <c r="G90993" s="8" t="s">
        <v>226</v>
      </c>
      <c r="H90993">
        <v>95</v>
      </c>
    </row>
    <row r="90994" spans="1:8" x14ac:dyDescent="0.2">
      <c r="A90994">
        <v>426872.21361899999</v>
      </c>
      <c r="B90994">
        <v>4583189.2583499998</v>
      </c>
      <c r="C90994">
        <v>10</v>
      </c>
      <c r="D90994">
        <v>5</v>
      </c>
      <c r="E90994" s="8" t="s">
        <v>223</v>
      </c>
      <c r="F90994">
        <v>23</v>
      </c>
      <c r="G90994" s="8" t="s">
        <v>226</v>
      </c>
      <c r="H90994">
        <v>95</v>
      </c>
    </row>
    <row r="90995" spans="1:8" x14ac:dyDescent="0.2">
      <c r="A90995">
        <v>426869.49066800001</v>
      </c>
      <c r="B90995">
        <v>4583196.3093800005</v>
      </c>
      <c r="C90995">
        <v>11</v>
      </c>
      <c r="D90995">
        <v>5</v>
      </c>
      <c r="E90995" s="8" t="s">
        <v>223</v>
      </c>
      <c r="F90995">
        <v>23</v>
      </c>
      <c r="G90995" s="8" t="s">
        <v>226</v>
      </c>
      <c r="H90995">
        <v>95</v>
      </c>
    </row>
    <row r="90996" spans="1:8" x14ac:dyDescent="0.2">
      <c r="A90996">
        <v>426879.78470600001</v>
      </c>
      <c r="B90996">
        <v>4583199.2013100004</v>
      </c>
      <c r="C90996">
        <v>12</v>
      </c>
      <c r="D90996">
        <v>5</v>
      </c>
      <c r="E90996" s="8" t="s">
        <v>223</v>
      </c>
      <c r="F90996">
        <v>23</v>
      </c>
      <c r="G90996" s="8" t="s">
        <v>226</v>
      </c>
      <c r="H90996">
        <v>95</v>
      </c>
    </row>
    <row r="90997" spans="1:8" x14ac:dyDescent="0.2">
      <c r="A90997">
        <v>426874.50670299999</v>
      </c>
      <c r="B90997">
        <v>4583199.8413500004</v>
      </c>
      <c r="C90997">
        <v>13</v>
      </c>
      <c r="D90997">
        <v>5</v>
      </c>
      <c r="E90997" s="8" t="s">
        <v>223</v>
      </c>
      <c r="F90997">
        <v>23</v>
      </c>
      <c r="G90997" s="8" t="s">
        <v>226</v>
      </c>
      <c r="H90997">
        <v>95</v>
      </c>
    </row>
    <row r="90998" spans="1:8" x14ac:dyDescent="0.2">
      <c r="A90998">
        <v>426865.97377300001</v>
      </c>
      <c r="B90998">
        <v>4583210.9054300003</v>
      </c>
      <c r="C90998">
        <v>13</v>
      </c>
      <c r="D90998">
        <v>5</v>
      </c>
      <c r="E90998" s="8" t="s">
        <v>223</v>
      </c>
      <c r="F90998">
        <v>23</v>
      </c>
      <c r="G90998" s="8" t="s">
        <v>226</v>
      </c>
      <c r="H90998">
        <v>95</v>
      </c>
    </row>
    <row r="90999" spans="1:8" x14ac:dyDescent="0.2">
      <c r="A90999">
        <v>430496.415178</v>
      </c>
      <c r="B90999">
        <v>4587400.3583399998</v>
      </c>
      <c r="C90999">
        <v>1</v>
      </c>
      <c r="D90999">
        <v>8</v>
      </c>
      <c r="E90999" s="8" t="s">
        <v>188</v>
      </c>
      <c r="F90999">
        <v>47</v>
      </c>
      <c r="G90999" s="8" t="s">
        <v>59</v>
      </c>
      <c r="H90999">
        <v>166</v>
      </c>
    </row>
    <row r="91000" spans="1:8" x14ac:dyDescent="0.2">
      <c r="A91000">
        <v>430494.15912700002</v>
      </c>
      <c r="B91000">
        <v>4587394.0343399998</v>
      </c>
      <c r="C91000">
        <v>3</v>
      </c>
      <c r="D91000">
        <v>8</v>
      </c>
      <c r="E91000" s="8" t="s">
        <v>188</v>
      </c>
      <c r="F91000">
        <v>47</v>
      </c>
      <c r="G91000" s="8" t="s">
        <v>59</v>
      </c>
      <c r="H91000">
        <v>166</v>
      </c>
    </row>
    <row r="91001" spans="1:8" x14ac:dyDescent="0.2">
      <c r="A91001">
        <v>430488.84500600002</v>
      </c>
      <c r="B91001">
        <v>4587379.1643599998</v>
      </c>
      <c r="C91001">
        <v>5</v>
      </c>
      <c r="D91001">
        <v>8</v>
      </c>
      <c r="E91001" s="8" t="s">
        <v>188</v>
      </c>
      <c r="F91001">
        <v>47</v>
      </c>
      <c r="G91001" s="8" t="s">
        <v>59</v>
      </c>
      <c r="H91001">
        <v>166</v>
      </c>
    </row>
    <row r="91002" spans="1:8" x14ac:dyDescent="0.2">
      <c r="A91002">
        <v>430483.803158</v>
      </c>
      <c r="B91002">
        <v>4587400.3024300002</v>
      </c>
      <c r="C91002">
        <v>6</v>
      </c>
      <c r="D91002">
        <v>8</v>
      </c>
      <c r="E91002" s="8" t="s">
        <v>188</v>
      </c>
      <c r="F91002">
        <v>47</v>
      </c>
      <c r="G91002" s="8" t="s">
        <v>59</v>
      </c>
      <c r="H91002">
        <v>166</v>
      </c>
    </row>
    <row r="91003" spans="1:8" x14ac:dyDescent="0.2">
      <c r="A91003">
        <v>430486.05494399997</v>
      </c>
      <c r="B91003">
        <v>4587371.5183699997</v>
      </c>
      <c r="C91003">
        <v>7</v>
      </c>
      <c r="D91003">
        <v>8</v>
      </c>
      <c r="E91003" s="8" t="s">
        <v>188</v>
      </c>
      <c r="F91003">
        <v>47</v>
      </c>
      <c r="G91003" s="8" t="s">
        <v>59</v>
      </c>
      <c r="H91003">
        <v>166</v>
      </c>
    </row>
    <row r="91004" spans="1:8" x14ac:dyDescent="0.2">
      <c r="A91004">
        <v>430480.61208499997</v>
      </c>
      <c r="B91004">
        <v>4587391.3084399998</v>
      </c>
      <c r="C91004">
        <v>8</v>
      </c>
      <c r="D91004">
        <v>8</v>
      </c>
      <c r="E91004" s="8" t="s">
        <v>188</v>
      </c>
      <c r="F91004">
        <v>47</v>
      </c>
      <c r="G91004" s="8" t="s">
        <v>59</v>
      </c>
      <c r="H91004">
        <v>166</v>
      </c>
    </row>
    <row r="91005" spans="1:8" x14ac:dyDescent="0.2">
      <c r="A91005">
        <v>430480.67582300003</v>
      </c>
      <c r="B91005">
        <v>4587356.6993899997</v>
      </c>
      <c r="C91005">
        <v>9</v>
      </c>
      <c r="D91005">
        <v>8</v>
      </c>
      <c r="E91005" s="8" t="s">
        <v>188</v>
      </c>
      <c r="F91005">
        <v>47</v>
      </c>
      <c r="G91005" s="8" t="s">
        <v>59</v>
      </c>
      <c r="H91005">
        <v>166</v>
      </c>
    </row>
    <row r="91006" spans="1:8" x14ac:dyDescent="0.2">
      <c r="A91006">
        <v>430474.72595499997</v>
      </c>
      <c r="B91006">
        <v>4587375.2684599999</v>
      </c>
      <c r="C91006">
        <v>10</v>
      </c>
      <c r="D91006">
        <v>8</v>
      </c>
      <c r="E91006" s="8" t="s">
        <v>188</v>
      </c>
      <c r="F91006">
        <v>47</v>
      </c>
      <c r="G91006" s="8" t="s">
        <v>59</v>
      </c>
      <c r="H91006">
        <v>166</v>
      </c>
    </row>
    <row r="91007" spans="1:8" x14ac:dyDescent="0.2">
      <c r="A91007">
        <v>430478.198768</v>
      </c>
      <c r="B91007">
        <v>4587349.9063999997</v>
      </c>
      <c r="C91007">
        <v>11</v>
      </c>
      <c r="D91007">
        <v>8</v>
      </c>
      <c r="E91007" s="8" t="s">
        <v>188</v>
      </c>
      <c r="F91007">
        <v>47</v>
      </c>
      <c r="G91007" s="8" t="s">
        <v>59</v>
      </c>
      <c r="H91007">
        <v>166</v>
      </c>
    </row>
    <row r="91008" spans="1:8" x14ac:dyDescent="0.2">
      <c r="A91008">
        <v>430471.45488199999</v>
      </c>
      <c r="B91008">
        <v>4587366.33347</v>
      </c>
      <c r="C91008">
        <v>12</v>
      </c>
      <c r="D91008">
        <v>8</v>
      </c>
      <c r="E91008" s="8" t="s">
        <v>188</v>
      </c>
      <c r="F91008">
        <v>47</v>
      </c>
      <c r="G91008" s="8" t="s">
        <v>59</v>
      </c>
      <c r="H91008">
        <v>166</v>
      </c>
    </row>
    <row r="91009" spans="1:8" x14ac:dyDescent="0.2">
      <c r="A91009">
        <v>430468.27760299999</v>
      </c>
      <c r="B91009">
        <v>4587330.1824399997</v>
      </c>
      <c r="C91009">
        <v>13</v>
      </c>
      <c r="D91009">
        <v>8</v>
      </c>
      <c r="E91009" s="8" t="s">
        <v>188</v>
      </c>
      <c r="F91009">
        <v>47</v>
      </c>
      <c r="G91009" s="8" t="s">
        <v>59</v>
      </c>
      <c r="H91009">
        <v>166</v>
      </c>
    </row>
    <row r="91010" spans="1:8" x14ac:dyDescent="0.2">
      <c r="A91010">
        <v>430461.63662599999</v>
      </c>
      <c r="B91010">
        <v>4587334.5264999997</v>
      </c>
      <c r="C91010">
        <v>14</v>
      </c>
      <c r="D91010">
        <v>8</v>
      </c>
      <c r="E91010" s="8" t="s">
        <v>188</v>
      </c>
      <c r="F91010">
        <v>47</v>
      </c>
      <c r="G91010" s="8" t="s">
        <v>59</v>
      </c>
      <c r="H91010">
        <v>166</v>
      </c>
    </row>
    <row r="91011" spans="1:8" x14ac:dyDescent="0.2">
      <c r="A91011">
        <v>430463.67053900001</v>
      </c>
      <c r="B91011">
        <v>4587322.6314599998</v>
      </c>
      <c r="C91011">
        <v>15</v>
      </c>
      <c r="D91011">
        <v>8</v>
      </c>
      <c r="E91011" s="8" t="s">
        <v>188</v>
      </c>
      <c r="F91011">
        <v>47</v>
      </c>
      <c r="G91011" s="8" t="s">
        <v>59</v>
      </c>
      <c r="H91011">
        <v>166</v>
      </c>
    </row>
    <row r="91012" spans="1:8" x14ac:dyDescent="0.2">
      <c r="A91012">
        <v>430456.90056099999</v>
      </c>
      <c r="B91012">
        <v>4587326.8635200001</v>
      </c>
      <c r="C91012">
        <v>16</v>
      </c>
      <c r="D91012">
        <v>8</v>
      </c>
      <c r="E91012" s="8" t="s">
        <v>188</v>
      </c>
      <c r="F91012">
        <v>47</v>
      </c>
      <c r="G91012" s="8" t="s">
        <v>59</v>
      </c>
      <c r="H91012">
        <v>166</v>
      </c>
    </row>
    <row r="91013" spans="1:8" x14ac:dyDescent="0.2">
      <c r="A91013">
        <v>430456.28843700001</v>
      </c>
      <c r="B91013">
        <v>4587310.6265000002</v>
      </c>
      <c r="C91013">
        <v>17</v>
      </c>
      <c r="D91013">
        <v>8</v>
      </c>
      <c r="E91013" s="8" t="s">
        <v>188</v>
      </c>
      <c r="F91013">
        <v>47</v>
      </c>
      <c r="G91013" s="8" t="s">
        <v>59</v>
      </c>
      <c r="H91013">
        <v>166</v>
      </c>
    </row>
    <row r="91014" spans="1:8" x14ac:dyDescent="0.2">
      <c r="A91014">
        <v>430449.53045800002</v>
      </c>
      <c r="B91014">
        <v>4587314.87256</v>
      </c>
      <c r="C91014">
        <v>18</v>
      </c>
      <c r="D91014">
        <v>8</v>
      </c>
      <c r="E91014" s="8" t="s">
        <v>188</v>
      </c>
      <c r="F91014">
        <v>47</v>
      </c>
      <c r="G91014" s="8" t="s">
        <v>59</v>
      </c>
      <c r="H91014">
        <v>166</v>
      </c>
    </row>
    <row r="91015" spans="1:8" x14ac:dyDescent="0.2">
      <c r="A91015">
        <v>430451.618372</v>
      </c>
      <c r="B91015">
        <v>4587303.0305199996</v>
      </c>
      <c r="C91015">
        <v>19</v>
      </c>
      <c r="D91015">
        <v>8</v>
      </c>
      <c r="E91015" s="8" t="s">
        <v>188</v>
      </c>
      <c r="F91015">
        <v>47</v>
      </c>
      <c r="G91015" s="8" t="s">
        <v>59</v>
      </c>
      <c r="H91015">
        <v>166</v>
      </c>
    </row>
    <row r="91016" spans="1:8" x14ac:dyDescent="0.2">
      <c r="A91016">
        <v>430445.12239700003</v>
      </c>
      <c r="B91016">
        <v>4587307.6955800001</v>
      </c>
      <c r="C91016">
        <v>20</v>
      </c>
      <c r="D91016">
        <v>8</v>
      </c>
      <c r="E91016" s="8" t="s">
        <v>188</v>
      </c>
      <c r="F91016">
        <v>47</v>
      </c>
      <c r="G91016" s="8" t="s">
        <v>59</v>
      </c>
      <c r="H91016">
        <v>166</v>
      </c>
    </row>
    <row r="91017" spans="1:8" x14ac:dyDescent="0.2">
      <c r="A91017">
        <v>429614.77948099998</v>
      </c>
      <c r="B91017">
        <v>4580770.3377799997</v>
      </c>
      <c r="C91017">
        <v>1</v>
      </c>
      <c r="D91017">
        <v>2</v>
      </c>
      <c r="E91017" s="8" t="s">
        <v>186</v>
      </c>
      <c r="F91017">
        <v>10</v>
      </c>
      <c r="G91017" s="8" t="s">
        <v>19</v>
      </c>
      <c r="H91017">
        <v>51</v>
      </c>
    </row>
    <row r="91018" spans="1:8" x14ac:dyDescent="0.2">
      <c r="A91018">
        <v>429631.649615</v>
      </c>
      <c r="B91018">
        <v>4580784.4966700003</v>
      </c>
      <c r="C91018">
        <v>2</v>
      </c>
      <c r="D91018">
        <v>2</v>
      </c>
      <c r="E91018" s="8" t="s">
        <v>186</v>
      </c>
      <c r="F91018">
        <v>10</v>
      </c>
      <c r="G91018" s="8" t="s">
        <v>19</v>
      </c>
      <c r="H91018">
        <v>51</v>
      </c>
    </row>
    <row r="91019" spans="1:8" x14ac:dyDescent="0.2">
      <c r="A91019">
        <v>429603.33555299998</v>
      </c>
      <c r="B91019">
        <v>4580782.0228800001</v>
      </c>
      <c r="C91019">
        <v>3</v>
      </c>
      <c r="D91019">
        <v>2</v>
      </c>
      <c r="E91019" s="8" t="s">
        <v>186</v>
      </c>
      <c r="F91019">
        <v>10</v>
      </c>
      <c r="G91019" s="8" t="s">
        <v>19</v>
      </c>
      <c r="H91019">
        <v>51</v>
      </c>
    </row>
    <row r="91020" spans="1:8" x14ac:dyDescent="0.2">
      <c r="A91020">
        <v>429623.25066700001</v>
      </c>
      <c r="B91020">
        <v>4580793.0727500003</v>
      </c>
      <c r="C91020">
        <v>6</v>
      </c>
      <c r="D91020">
        <v>2</v>
      </c>
      <c r="E91020" s="8" t="s">
        <v>186</v>
      </c>
      <c r="F91020">
        <v>10</v>
      </c>
      <c r="G91020" s="8" t="s">
        <v>19</v>
      </c>
      <c r="H91020">
        <v>51</v>
      </c>
    </row>
    <row r="91021" spans="1:8" x14ac:dyDescent="0.2">
      <c r="A91021">
        <v>429595.22160300001</v>
      </c>
      <c r="B91021">
        <v>4580790.3079599999</v>
      </c>
      <c r="C91021">
        <v>7</v>
      </c>
      <c r="D91021">
        <v>2</v>
      </c>
      <c r="E91021" s="8" t="s">
        <v>186</v>
      </c>
      <c r="F91021">
        <v>10</v>
      </c>
      <c r="G91021" s="8" t="s">
        <v>19</v>
      </c>
      <c r="H91021">
        <v>51</v>
      </c>
    </row>
    <row r="91022" spans="1:8" x14ac:dyDescent="0.2">
      <c r="A91022">
        <v>429615.17471699999</v>
      </c>
      <c r="B91022">
        <v>4580801.3188199997</v>
      </c>
      <c r="C91022">
        <v>8</v>
      </c>
      <c r="D91022">
        <v>2</v>
      </c>
      <c r="E91022" s="8" t="s">
        <v>186</v>
      </c>
      <c r="F91022">
        <v>10</v>
      </c>
      <c r="G91022" s="8" t="s">
        <v>19</v>
      </c>
      <c r="H91022">
        <v>51</v>
      </c>
    </row>
    <row r="91023" spans="1:8" x14ac:dyDescent="0.2">
      <c r="A91023">
        <v>429587.29165199999</v>
      </c>
      <c r="B91023">
        <v>4580798.40503</v>
      </c>
      <c r="C91023">
        <v>9</v>
      </c>
      <c r="D91023">
        <v>2</v>
      </c>
      <c r="E91023" s="8" t="s">
        <v>186</v>
      </c>
      <c r="F91023">
        <v>10</v>
      </c>
      <c r="G91023" s="8" t="s">
        <v>19</v>
      </c>
      <c r="H91023">
        <v>51</v>
      </c>
    </row>
    <row r="91024" spans="1:8" x14ac:dyDescent="0.2">
      <c r="A91024">
        <v>429606.23377400002</v>
      </c>
      <c r="B91024">
        <v>4580810.5439099995</v>
      </c>
      <c r="C91024">
        <v>10</v>
      </c>
      <c r="D91024">
        <v>2</v>
      </c>
      <c r="E91024" s="8" t="s">
        <v>186</v>
      </c>
      <c r="F91024">
        <v>10</v>
      </c>
      <c r="G91024" s="8" t="s">
        <v>19</v>
      </c>
      <c r="H91024">
        <v>51</v>
      </c>
    </row>
    <row r="91025" spans="1:8" x14ac:dyDescent="0.2">
      <c r="A91025">
        <v>429578.84170500003</v>
      </c>
      <c r="B91025">
        <v>4580807.0331100002</v>
      </c>
      <c r="C91025">
        <v>11</v>
      </c>
      <c r="D91025">
        <v>2</v>
      </c>
      <c r="E91025" s="8" t="s">
        <v>186</v>
      </c>
      <c r="F91025">
        <v>10</v>
      </c>
      <c r="G91025" s="8" t="s">
        <v>19</v>
      </c>
      <c r="H91025">
        <v>51</v>
      </c>
    </row>
    <row r="91026" spans="1:8" x14ac:dyDescent="0.2">
      <c r="A91026">
        <v>429589.22487899999</v>
      </c>
      <c r="B91026">
        <v>4580827.8170600003</v>
      </c>
      <c r="C91026">
        <v>12</v>
      </c>
      <c r="D91026">
        <v>2</v>
      </c>
      <c r="E91026" s="8" t="s">
        <v>186</v>
      </c>
      <c r="F91026">
        <v>10</v>
      </c>
      <c r="G91026" s="8" t="s">
        <v>19</v>
      </c>
      <c r="H91026">
        <v>51</v>
      </c>
    </row>
    <row r="91027" spans="1:8" x14ac:dyDescent="0.2">
      <c r="A91027">
        <v>429571.91174800001</v>
      </c>
      <c r="B91027">
        <v>4580814.1071699997</v>
      </c>
      <c r="C91027">
        <v>15</v>
      </c>
      <c r="D91027">
        <v>2</v>
      </c>
      <c r="E91027" s="8" t="s">
        <v>186</v>
      </c>
      <c r="F91027">
        <v>10</v>
      </c>
      <c r="G91027" s="8" t="s">
        <v>19</v>
      </c>
      <c r="H91027">
        <v>51</v>
      </c>
    </row>
    <row r="91028" spans="1:8" x14ac:dyDescent="0.2">
      <c r="A91028">
        <v>429566.84577999997</v>
      </c>
      <c r="B91028">
        <v>4580819.2812200002</v>
      </c>
      <c r="C91028">
        <v>17</v>
      </c>
      <c r="D91028">
        <v>2</v>
      </c>
      <c r="E91028" s="8" t="s">
        <v>186</v>
      </c>
      <c r="F91028">
        <v>10</v>
      </c>
      <c r="G91028" s="8" t="s">
        <v>19</v>
      </c>
      <c r="H91028">
        <v>51</v>
      </c>
    </row>
    <row r="91029" spans="1:8" x14ac:dyDescent="0.2">
      <c r="A91029">
        <v>429563.18180199998</v>
      </c>
      <c r="B91029">
        <v>4580823.0212500002</v>
      </c>
      <c r="C91029">
        <v>19</v>
      </c>
      <c r="D91029">
        <v>2</v>
      </c>
      <c r="E91029" s="8" t="s">
        <v>186</v>
      </c>
      <c r="F91029">
        <v>10</v>
      </c>
      <c r="G91029" s="8" t="s">
        <v>19</v>
      </c>
      <c r="H91029">
        <v>51</v>
      </c>
    </row>
    <row r="91030" spans="1:8" x14ac:dyDescent="0.2">
      <c r="A91030">
        <v>429542.84817100002</v>
      </c>
      <c r="B91030">
        <v>4580875.64549</v>
      </c>
      <c r="C91030">
        <v>20</v>
      </c>
      <c r="D91030">
        <v>2</v>
      </c>
      <c r="E91030" s="8" t="s">
        <v>186</v>
      </c>
      <c r="F91030">
        <v>10</v>
      </c>
      <c r="G91030" s="8" t="s">
        <v>19</v>
      </c>
      <c r="H91030">
        <v>51</v>
      </c>
    </row>
    <row r="91031" spans="1:8" x14ac:dyDescent="0.2">
      <c r="A91031">
        <v>429527.73202599998</v>
      </c>
      <c r="B91031">
        <v>4580859.6295800004</v>
      </c>
      <c r="C91031">
        <v>21</v>
      </c>
      <c r="D91031">
        <v>2</v>
      </c>
      <c r="E91031" s="8" t="s">
        <v>186</v>
      </c>
      <c r="F91031">
        <v>10</v>
      </c>
      <c r="G91031" s="8" t="s">
        <v>19</v>
      </c>
      <c r="H91031">
        <v>51</v>
      </c>
    </row>
    <row r="91032" spans="1:8" x14ac:dyDescent="0.2">
      <c r="A91032">
        <v>429538.60519700003</v>
      </c>
      <c r="B91032">
        <v>4580879.9195299996</v>
      </c>
      <c r="C91032">
        <v>22</v>
      </c>
      <c r="D91032">
        <v>2</v>
      </c>
      <c r="E91032" s="8" t="s">
        <v>186</v>
      </c>
      <c r="F91032">
        <v>10</v>
      </c>
      <c r="G91032" s="8" t="s">
        <v>19</v>
      </c>
      <c r="H91032">
        <v>51</v>
      </c>
    </row>
    <row r="91033" spans="1:8" x14ac:dyDescent="0.2">
      <c r="A91033">
        <v>429520.73706700001</v>
      </c>
      <c r="B91033">
        <v>4580866.4746399997</v>
      </c>
      <c r="C91033">
        <v>23</v>
      </c>
      <c r="D91033">
        <v>2</v>
      </c>
      <c r="E91033" s="8" t="s">
        <v>186</v>
      </c>
      <c r="F91033">
        <v>10</v>
      </c>
      <c r="G91033" s="8" t="s">
        <v>19</v>
      </c>
      <c r="H91033">
        <v>51</v>
      </c>
    </row>
    <row r="91034" spans="1:8" x14ac:dyDescent="0.2">
      <c r="A91034">
        <v>429531.05024399998</v>
      </c>
      <c r="B91034">
        <v>4580887.6316</v>
      </c>
      <c r="C91034">
        <v>24</v>
      </c>
      <c r="D91034">
        <v>2</v>
      </c>
      <c r="E91034" s="8" t="s">
        <v>186</v>
      </c>
      <c r="F91034">
        <v>10</v>
      </c>
      <c r="G91034" s="8" t="s">
        <v>19</v>
      </c>
      <c r="H91034">
        <v>51</v>
      </c>
    </row>
    <row r="91035" spans="1:8" x14ac:dyDescent="0.2">
      <c r="A91035">
        <v>429522.93429499998</v>
      </c>
      <c r="B91035">
        <v>4580896.0016700001</v>
      </c>
      <c r="C91035">
        <v>26</v>
      </c>
      <c r="D91035">
        <v>2</v>
      </c>
      <c r="E91035" s="8" t="s">
        <v>186</v>
      </c>
      <c r="F91035">
        <v>10</v>
      </c>
      <c r="G91035" s="8" t="s">
        <v>19</v>
      </c>
      <c r="H91035">
        <v>51</v>
      </c>
    </row>
    <row r="91036" spans="1:8" x14ac:dyDescent="0.2">
      <c r="A91036">
        <v>429512.33011600003</v>
      </c>
      <c r="B91036">
        <v>4580874.6557200002</v>
      </c>
      <c r="C91036">
        <v>27</v>
      </c>
      <c r="D91036">
        <v>2</v>
      </c>
      <c r="E91036" s="8" t="s">
        <v>186</v>
      </c>
      <c r="F91036">
        <v>10</v>
      </c>
      <c r="G91036" s="8" t="s">
        <v>19</v>
      </c>
      <c r="H91036">
        <v>51</v>
      </c>
    </row>
    <row r="91037" spans="1:8" x14ac:dyDescent="0.2">
      <c r="A91037">
        <v>429513.98435099999</v>
      </c>
      <c r="B91037">
        <v>4580905.2097500004</v>
      </c>
      <c r="C91037">
        <v>28</v>
      </c>
      <c r="D91037">
        <v>2</v>
      </c>
      <c r="E91037" s="8" t="s">
        <v>186</v>
      </c>
      <c r="F91037">
        <v>10</v>
      </c>
      <c r="G91037" s="8" t="s">
        <v>19</v>
      </c>
      <c r="H91037">
        <v>51</v>
      </c>
    </row>
    <row r="91038" spans="1:8" x14ac:dyDescent="0.2">
      <c r="A91038">
        <v>429505.62815800001</v>
      </c>
      <c r="B91038">
        <v>4580881.4957800005</v>
      </c>
      <c r="C91038">
        <v>29</v>
      </c>
      <c r="D91038">
        <v>2</v>
      </c>
      <c r="E91038" s="8" t="s">
        <v>186</v>
      </c>
      <c r="F91038">
        <v>10</v>
      </c>
      <c r="G91038" s="8" t="s">
        <v>19</v>
      </c>
      <c r="H91038">
        <v>51</v>
      </c>
    </row>
    <row r="91039" spans="1:8" x14ac:dyDescent="0.2">
      <c r="A91039">
        <v>429484.86463000003</v>
      </c>
      <c r="B91039">
        <v>4580947.8120400002</v>
      </c>
      <c r="C91039">
        <v>30</v>
      </c>
      <c r="D91039">
        <v>2</v>
      </c>
      <c r="E91039" s="8" t="s">
        <v>186</v>
      </c>
      <c r="F91039">
        <v>10</v>
      </c>
      <c r="G91039" s="8" t="s">
        <v>19</v>
      </c>
      <c r="H91039">
        <v>51</v>
      </c>
    </row>
    <row r="91040" spans="1:8" x14ac:dyDescent="0.2">
      <c r="A91040">
        <v>429500.49918799999</v>
      </c>
      <c r="B91040">
        <v>4580886.5478299996</v>
      </c>
      <c r="C91040">
        <v>31</v>
      </c>
      <c r="D91040">
        <v>2</v>
      </c>
      <c r="E91040" s="8" t="s">
        <v>186</v>
      </c>
      <c r="F91040">
        <v>10</v>
      </c>
      <c r="G91040" s="8" t="s">
        <v>19</v>
      </c>
      <c r="H91040">
        <v>51</v>
      </c>
    </row>
    <row r="91041" spans="1:8" x14ac:dyDescent="0.2">
      <c r="A91041">
        <v>429422.77491600002</v>
      </c>
      <c r="B91041">
        <v>4580998.1145900004</v>
      </c>
      <c r="C91041">
        <v>32</v>
      </c>
      <c r="D91041">
        <v>2</v>
      </c>
      <c r="E91041" s="8" t="s">
        <v>186</v>
      </c>
      <c r="F91041">
        <v>10</v>
      </c>
      <c r="G91041" s="8" t="s">
        <v>19</v>
      </c>
      <c r="H91041">
        <v>52</v>
      </c>
    </row>
    <row r="91042" spans="1:8" x14ac:dyDescent="0.2">
      <c r="A91042">
        <v>429494.26622799999</v>
      </c>
      <c r="B91042">
        <v>4580893.0148799997</v>
      </c>
      <c r="C91042">
        <v>33</v>
      </c>
      <c r="D91042">
        <v>2</v>
      </c>
      <c r="E91042" s="8" t="s">
        <v>186</v>
      </c>
      <c r="F91042">
        <v>10</v>
      </c>
      <c r="G91042" s="8" t="s">
        <v>19</v>
      </c>
      <c r="H91042">
        <v>51</v>
      </c>
    </row>
    <row r="91043" spans="1:8" x14ac:dyDescent="0.2">
      <c r="A91043">
        <v>429422.77491600002</v>
      </c>
      <c r="B91043">
        <v>4580998.1145900004</v>
      </c>
      <c r="C91043">
        <v>34</v>
      </c>
      <c r="D91043">
        <v>2</v>
      </c>
      <c r="E91043" s="8" t="s">
        <v>186</v>
      </c>
      <c r="F91043">
        <v>10</v>
      </c>
      <c r="G91043" s="8" t="s">
        <v>19</v>
      </c>
      <c r="H91043">
        <v>52</v>
      </c>
    </row>
    <row r="91044" spans="1:8" x14ac:dyDescent="0.2">
      <c r="A91044">
        <v>429429.793634</v>
      </c>
      <c r="B91044">
        <v>4580959.5684799999</v>
      </c>
      <c r="C91044">
        <v>35</v>
      </c>
      <c r="D91044">
        <v>2</v>
      </c>
      <c r="E91044" s="8" t="s">
        <v>186</v>
      </c>
      <c r="F91044">
        <v>10</v>
      </c>
      <c r="G91044" s="8" t="s">
        <v>19</v>
      </c>
      <c r="H91044">
        <v>51</v>
      </c>
    </row>
    <row r="91045" spans="1:8" x14ac:dyDescent="0.2">
      <c r="A91045">
        <v>429422.77491600002</v>
      </c>
      <c r="B91045">
        <v>4580998.1145900004</v>
      </c>
      <c r="C91045">
        <v>36</v>
      </c>
      <c r="D91045">
        <v>2</v>
      </c>
      <c r="E91045" s="8" t="s">
        <v>186</v>
      </c>
      <c r="F91045">
        <v>10</v>
      </c>
      <c r="G91045" s="8" t="s">
        <v>19</v>
      </c>
      <c r="H91045">
        <v>52</v>
      </c>
    </row>
    <row r="91046" spans="1:8" x14ac:dyDescent="0.2">
      <c r="A91046">
        <v>429422.77491600002</v>
      </c>
      <c r="B91046">
        <v>4580998.1145900004</v>
      </c>
      <c r="C91046">
        <v>38</v>
      </c>
      <c r="D91046">
        <v>2</v>
      </c>
      <c r="E91046" s="8" t="s">
        <v>186</v>
      </c>
      <c r="F91046">
        <v>10</v>
      </c>
      <c r="G91046" s="8" t="s">
        <v>19</v>
      </c>
      <c r="H91046">
        <v>52</v>
      </c>
    </row>
    <row r="91047" spans="1:8" x14ac:dyDescent="0.2">
      <c r="A91047">
        <v>429418.98970099998</v>
      </c>
      <c r="B91047">
        <v>4580970.5665800003</v>
      </c>
      <c r="C91047">
        <v>39</v>
      </c>
      <c r="D91047">
        <v>2</v>
      </c>
      <c r="E91047" s="8" t="s">
        <v>186</v>
      </c>
      <c r="F91047">
        <v>10</v>
      </c>
      <c r="G91047" s="8" t="s">
        <v>19</v>
      </c>
      <c r="H91047">
        <v>51</v>
      </c>
    </row>
    <row r="91048" spans="1:8" x14ac:dyDescent="0.2">
      <c r="A91048">
        <v>429422.77491600002</v>
      </c>
      <c r="B91048">
        <v>4580998.1145900004</v>
      </c>
      <c r="C91048">
        <v>40</v>
      </c>
      <c r="D91048">
        <v>2</v>
      </c>
      <c r="E91048" s="8" t="s">
        <v>186</v>
      </c>
      <c r="F91048">
        <v>10</v>
      </c>
      <c r="G91048" s="8" t="s">
        <v>19</v>
      </c>
      <c r="H91048">
        <v>52</v>
      </c>
    </row>
    <row r="91049" spans="1:8" x14ac:dyDescent="0.2">
      <c r="A91049">
        <v>429414.67172899999</v>
      </c>
      <c r="B91049">
        <v>4580975.0936200004</v>
      </c>
      <c r="C91049">
        <v>41</v>
      </c>
      <c r="D91049">
        <v>2</v>
      </c>
      <c r="E91049" s="8" t="s">
        <v>186</v>
      </c>
      <c r="F91049">
        <v>10</v>
      </c>
      <c r="G91049" s="8" t="s">
        <v>19</v>
      </c>
      <c r="H91049">
        <v>51</v>
      </c>
    </row>
    <row r="91050" spans="1:8" x14ac:dyDescent="0.2">
      <c r="A91050">
        <v>429422.77491600002</v>
      </c>
      <c r="B91050">
        <v>4580998.1145900004</v>
      </c>
      <c r="C91050">
        <v>42</v>
      </c>
      <c r="D91050">
        <v>2</v>
      </c>
      <c r="E91050" s="8" t="s">
        <v>186</v>
      </c>
      <c r="F91050">
        <v>10</v>
      </c>
      <c r="G91050" s="8" t="s">
        <v>19</v>
      </c>
      <c r="H91050">
        <v>52</v>
      </c>
    </row>
    <row r="91051" spans="1:8" x14ac:dyDescent="0.2">
      <c r="A91051">
        <v>429414.67172899999</v>
      </c>
      <c r="B91051">
        <v>4580975.0936200004</v>
      </c>
      <c r="C91051">
        <v>43</v>
      </c>
      <c r="D91051">
        <v>2</v>
      </c>
      <c r="E91051" s="8" t="s">
        <v>186</v>
      </c>
      <c r="F91051">
        <v>10</v>
      </c>
      <c r="G91051" s="8" t="s">
        <v>19</v>
      </c>
      <c r="H91051">
        <v>51</v>
      </c>
    </row>
    <row r="91052" spans="1:8" x14ac:dyDescent="0.2">
      <c r="A91052">
        <v>429404.69703099999</v>
      </c>
      <c r="B91052">
        <v>4581016.9577599997</v>
      </c>
      <c r="C91052">
        <v>44</v>
      </c>
      <c r="D91052">
        <v>2</v>
      </c>
      <c r="E91052" s="8" t="s">
        <v>186</v>
      </c>
      <c r="F91052">
        <v>10</v>
      </c>
      <c r="G91052" s="8" t="s">
        <v>19</v>
      </c>
      <c r="H91052">
        <v>52</v>
      </c>
    </row>
    <row r="91053" spans="1:8" x14ac:dyDescent="0.2">
      <c r="A91053">
        <v>429406.60677900002</v>
      </c>
      <c r="B91053">
        <v>4580983.3246900002</v>
      </c>
      <c r="C91053">
        <v>45</v>
      </c>
      <c r="D91053">
        <v>2</v>
      </c>
      <c r="E91053" s="8" t="s">
        <v>186</v>
      </c>
      <c r="F91053">
        <v>10</v>
      </c>
      <c r="G91053" s="8" t="s">
        <v>19</v>
      </c>
      <c r="H91053">
        <v>51</v>
      </c>
    </row>
    <row r="91054" spans="1:8" x14ac:dyDescent="0.2">
      <c r="A91054">
        <v>429399.025066</v>
      </c>
      <c r="B91054">
        <v>4581022.6938100001</v>
      </c>
      <c r="C91054">
        <v>46</v>
      </c>
      <c r="D91054">
        <v>2</v>
      </c>
      <c r="E91054" s="8" t="s">
        <v>186</v>
      </c>
      <c r="F91054">
        <v>10</v>
      </c>
      <c r="G91054" s="8" t="s">
        <v>19</v>
      </c>
      <c r="H91054">
        <v>52</v>
      </c>
    </row>
    <row r="91055" spans="1:8" x14ac:dyDescent="0.2">
      <c r="A91055">
        <v>429393.20510299999</v>
      </c>
      <c r="B91055">
        <v>4581028.6608600002</v>
      </c>
      <c r="C91055">
        <v>48</v>
      </c>
      <c r="D91055">
        <v>2</v>
      </c>
      <c r="E91055" s="8" t="s">
        <v>186</v>
      </c>
      <c r="F91055">
        <v>10</v>
      </c>
      <c r="G91055" s="8" t="s">
        <v>19</v>
      </c>
      <c r="H91055">
        <v>52</v>
      </c>
    </row>
    <row r="91056" spans="1:8" x14ac:dyDescent="0.2">
      <c r="A91056">
        <v>429397.10983799997</v>
      </c>
      <c r="B91056">
        <v>4580992.9707800001</v>
      </c>
      <c r="C91056">
        <v>49</v>
      </c>
      <c r="D91056">
        <v>2</v>
      </c>
      <c r="E91056" s="8" t="s">
        <v>186</v>
      </c>
      <c r="F91056">
        <v>10</v>
      </c>
      <c r="G91056" s="8" t="s">
        <v>19</v>
      </c>
      <c r="H91056">
        <v>51</v>
      </c>
    </row>
    <row r="91057" spans="1:8" x14ac:dyDescent="0.2">
      <c r="A91057">
        <v>429349.76936699997</v>
      </c>
      <c r="B91057">
        <v>4581072.2202599999</v>
      </c>
      <c r="C91057">
        <v>50</v>
      </c>
      <c r="D91057">
        <v>2</v>
      </c>
      <c r="E91057" s="8" t="s">
        <v>186</v>
      </c>
      <c r="F91057">
        <v>10</v>
      </c>
      <c r="G91057" s="8" t="s">
        <v>19</v>
      </c>
      <c r="H91057">
        <v>52</v>
      </c>
    </row>
    <row r="91058" spans="1:8" x14ac:dyDescent="0.2">
      <c r="A91058">
        <v>429397.10983799997</v>
      </c>
      <c r="B91058">
        <v>4580992.9707800001</v>
      </c>
      <c r="C91058">
        <v>51</v>
      </c>
      <c r="D91058">
        <v>2</v>
      </c>
      <c r="E91058" s="8" t="s">
        <v>186</v>
      </c>
      <c r="F91058">
        <v>10</v>
      </c>
      <c r="G91058" s="8" t="s">
        <v>19</v>
      </c>
      <c r="H91058">
        <v>51</v>
      </c>
    </row>
    <row r="91059" spans="1:8" x14ac:dyDescent="0.2">
      <c r="A91059">
        <v>429388.21489300003</v>
      </c>
      <c r="B91059">
        <v>4581002.0208599996</v>
      </c>
      <c r="C91059">
        <v>53</v>
      </c>
      <c r="D91059">
        <v>2</v>
      </c>
      <c r="E91059" s="8" t="s">
        <v>186</v>
      </c>
      <c r="F91059">
        <v>10</v>
      </c>
      <c r="G91059" s="8" t="s">
        <v>19</v>
      </c>
      <c r="H91059">
        <v>51</v>
      </c>
    </row>
    <row r="91060" spans="1:8" x14ac:dyDescent="0.2">
      <c r="A91060">
        <v>429378.574953</v>
      </c>
      <c r="B91060">
        <v>4581011.9689499997</v>
      </c>
      <c r="C91060">
        <v>57</v>
      </c>
      <c r="D91060">
        <v>2</v>
      </c>
      <c r="E91060" s="8" t="s">
        <v>186</v>
      </c>
      <c r="F91060">
        <v>10</v>
      </c>
      <c r="G91060" s="8" t="s">
        <v>19</v>
      </c>
      <c r="H91060">
        <v>51</v>
      </c>
    </row>
    <row r="91061" spans="1:8" x14ac:dyDescent="0.2">
      <c r="A91061">
        <v>429328.87149799999</v>
      </c>
      <c r="B91061">
        <v>4581093.7034499999</v>
      </c>
      <c r="C91061">
        <v>58</v>
      </c>
      <c r="D91061">
        <v>2</v>
      </c>
      <c r="E91061" s="8" t="s">
        <v>186</v>
      </c>
      <c r="F91061">
        <v>10</v>
      </c>
      <c r="G91061" s="8" t="s">
        <v>19</v>
      </c>
      <c r="H91061">
        <v>52</v>
      </c>
    </row>
    <row r="91062" spans="1:8" x14ac:dyDescent="0.2">
      <c r="A91062">
        <v>429338.18320199999</v>
      </c>
      <c r="B91062">
        <v>4581052.90032</v>
      </c>
      <c r="C91062">
        <v>61</v>
      </c>
      <c r="D91062">
        <v>2</v>
      </c>
      <c r="E91062" s="8" t="s">
        <v>186</v>
      </c>
      <c r="F91062">
        <v>10</v>
      </c>
      <c r="G91062" s="8" t="s">
        <v>19</v>
      </c>
      <c r="H91062">
        <v>51</v>
      </c>
    </row>
    <row r="91063" spans="1:8" x14ac:dyDescent="0.2">
      <c r="A91063">
        <v>429338.18320199999</v>
      </c>
      <c r="B91063">
        <v>4581052.90032</v>
      </c>
      <c r="C91063">
        <v>63</v>
      </c>
      <c r="D91063">
        <v>2</v>
      </c>
      <c r="E91063" s="8" t="s">
        <v>186</v>
      </c>
      <c r="F91063">
        <v>10</v>
      </c>
      <c r="G91063" s="8" t="s">
        <v>19</v>
      </c>
      <c r="H91063">
        <v>51</v>
      </c>
    </row>
    <row r="91064" spans="1:8" x14ac:dyDescent="0.2">
      <c r="A91064">
        <v>429327.33526800002</v>
      </c>
      <c r="B91064">
        <v>4581063.8054200001</v>
      </c>
      <c r="C91064">
        <v>65</v>
      </c>
      <c r="D91064">
        <v>2</v>
      </c>
      <c r="E91064" s="8" t="s">
        <v>186</v>
      </c>
      <c r="F91064">
        <v>10</v>
      </c>
      <c r="G91064" s="8" t="s">
        <v>19</v>
      </c>
      <c r="H91064">
        <v>51</v>
      </c>
    </row>
    <row r="91065" spans="1:8" x14ac:dyDescent="0.2">
      <c r="A91065">
        <v>429315.04658299999</v>
      </c>
      <c r="B91065">
        <v>4581107.7305800002</v>
      </c>
      <c r="C91065">
        <v>66</v>
      </c>
      <c r="D91065">
        <v>2</v>
      </c>
      <c r="E91065" s="8" t="s">
        <v>186</v>
      </c>
      <c r="F91065">
        <v>10</v>
      </c>
      <c r="G91065" s="8" t="s">
        <v>19</v>
      </c>
      <c r="H91065">
        <v>52</v>
      </c>
    </row>
    <row r="91066" spans="1:8" x14ac:dyDescent="0.2">
      <c r="A91066">
        <v>429313.64135400002</v>
      </c>
      <c r="B91066">
        <v>4581077.8695400003</v>
      </c>
      <c r="C91066">
        <v>67</v>
      </c>
      <c r="D91066">
        <v>2</v>
      </c>
      <c r="E91066" s="8" t="s">
        <v>186</v>
      </c>
      <c r="F91066">
        <v>10</v>
      </c>
      <c r="G91066" s="8" t="s">
        <v>19</v>
      </c>
      <c r="H91066">
        <v>51</v>
      </c>
    </row>
    <row r="91067" spans="1:8" x14ac:dyDescent="0.2">
      <c r="A91067">
        <v>429305.80064099998</v>
      </c>
      <c r="B91067">
        <v>4581117.19166</v>
      </c>
      <c r="C91067">
        <v>68</v>
      </c>
      <c r="D91067">
        <v>2</v>
      </c>
      <c r="E91067" s="8" t="s">
        <v>186</v>
      </c>
      <c r="F91067">
        <v>10</v>
      </c>
      <c r="G91067" s="8" t="s">
        <v>19</v>
      </c>
      <c r="H91067">
        <v>52</v>
      </c>
    </row>
    <row r="91068" spans="1:8" x14ac:dyDescent="0.2">
      <c r="A91068">
        <v>429299.42168000003</v>
      </c>
      <c r="B91068">
        <v>4581123.7097199997</v>
      </c>
      <c r="C91068">
        <v>70</v>
      </c>
      <c r="D91068">
        <v>2</v>
      </c>
      <c r="E91068" s="8" t="s">
        <v>186</v>
      </c>
      <c r="F91068">
        <v>10</v>
      </c>
      <c r="G91068" s="8" t="s">
        <v>19</v>
      </c>
      <c r="H91068">
        <v>52</v>
      </c>
    </row>
    <row r="91069" spans="1:8" x14ac:dyDescent="0.2">
      <c r="A91069">
        <v>429313.64135400002</v>
      </c>
      <c r="B91069">
        <v>4581077.8695400003</v>
      </c>
      <c r="C91069">
        <v>71</v>
      </c>
      <c r="D91069">
        <v>2</v>
      </c>
      <c r="E91069" s="8" t="s">
        <v>186</v>
      </c>
      <c r="F91069">
        <v>10</v>
      </c>
      <c r="G91069" s="8" t="s">
        <v>19</v>
      </c>
      <c r="H91069">
        <v>51</v>
      </c>
    </row>
    <row r="91070" spans="1:8" x14ac:dyDescent="0.2">
      <c r="A91070">
        <v>429237.15506999998</v>
      </c>
      <c r="B91070">
        <v>4581187.6492900001</v>
      </c>
      <c r="C91070">
        <v>72</v>
      </c>
      <c r="D91070">
        <v>2</v>
      </c>
      <c r="E91070" s="8" t="s">
        <v>186</v>
      </c>
      <c r="F91070">
        <v>9</v>
      </c>
      <c r="G91070" s="8" t="s">
        <v>2</v>
      </c>
      <c r="H91070">
        <v>49</v>
      </c>
    </row>
    <row r="91071" spans="1:8" x14ac:dyDescent="0.2">
      <c r="A91071">
        <v>429293.07048300002</v>
      </c>
      <c r="B91071">
        <v>4581099.0407299995</v>
      </c>
      <c r="C91071">
        <v>73</v>
      </c>
      <c r="D91071">
        <v>2</v>
      </c>
      <c r="E91071" s="8" t="s">
        <v>186</v>
      </c>
      <c r="F91071">
        <v>10</v>
      </c>
      <c r="G91071" s="8" t="s">
        <v>19</v>
      </c>
      <c r="H91071">
        <v>51</v>
      </c>
    </row>
    <row r="91072" spans="1:8" x14ac:dyDescent="0.2">
      <c r="A91072">
        <v>429237.15506999998</v>
      </c>
      <c r="B91072">
        <v>4581187.6492900001</v>
      </c>
      <c r="C91072">
        <v>74</v>
      </c>
      <c r="D91072">
        <v>2</v>
      </c>
      <c r="E91072" s="8" t="s">
        <v>186</v>
      </c>
      <c r="F91072">
        <v>9</v>
      </c>
      <c r="G91072" s="8" t="s">
        <v>2</v>
      </c>
      <c r="H91072">
        <v>49</v>
      </c>
    </row>
    <row r="91073" spans="1:8" x14ac:dyDescent="0.2">
      <c r="A91073">
        <v>429293.07048300002</v>
      </c>
      <c r="B91073">
        <v>4581099.0407299995</v>
      </c>
      <c r="C91073">
        <v>75</v>
      </c>
      <c r="D91073">
        <v>2</v>
      </c>
      <c r="E91073" s="8" t="s">
        <v>186</v>
      </c>
      <c r="F91073">
        <v>10</v>
      </c>
      <c r="G91073" s="8" t="s">
        <v>19</v>
      </c>
      <c r="H91073">
        <v>51</v>
      </c>
    </row>
    <row r="91074" spans="1:8" x14ac:dyDescent="0.2">
      <c r="A91074">
        <v>429229.47211700003</v>
      </c>
      <c r="B91074">
        <v>4581195.4063600004</v>
      </c>
      <c r="C91074">
        <v>76</v>
      </c>
      <c r="D91074">
        <v>2</v>
      </c>
      <c r="E91074" s="8" t="s">
        <v>186</v>
      </c>
      <c r="F91074">
        <v>9</v>
      </c>
      <c r="G91074" s="8" t="s">
        <v>2</v>
      </c>
      <c r="H91074">
        <v>49</v>
      </c>
    </row>
    <row r="91075" spans="1:8" x14ac:dyDescent="0.2">
      <c r="A91075">
        <v>429293.07048300002</v>
      </c>
      <c r="B91075">
        <v>4581099.0407299995</v>
      </c>
      <c r="C91075">
        <v>77</v>
      </c>
      <c r="D91075">
        <v>2</v>
      </c>
      <c r="E91075" s="8" t="s">
        <v>186</v>
      </c>
      <c r="F91075">
        <v>10</v>
      </c>
      <c r="G91075" s="8" t="s">
        <v>19</v>
      </c>
      <c r="H91075">
        <v>51</v>
      </c>
    </row>
    <row r="91076" spans="1:8" x14ac:dyDescent="0.2">
      <c r="A91076">
        <v>429221.41916699999</v>
      </c>
      <c r="B91076">
        <v>4581203.5674400004</v>
      </c>
      <c r="C91076">
        <v>78</v>
      </c>
      <c r="D91076">
        <v>2</v>
      </c>
      <c r="E91076" s="8" t="s">
        <v>186</v>
      </c>
      <c r="F91076">
        <v>9</v>
      </c>
      <c r="G91076" s="8" t="s">
        <v>2</v>
      </c>
      <c r="H91076">
        <v>49</v>
      </c>
    </row>
    <row r="91077" spans="1:8" x14ac:dyDescent="0.2">
      <c r="A91077">
        <v>429227.14185399999</v>
      </c>
      <c r="B91077">
        <v>4581161.2793300003</v>
      </c>
      <c r="C91077">
        <v>79</v>
      </c>
      <c r="D91077">
        <v>2</v>
      </c>
      <c r="E91077" s="8" t="s">
        <v>186</v>
      </c>
      <c r="F91077">
        <v>9</v>
      </c>
      <c r="G91077" s="8" t="s">
        <v>2</v>
      </c>
      <c r="H91077">
        <v>50</v>
      </c>
    </row>
    <row r="91078" spans="1:8" x14ac:dyDescent="0.2">
      <c r="A91078">
        <v>429215.28620500001</v>
      </c>
      <c r="B91078">
        <v>4581209.8154899999</v>
      </c>
      <c r="C91078">
        <v>80</v>
      </c>
      <c r="D91078">
        <v>2</v>
      </c>
      <c r="E91078" s="8" t="s">
        <v>186</v>
      </c>
      <c r="F91078">
        <v>9</v>
      </c>
      <c r="G91078" s="8" t="s">
        <v>2</v>
      </c>
      <c r="H91078">
        <v>49</v>
      </c>
    </row>
    <row r="91079" spans="1:8" x14ac:dyDescent="0.2">
      <c r="A91079">
        <v>429223.905914</v>
      </c>
      <c r="B91079">
        <v>4581169.8543699998</v>
      </c>
      <c r="C91079">
        <v>81</v>
      </c>
      <c r="D91079">
        <v>2</v>
      </c>
      <c r="E91079" s="8" t="s">
        <v>186</v>
      </c>
      <c r="F91079">
        <v>9</v>
      </c>
      <c r="G91079" s="8" t="s">
        <v>2</v>
      </c>
      <c r="H91079">
        <v>50</v>
      </c>
    </row>
    <row r="91080" spans="1:8" x14ac:dyDescent="0.2">
      <c r="A91080">
        <v>429198.58630800003</v>
      </c>
      <c r="B91080">
        <v>4581226.8476499999</v>
      </c>
      <c r="C91080">
        <v>82</v>
      </c>
      <c r="D91080">
        <v>2</v>
      </c>
      <c r="E91080" s="8" t="s">
        <v>186</v>
      </c>
      <c r="F91080">
        <v>9</v>
      </c>
      <c r="G91080" s="8" t="s">
        <v>2</v>
      </c>
      <c r="H91080">
        <v>49</v>
      </c>
    </row>
    <row r="91081" spans="1:8" x14ac:dyDescent="0.2">
      <c r="A91081">
        <v>429218.50494800002</v>
      </c>
      <c r="B91081">
        <v>4581175.3924099999</v>
      </c>
      <c r="C91081">
        <v>83</v>
      </c>
      <c r="D91081">
        <v>2</v>
      </c>
      <c r="E91081" s="8" t="s">
        <v>186</v>
      </c>
      <c r="F91081">
        <v>9</v>
      </c>
      <c r="G91081" s="8" t="s">
        <v>2</v>
      </c>
      <c r="H91081">
        <v>50</v>
      </c>
    </row>
    <row r="91082" spans="1:8" x14ac:dyDescent="0.2">
      <c r="A91082">
        <v>429213.44198</v>
      </c>
      <c r="B91082">
        <v>4581180.5604600003</v>
      </c>
      <c r="C91082">
        <v>85</v>
      </c>
      <c r="D91082">
        <v>2</v>
      </c>
      <c r="E91082" s="8" t="s">
        <v>186</v>
      </c>
      <c r="F91082">
        <v>9</v>
      </c>
      <c r="G91082" s="8" t="s">
        <v>2</v>
      </c>
      <c r="H91082">
        <v>50</v>
      </c>
    </row>
    <row r="91083" spans="1:8" x14ac:dyDescent="0.2">
      <c r="A91083">
        <v>429193.269783</v>
      </c>
      <c r="B91083">
        <v>4581158.7255800003</v>
      </c>
      <c r="C91083">
        <v>85</v>
      </c>
      <c r="D91083">
        <v>2</v>
      </c>
      <c r="E91083" s="8" t="s">
        <v>186</v>
      </c>
      <c r="F91083">
        <v>9</v>
      </c>
      <c r="G91083" s="8" t="s">
        <v>2</v>
      </c>
      <c r="H91083">
        <v>50</v>
      </c>
    </row>
    <row r="91084" spans="1:8" x14ac:dyDescent="0.2">
      <c r="A91084">
        <v>429184.828393</v>
      </c>
      <c r="B91084">
        <v>4581240.8007699996</v>
      </c>
      <c r="C91084">
        <v>86</v>
      </c>
      <c r="D91084">
        <v>2</v>
      </c>
      <c r="E91084" s="8" t="s">
        <v>186</v>
      </c>
      <c r="F91084">
        <v>9</v>
      </c>
      <c r="G91084" s="8" t="s">
        <v>2</v>
      </c>
      <c r="H91084">
        <v>49</v>
      </c>
    </row>
    <row r="91085" spans="1:8" x14ac:dyDescent="0.2">
      <c r="A91085">
        <v>429204.20803699997</v>
      </c>
      <c r="B91085">
        <v>4581190.0265499996</v>
      </c>
      <c r="C91085">
        <v>87</v>
      </c>
      <c r="D91085">
        <v>2</v>
      </c>
      <c r="E91085" s="8" t="s">
        <v>186</v>
      </c>
      <c r="F91085">
        <v>9</v>
      </c>
      <c r="G91085" s="8" t="s">
        <v>2</v>
      </c>
      <c r="H91085">
        <v>50</v>
      </c>
    </row>
    <row r="91086" spans="1:8" x14ac:dyDescent="0.2">
      <c r="A91086">
        <v>429182.772841</v>
      </c>
      <c r="B91086">
        <v>4581168.4506799998</v>
      </c>
      <c r="C91086">
        <v>87</v>
      </c>
      <c r="D91086">
        <v>2</v>
      </c>
      <c r="E91086" s="8" t="s">
        <v>186</v>
      </c>
      <c r="F91086">
        <v>9</v>
      </c>
      <c r="G91086" s="8" t="s">
        <v>2</v>
      </c>
      <c r="H91086">
        <v>50</v>
      </c>
    </row>
    <row r="91087" spans="1:8" x14ac:dyDescent="0.2">
      <c r="A91087">
        <v>429184.828393</v>
      </c>
      <c r="B91087">
        <v>4581240.8007699996</v>
      </c>
      <c r="C91087">
        <v>88</v>
      </c>
      <c r="D91087">
        <v>2</v>
      </c>
      <c r="E91087" s="8" t="s">
        <v>186</v>
      </c>
      <c r="F91087">
        <v>9</v>
      </c>
      <c r="G91087" s="8" t="s">
        <v>2</v>
      </c>
      <c r="H91087">
        <v>49</v>
      </c>
    </row>
    <row r="91088" spans="1:8" x14ac:dyDescent="0.2">
      <c r="A91088">
        <v>429191.15911800001</v>
      </c>
      <c r="B91088">
        <v>4581203.3206700003</v>
      </c>
      <c r="C91088">
        <v>89</v>
      </c>
      <c r="D91088">
        <v>2</v>
      </c>
      <c r="E91088" s="8" t="s">
        <v>186</v>
      </c>
      <c r="F91088">
        <v>9</v>
      </c>
      <c r="G91088" s="8" t="s">
        <v>2</v>
      </c>
      <c r="H91088">
        <v>50</v>
      </c>
    </row>
    <row r="91089" spans="1:8" x14ac:dyDescent="0.2">
      <c r="A91089">
        <v>429147.424627</v>
      </c>
      <c r="B91089">
        <v>4581279.1271099998</v>
      </c>
      <c r="C91089">
        <v>90</v>
      </c>
      <c r="D91089">
        <v>2</v>
      </c>
      <c r="E91089" s="8" t="s">
        <v>186</v>
      </c>
      <c r="F91089">
        <v>9</v>
      </c>
      <c r="G91089" s="8" t="s">
        <v>2</v>
      </c>
      <c r="H91089">
        <v>49</v>
      </c>
    </row>
    <row r="91090" spans="1:8" x14ac:dyDescent="0.2">
      <c r="A91090">
        <v>429184.64815899997</v>
      </c>
      <c r="B91090">
        <v>4581209.9507299997</v>
      </c>
      <c r="C91090">
        <v>91</v>
      </c>
      <c r="D91090">
        <v>2</v>
      </c>
      <c r="E91090" s="8" t="s">
        <v>186</v>
      </c>
      <c r="F91090">
        <v>9</v>
      </c>
      <c r="G91090" s="8" t="s">
        <v>2</v>
      </c>
      <c r="H91090">
        <v>50</v>
      </c>
    </row>
    <row r="91091" spans="1:8" x14ac:dyDescent="0.2">
      <c r="A91091">
        <v>429178.90819400002</v>
      </c>
      <c r="B91091">
        <v>4581215.8037799997</v>
      </c>
      <c r="C91091">
        <v>91</v>
      </c>
      <c r="D91091">
        <v>2</v>
      </c>
      <c r="E91091" s="8" t="s">
        <v>186</v>
      </c>
      <c r="F91091">
        <v>9</v>
      </c>
      <c r="G91091" s="8" t="s">
        <v>2</v>
      </c>
      <c r="H91091">
        <v>50</v>
      </c>
    </row>
    <row r="91092" spans="1:8" x14ac:dyDescent="0.2">
      <c r="A91092">
        <v>429170.04024900001</v>
      </c>
      <c r="B91092">
        <v>4581224.85286</v>
      </c>
      <c r="C91092">
        <v>93</v>
      </c>
      <c r="D91092">
        <v>2</v>
      </c>
      <c r="E91092" s="8" t="s">
        <v>186</v>
      </c>
      <c r="F91092">
        <v>9</v>
      </c>
      <c r="G91092" s="8" t="s">
        <v>2</v>
      </c>
      <c r="H91092">
        <v>50</v>
      </c>
    </row>
    <row r="91093" spans="1:8" x14ac:dyDescent="0.2">
      <c r="A91093">
        <v>429141.531663</v>
      </c>
      <c r="B91093">
        <v>4581285.1561700003</v>
      </c>
      <c r="C91093">
        <v>94</v>
      </c>
      <c r="D91093">
        <v>2</v>
      </c>
      <c r="E91093" s="8" t="s">
        <v>186</v>
      </c>
      <c r="F91093">
        <v>9</v>
      </c>
      <c r="G91093" s="8" t="s">
        <v>2</v>
      </c>
      <c r="H91093">
        <v>49</v>
      </c>
    </row>
    <row r="91094" spans="1:8" x14ac:dyDescent="0.2">
      <c r="A91094">
        <v>429170.04024900001</v>
      </c>
      <c r="B91094">
        <v>4581224.85286</v>
      </c>
      <c r="C91094">
        <v>95</v>
      </c>
      <c r="D91094">
        <v>2</v>
      </c>
      <c r="E91094" s="8" t="s">
        <v>186</v>
      </c>
      <c r="F91094">
        <v>9</v>
      </c>
      <c r="G91094" s="8" t="s">
        <v>2</v>
      </c>
      <c r="H91094">
        <v>50</v>
      </c>
    </row>
    <row r="91095" spans="1:8" x14ac:dyDescent="0.2">
      <c r="A91095">
        <v>429134.82370499999</v>
      </c>
      <c r="B91095">
        <v>4581292.0582299996</v>
      </c>
      <c r="C91095">
        <v>96</v>
      </c>
      <c r="D91095">
        <v>2</v>
      </c>
      <c r="E91095" s="8" t="s">
        <v>186</v>
      </c>
      <c r="F91095">
        <v>9</v>
      </c>
      <c r="G91095" s="8" t="s">
        <v>2</v>
      </c>
      <c r="H91095">
        <v>49</v>
      </c>
    </row>
    <row r="91096" spans="1:8" x14ac:dyDescent="0.2">
      <c r="A91096">
        <v>429170.04024900001</v>
      </c>
      <c r="B91096">
        <v>4581224.85286</v>
      </c>
      <c r="C91096">
        <v>97</v>
      </c>
      <c r="D91096">
        <v>2</v>
      </c>
      <c r="E91096" s="8" t="s">
        <v>186</v>
      </c>
      <c r="F91096">
        <v>9</v>
      </c>
      <c r="G91096" s="8" t="s">
        <v>2</v>
      </c>
      <c r="H91096">
        <v>50</v>
      </c>
    </row>
    <row r="91097" spans="1:8" x14ac:dyDescent="0.2">
      <c r="A91097">
        <v>429125.27276600001</v>
      </c>
      <c r="B91097">
        <v>4581301.9133200003</v>
      </c>
      <c r="C91097">
        <v>98</v>
      </c>
      <c r="D91097">
        <v>2</v>
      </c>
      <c r="E91097" s="8" t="s">
        <v>186</v>
      </c>
      <c r="F91097">
        <v>9</v>
      </c>
      <c r="G91097" s="8" t="s">
        <v>2</v>
      </c>
      <c r="H91097">
        <v>49</v>
      </c>
    </row>
    <row r="91098" spans="1:8" x14ac:dyDescent="0.2">
      <c r="A91098">
        <v>429170.04024900001</v>
      </c>
      <c r="B91098">
        <v>4581224.85286</v>
      </c>
      <c r="C91098">
        <v>99</v>
      </c>
      <c r="D91098">
        <v>2</v>
      </c>
      <c r="E91098" s="8" t="s">
        <v>186</v>
      </c>
      <c r="F91098">
        <v>9</v>
      </c>
      <c r="G91098" s="8" t="s">
        <v>2</v>
      </c>
      <c r="H91098">
        <v>50</v>
      </c>
    </row>
    <row r="91099" spans="1:8" x14ac:dyDescent="0.2">
      <c r="A91099">
        <v>429157.50698599999</v>
      </c>
      <c r="B91099">
        <v>4581324.4511099998</v>
      </c>
      <c r="C91099">
        <v>100</v>
      </c>
      <c r="D91099">
        <v>2</v>
      </c>
      <c r="E91099" s="8" t="s">
        <v>186</v>
      </c>
      <c r="F91099">
        <v>9</v>
      </c>
      <c r="G91099" s="8" t="s">
        <v>2</v>
      </c>
      <c r="H91099">
        <v>49</v>
      </c>
    </row>
    <row r="91100" spans="1:8" x14ac:dyDescent="0.2">
      <c r="A91100">
        <v>429170.04024900001</v>
      </c>
      <c r="B91100">
        <v>4581224.85286</v>
      </c>
      <c r="C91100">
        <v>101</v>
      </c>
      <c r="D91100">
        <v>2</v>
      </c>
      <c r="E91100" s="8" t="s">
        <v>186</v>
      </c>
      <c r="F91100">
        <v>9</v>
      </c>
      <c r="G91100" s="8" t="s">
        <v>2</v>
      </c>
      <c r="H91100">
        <v>50</v>
      </c>
    </row>
    <row r="91101" spans="1:8" x14ac:dyDescent="0.2">
      <c r="A91101">
        <v>429114.85483099998</v>
      </c>
      <c r="B91101">
        <v>4581312.6824099999</v>
      </c>
      <c r="C91101">
        <v>102</v>
      </c>
      <c r="D91101">
        <v>2</v>
      </c>
      <c r="E91101" s="8" t="s">
        <v>186</v>
      </c>
      <c r="F91101">
        <v>9</v>
      </c>
      <c r="G91101" s="8" t="s">
        <v>2</v>
      </c>
      <c r="H91101">
        <v>49</v>
      </c>
    </row>
    <row r="91102" spans="1:8" x14ac:dyDescent="0.2">
      <c r="A91102">
        <v>429126.97351899999</v>
      </c>
      <c r="B91102">
        <v>4581269.1072500004</v>
      </c>
      <c r="C91102">
        <v>103</v>
      </c>
      <c r="D91102">
        <v>2</v>
      </c>
      <c r="E91102" s="8" t="s">
        <v>186</v>
      </c>
      <c r="F91102">
        <v>9</v>
      </c>
      <c r="G91102" s="8" t="s">
        <v>2</v>
      </c>
      <c r="H91102">
        <v>50</v>
      </c>
    </row>
    <row r="91103" spans="1:8" x14ac:dyDescent="0.2">
      <c r="A91103">
        <v>429106.01288699999</v>
      </c>
      <c r="B91103">
        <v>4581321.7824900001</v>
      </c>
      <c r="C91103">
        <v>104</v>
      </c>
      <c r="D91103">
        <v>2</v>
      </c>
      <c r="E91103" s="8" t="s">
        <v>186</v>
      </c>
      <c r="F91103">
        <v>9</v>
      </c>
      <c r="G91103" s="8" t="s">
        <v>2</v>
      </c>
      <c r="H91103">
        <v>49</v>
      </c>
    </row>
    <row r="91104" spans="1:8" x14ac:dyDescent="0.2">
      <c r="A91104">
        <v>429101.28491599998</v>
      </c>
      <c r="B91104">
        <v>4581326.5745400004</v>
      </c>
      <c r="C91104">
        <v>106</v>
      </c>
      <c r="D91104">
        <v>2</v>
      </c>
      <c r="E91104" s="8" t="s">
        <v>186</v>
      </c>
      <c r="F91104">
        <v>9</v>
      </c>
      <c r="G91104" s="8" t="s">
        <v>2</v>
      </c>
      <c r="H91104">
        <v>49</v>
      </c>
    </row>
    <row r="91105" spans="1:8" x14ac:dyDescent="0.2">
      <c r="A91105">
        <v>429094.37395899999</v>
      </c>
      <c r="B91105">
        <v>4581333.6005999995</v>
      </c>
      <c r="C91105">
        <v>108</v>
      </c>
      <c r="D91105">
        <v>2</v>
      </c>
      <c r="E91105" s="8" t="s">
        <v>186</v>
      </c>
      <c r="F91105">
        <v>9</v>
      </c>
      <c r="G91105" s="8" t="s">
        <v>2</v>
      </c>
      <c r="H91105">
        <v>49</v>
      </c>
    </row>
    <row r="91106" spans="1:8" x14ac:dyDescent="0.2">
      <c r="A91106">
        <v>429116.741583</v>
      </c>
      <c r="B91106">
        <v>4581279.5593499998</v>
      </c>
      <c r="C91106">
        <v>109</v>
      </c>
      <c r="D91106">
        <v>2</v>
      </c>
      <c r="E91106" s="8" t="s">
        <v>186</v>
      </c>
      <c r="F91106">
        <v>9</v>
      </c>
      <c r="G91106" s="8" t="s">
        <v>2</v>
      </c>
      <c r="H91106">
        <v>50</v>
      </c>
    </row>
    <row r="91107" spans="1:8" x14ac:dyDescent="0.2">
      <c r="A91107">
        <v>429091.326978</v>
      </c>
      <c r="B91107">
        <v>4581336.6936299996</v>
      </c>
      <c r="C91107">
        <v>110</v>
      </c>
      <c r="D91107">
        <v>2</v>
      </c>
      <c r="E91107" s="8" t="s">
        <v>186</v>
      </c>
      <c r="F91107">
        <v>9</v>
      </c>
      <c r="G91107" s="8" t="s">
        <v>2</v>
      </c>
      <c r="H91107">
        <v>49</v>
      </c>
    </row>
    <row r="91108" spans="1:8" x14ac:dyDescent="0.2">
      <c r="A91108">
        <v>429108.77863199997</v>
      </c>
      <c r="B91108">
        <v>4581287.6894199997</v>
      </c>
      <c r="C91108">
        <v>111</v>
      </c>
      <c r="D91108">
        <v>2</v>
      </c>
      <c r="E91108" s="8" t="s">
        <v>186</v>
      </c>
      <c r="F91108">
        <v>9</v>
      </c>
      <c r="G91108" s="8" t="s">
        <v>2</v>
      </c>
      <c r="H91108">
        <v>50</v>
      </c>
    </row>
    <row r="91109" spans="1:8" x14ac:dyDescent="0.2">
      <c r="A91109">
        <v>429052.14321900002</v>
      </c>
      <c r="B91109">
        <v>4581376.4309900003</v>
      </c>
      <c r="C91109">
        <v>112</v>
      </c>
      <c r="D91109">
        <v>2</v>
      </c>
      <c r="E91109" s="8" t="s">
        <v>186</v>
      </c>
      <c r="F91109">
        <v>9</v>
      </c>
      <c r="G91109" s="8" t="s">
        <v>2</v>
      </c>
      <c r="H91109">
        <v>48</v>
      </c>
    </row>
    <row r="91110" spans="1:8" x14ac:dyDescent="0.2">
      <c r="A91110">
        <v>429103.80966299999</v>
      </c>
      <c r="B91110">
        <v>4581292.7594699999</v>
      </c>
      <c r="C91110">
        <v>113</v>
      </c>
      <c r="D91110">
        <v>2</v>
      </c>
      <c r="E91110" s="8" t="s">
        <v>186</v>
      </c>
      <c r="F91110">
        <v>9</v>
      </c>
      <c r="G91110" s="8" t="s">
        <v>2</v>
      </c>
      <c r="H91110">
        <v>50</v>
      </c>
    </row>
    <row r="91111" spans="1:8" x14ac:dyDescent="0.2">
      <c r="A91111">
        <v>429098.20569799998</v>
      </c>
      <c r="B91111">
        <v>4581298.4835200002</v>
      </c>
      <c r="C91111">
        <v>115</v>
      </c>
      <c r="D91111">
        <v>2</v>
      </c>
      <c r="E91111" s="8" t="s">
        <v>186</v>
      </c>
      <c r="F91111">
        <v>9</v>
      </c>
      <c r="G91111" s="8" t="s">
        <v>2</v>
      </c>
      <c r="H91111">
        <v>50</v>
      </c>
    </row>
    <row r="91112" spans="1:8" x14ac:dyDescent="0.2">
      <c r="A91112">
        <v>429030.77935099998</v>
      </c>
      <c r="B91112">
        <v>4581398.1691800002</v>
      </c>
      <c r="C91112">
        <v>116</v>
      </c>
      <c r="D91112">
        <v>2</v>
      </c>
      <c r="E91112" s="8" t="s">
        <v>186</v>
      </c>
      <c r="F91112">
        <v>9</v>
      </c>
      <c r="G91112" s="8" t="s">
        <v>2</v>
      </c>
      <c r="H91112">
        <v>48</v>
      </c>
    </row>
    <row r="91113" spans="1:8" x14ac:dyDescent="0.2">
      <c r="A91113">
        <v>429058.83353800001</v>
      </c>
      <c r="B91113">
        <v>4581417.12</v>
      </c>
      <c r="C91113">
        <v>116</v>
      </c>
      <c r="D91113">
        <v>2</v>
      </c>
      <c r="E91113" s="8" t="s">
        <v>186</v>
      </c>
      <c r="F91113">
        <v>9</v>
      </c>
      <c r="G91113" s="8" t="s">
        <v>2</v>
      </c>
      <c r="H91113">
        <v>48</v>
      </c>
    </row>
    <row r="91114" spans="1:8" x14ac:dyDescent="0.2">
      <c r="A91114">
        <v>429090.81674400001</v>
      </c>
      <c r="B91114">
        <v>4581306.03859</v>
      </c>
      <c r="C91114">
        <v>117</v>
      </c>
      <c r="D91114">
        <v>2</v>
      </c>
      <c r="E91114" s="8" t="s">
        <v>186</v>
      </c>
      <c r="F91114">
        <v>9</v>
      </c>
      <c r="G91114" s="8" t="s">
        <v>2</v>
      </c>
      <c r="H91114">
        <v>50</v>
      </c>
    </row>
    <row r="91115" spans="1:8" x14ac:dyDescent="0.2">
      <c r="A91115">
        <v>429087.28076599998</v>
      </c>
      <c r="B91115">
        <v>4581309.6566199996</v>
      </c>
      <c r="C91115">
        <v>119</v>
      </c>
      <c r="D91115">
        <v>2</v>
      </c>
      <c r="E91115" s="8" t="s">
        <v>186</v>
      </c>
      <c r="F91115">
        <v>9</v>
      </c>
      <c r="G91115" s="8" t="s">
        <v>2</v>
      </c>
      <c r="H91115">
        <v>50</v>
      </c>
    </row>
    <row r="91116" spans="1:8" x14ac:dyDescent="0.2">
      <c r="A91116">
        <v>429083.07779200003</v>
      </c>
      <c r="B91116">
        <v>4581313.9596600002</v>
      </c>
      <c r="C91116">
        <v>121</v>
      </c>
      <c r="D91116">
        <v>2</v>
      </c>
      <c r="E91116" s="8" t="s">
        <v>186</v>
      </c>
      <c r="F91116">
        <v>9</v>
      </c>
      <c r="G91116" s="8" t="s">
        <v>2</v>
      </c>
      <c r="H91116">
        <v>50</v>
      </c>
    </row>
    <row r="91117" spans="1:8" x14ac:dyDescent="0.2">
      <c r="A91117">
        <v>429020.89541300002</v>
      </c>
      <c r="B91117">
        <v>4581408.3442700002</v>
      </c>
      <c r="C91117">
        <v>122</v>
      </c>
      <c r="D91117">
        <v>2</v>
      </c>
      <c r="E91117" s="8" t="s">
        <v>186</v>
      </c>
      <c r="F91117">
        <v>9</v>
      </c>
      <c r="G91117" s="8" t="s">
        <v>2</v>
      </c>
      <c r="H91117">
        <v>48</v>
      </c>
    </row>
    <row r="91118" spans="1:8" x14ac:dyDescent="0.2">
      <c r="A91118">
        <v>429077.79682500003</v>
      </c>
      <c r="B91118">
        <v>4581319.3677099999</v>
      </c>
      <c r="C91118">
        <v>123</v>
      </c>
      <c r="D91118">
        <v>2</v>
      </c>
      <c r="E91118" s="8" t="s">
        <v>186</v>
      </c>
      <c r="F91118">
        <v>9</v>
      </c>
      <c r="G91118" s="8" t="s">
        <v>2</v>
      </c>
      <c r="H91118">
        <v>50</v>
      </c>
    </row>
    <row r="91119" spans="1:8" x14ac:dyDescent="0.2">
      <c r="A91119">
        <v>429016.44544099999</v>
      </c>
      <c r="B91119">
        <v>4581412.9383199997</v>
      </c>
      <c r="C91119">
        <v>124</v>
      </c>
      <c r="D91119">
        <v>2</v>
      </c>
      <c r="E91119" s="8" t="s">
        <v>186</v>
      </c>
      <c r="F91119">
        <v>9</v>
      </c>
      <c r="G91119" s="8" t="s">
        <v>2</v>
      </c>
      <c r="H91119">
        <v>48</v>
      </c>
    </row>
    <row r="91120" spans="1:8" x14ac:dyDescent="0.2">
      <c r="A91120">
        <v>429010.38448000001</v>
      </c>
      <c r="B91120">
        <v>4581419.2253700001</v>
      </c>
      <c r="C91120">
        <v>126</v>
      </c>
      <c r="D91120">
        <v>2</v>
      </c>
      <c r="E91120" s="8" t="s">
        <v>186</v>
      </c>
      <c r="F91120">
        <v>9</v>
      </c>
      <c r="G91120" s="8" t="s">
        <v>2</v>
      </c>
      <c r="H91120">
        <v>48</v>
      </c>
    </row>
    <row r="91121" spans="1:8" x14ac:dyDescent="0.2">
      <c r="A91121">
        <v>429039.962061</v>
      </c>
      <c r="B91121">
        <v>4581358.0420500003</v>
      </c>
      <c r="C91121">
        <v>127</v>
      </c>
      <c r="D91121">
        <v>2</v>
      </c>
      <c r="E91121" s="8" t="s">
        <v>186</v>
      </c>
      <c r="F91121">
        <v>9</v>
      </c>
      <c r="G91121" s="8" t="s">
        <v>2</v>
      </c>
      <c r="H91121">
        <v>50</v>
      </c>
    </row>
    <row r="91122" spans="1:8" x14ac:dyDescent="0.2">
      <c r="A91122">
        <v>429002.075533</v>
      </c>
      <c r="B91122">
        <v>4581427.8664499996</v>
      </c>
      <c r="C91122">
        <v>128</v>
      </c>
      <c r="D91122">
        <v>2</v>
      </c>
      <c r="E91122" s="8" t="s">
        <v>186</v>
      </c>
      <c r="F91122">
        <v>9</v>
      </c>
      <c r="G91122" s="8" t="s">
        <v>2</v>
      </c>
      <c r="H91122">
        <v>48</v>
      </c>
    </row>
    <row r="91123" spans="1:8" x14ac:dyDescent="0.2">
      <c r="A91123">
        <v>429034.015098</v>
      </c>
      <c r="B91123">
        <v>4581364.1361100003</v>
      </c>
      <c r="C91123">
        <v>129</v>
      </c>
      <c r="D91123">
        <v>2</v>
      </c>
      <c r="E91123" s="8" t="s">
        <v>186</v>
      </c>
      <c r="F91123">
        <v>9</v>
      </c>
      <c r="G91123" s="8" t="s">
        <v>2</v>
      </c>
      <c r="H91123">
        <v>50</v>
      </c>
    </row>
    <row r="91124" spans="1:8" x14ac:dyDescent="0.2">
      <c r="A91124">
        <v>428998.17755700002</v>
      </c>
      <c r="B91124">
        <v>4581431.8994800001</v>
      </c>
      <c r="C91124">
        <v>130</v>
      </c>
      <c r="D91124">
        <v>2</v>
      </c>
      <c r="E91124" s="8" t="s">
        <v>186</v>
      </c>
      <c r="F91124">
        <v>9</v>
      </c>
      <c r="G91124" s="8" t="s">
        <v>2</v>
      </c>
      <c r="H91124">
        <v>48</v>
      </c>
    </row>
    <row r="91125" spans="1:8" x14ac:dyDescent="0.2">
      <c r="A91125">
        <v>429025.76714900002</v>
      </c>
      <c r="B91125">
        <v>4581372.5901800003</v>
      </c>
      <c r="C91125">
        <v>131</v>
      </c>
      <c r="D91125">
        <v>2</v>
      </c>
      <c r="E91125" s="8" t="s">
        <v>186</v>
      </c>
      <c r="F91125">
        <v>9</v>
      </c>
      <c r="G91125" s="8" t="s">
        <v>2</v>
      </c>
      <c r="H91125">
        <v>50</v>
      </c>
    </row>
    <row r="91126" spans="1:8" x14ac:dyDescent="0.2">
      <c r="A91126">
        <v>428957.72980899998</v>
      </c>
      <c r="B91126">
        <v>4581473.2848500004</v>
      </c>
      <c r="C91126">
        <v>132</v>
      </c>
      <c r="D91126">
        <v>2</v>
      </c>
      <c r="E91126" s="8" t="s">
        <v>186</v>
      </c>
      <c r="F91126">
        <v>9</v>
      </c>
      <c r="G91126" s="8" t="s">
        <v>2</v>
      </c>
      <c r="H91126">
        <v>48</v>
      </c>
    </row>
    <row r="91127" spans="1:8" x14ac:dyDescent="0.2">
      <c r="A91127">
        <v>429016.40120800002</v>
      </c>
      <c r="B91127">
        <v>4581382.1852700002</v>
      </c>
      <c r="C91127">
        <v>133</v>
      </c>
      <c r="D91127">
        <v>2</v>
      </c>
      <c r="E91127" s="8" t="s">
        <v>186</v>
      </c>
      <c r="F91127">
        <v>9</v>
      </c>
      <c r="G91127" s="8" t="s">
        <v>2</v>
      </c>
      <c r="H91127">
        <v>50</v>
      </c>
    </row>
    <row r="91128" spans="1:8" x14ac:dyDescent="0.2">
      <c r="A91128">
        <v>429006.11427199998</v>
      </c>
      <c r="B91128">
        <v>4581392.69936</v>
      </c>
      <c r="C91128">
        <v>135</v>
      </c>
      <c r="D91128">
        <v>2</v>
      </c>
      <c r="E91128" s="8" t="s">
        <v>186</v>
      </c>
      <c r="F91128">
        <v>9</v>
      </c>
      <c r="G91128" s="8" t="s">
        <v>2</v>
      </c>
      <c r="H91128">
        <v>50</v>
      </c>
    </row>
    <row r="91129" spans="1:8" x14ac:dyDescent="0.2">
      <c r="A91129">
        <v>428998.70031799999</v>
      </c>
      <c r="B91129">
        <v>4581400.2524300003</v>
      </c>
      <c r="C91129">
        <v>137</v>
      </c>
      <c r="D91129">
        <v>2</v>
      </c>
      <c r="E91129" s="8" t="s">
        <v>186</v>
      </c>
      <c r="F91129">
        <v>9</v>
      </c>
      <c r="G91129" s="8" t="s">
        <v>2</v>
      </c>
      <c r="H91129">
        <v>50</v>
      </c>
    </row>
    <row r="91130" spans="1:8" x14ac:dyDescent="0.2">
      <c r="A91130">
        <v>428993.54134900001</v>
      </c>
      <c r="B91130">
        <v>4581405.4944799999</v>
      </c>
      <c r="C91130">
        <v>139</v>
      </c>
      <c r="D91130">
        <v>2</v>
      </c>
      <c r="E91130" s="8" t="s">
        <v>186</v>
      </c>
      <c r="F91130">
        <v>9</v>
      </c>
      <c r="G91130" s="8" t="s">
        <v>2</v>
      </c>
      <c r="H91130">
        <v>50</v>
      </c>
    </row>
    <row r="91131" spans="1:8" x14ac:dyDescent="0.2">
      <c r="A91131">
        <v>428946.111882</v>
      </c>
      <c r="B91131">
        <v>4581485.1719599999</v>
      </c>
      <c r="C91131">
        <v>140</v>
      </c>
      <c r="D91131">
        <v>2</v>
      </c>
      <c r="E91131" s="8" t="s">
        <v>186</v>
      </c>
      <c r="F91131">
        <v>9</v>
      </c>
      <c r="G91131" s="8" t="s">
        <v>2</v>
      </c>
      <c r="H91131">
        <v>48</v>
      </c>
    </row>
    <row r="91132" spans="1:8" x14ac:dyDescent="0.2">
      <c r="A91132">
        <v>428986.70539199997</v>
      </c>
      <c r="B91132">
        <v>4581412.4405399999</v>
      </c>
      <c r="C91132">
        <v>141</v>
      </c>
      <c r="D91132">
        <v>2</v>
      </c>
      <c r="E91132" s="8" t="s">
        <v>186</v>
      </c>
      <c r="F91132">
        <v>9</v>
      </c>
      <c r="G91132" s="8" t="s">
        <v>2</v>
      </c>
      <c r="H91132">
        <v>50</v>
      </c>
    </row>
    <row r="91133" spans="1:8" x14ac:dyDescent="0.2">
      <c r="A91133">
        <v>428937.09993800003</v>
      </c>
      <c r="B91133">
        <v>4581494.3930400005</v>
      </c>
      <c r="C91133">
        <v>142</v>
      </c>
      <c r="D91133">
        <v>2</v>
      </c>
      <c r="E91133" s="8" t="s">
        <v>186</v>
      </c>
      <c r="F91133">
        <v>9</v>
      </c>
      <c r="G91133" s="8" t="s">
        <v>2</v>
      </c>
      <c r="H91133">
        <v>48</v>
      </c>
    </row>
    <row r="91134" spans="1:8" x14ac:dyDescent="0.2">
      <c r="A91134">
        <v>428929.06998799997</v>
      </c>
      <c r="B91134">
        <v>4581502.6071199998</v>
      </c>
      <c r="C91134">
        <v>142</v>
      </c>
      <c r="D91134">
        <v>2</v>
      </c>
      <c r="E91134" s="8" t="s">
        <v>186</v>
      </c>
      <c r="F91134">
        <v>9</v>
      </c>
      <c r="G91134" s="8" t="s">
        <v>2</v>
      </c>
      <c r="H91134">
        <v>48</v>
      </c>
    </row>
    <row r="91135" spans="1:8" x14ac:dyDescent="0.2">
      <c r="A91135">
        <v>428983.407412</v>
      </c>
      <c r="B91135">
        <v>4581415.7985699996</v>
      </c>
      <c r="C91135">
        <v>143</v>
      </c>
      <c r="D91135">
        <v>2</v>
      </c>
      <c r="E91135" s="8" t="s">
        <v>186</v>
      </c>
      <c r="F91135">
        <v>9</v>
      </c>
      <c r="G91135" s="8" t="s">
        <v>2</v>
      </c>
      <c r="H91135">
        <v>50</v>
      </c>
    </row>
    <row r="91136" spans="1:8" x14ac:dyDescent="0.2">
      <c r="A91136">
        <v>428922.466029</v>
      </c>
      <c r="B91136">
        <v>4581509.3631800003</v>
      </c>
      <c r="C91136">
        <v>144</v>
      </c>
      <c r="D91136">
        <v>2</v>
      </c>
      <c r="E91136" s="8" t="s">
        <v>186</v>
      </c>
      <c r="F91136">
        <v>9</v>
      </c>
      <c r="G91136" s="8" t="s">
        <v>2</v>
      </c>
      <c r="H91136">
        <v>48</v>
      </c>
    </row>
    <row r="91137" spans="1:8" x14ac:dyDescent="0.2">
      <c r="A91137">
        <v>428983.407412</v>
      </c>
      <c r="B91137">
        <v>4581415.7985699996</v>
      </c>
      <c r="C91137">
        <v>145</v>
      </c>
      <c r="D91137">
        <v>2</v>
      </c>
      <c r="E91137" s="8" t="s">
        <v>186</v>
      </c>
      <c r="F91137">
        <v>9</v>
      </c>
      <c r="G91137" s="8" t="s">
        <v>2</v>
      </c>
      <c r="H91137">
        <v>50</v>
      </c>
    </row>
    <row r="91138" spans="1:8" x14ac:dyDescent="0.2">
      <c r="A91138">
        <v>428915.62607100001</v>
      </c>
      <c r="B91138">
        <v>4581516.3552400004</v>
      </c>
      <c r="C91138">
        <v>146</v>
      </c>
      <c r="D91138">
        <v>2</v>
      </c>
      <c r="E91138" s="8" t="s">
        <v>186</v>
      </c>
      <c r="F91138">
        <v>9</v>
      </c>
      <c r="G91138" s="8" t="s">
        <v>2</v>
      </c>
      <c r="H91138">
        <v>48</v>
      </c>
    </row>
    <row r="91139" spans="1:8" x14ac:dyDescent="0.2">
      <c r="A91139">
        <v>428947.09963800001</v>
      </c>
      <c r="B91139">
        <v>4581452.9698999999</v>
      </c>
      <c r="C91139">
        <v>147</v>
      </c>
      <c r="D91139">
        <v>2</v>
      </c>
      <c r="E91139" s="8" t="s">
        <v>186</v>
      </c>
      <c r="F91139">
        <v>9</v>
      </c>
      <c r="G91139" s="8" t="s">
        <v>2</v>
      </c>
      <c r="H91139">
        <v>47</v>
      </c>
    </row>
    <row r="91140" spans="1:8" x14ac:dyDescent="0.2">
      <c r="A91140">
        <v>428906.94012500002</v>
      </c>
      <c r="B91140">
        <v>4581525.2383199995</v>
      </c>
      <c r="C91140">
        <v>148</v>
      </c>
      <c r="D91140">
        <v>2</v>
      </c>
      <c r="E91140" s="8" t="s">
        <v>186</v>
      </c>
      <c r="F91140">
        <v>9</v>
      </c>
      <c r="G91140" s="8" t="s">
        <v>2</v>
      </c>
      <c r="H91140">
        <v>48</v>
      </c>
    </row>
    <row r="91141" spans="1:8" x14ac:dyDescent="0.2">
      <c r="A91141">
        <v>428943.00266400003</v>
      </c>
      <c r="B91141">
        <v>4581457.14494</v>
      </c>
      <c r="C91141">
        <v>149</v>
      </c>
      <c r="D91141">
        <v>2</v>
      </c>
      <c r="E91141" s="8" t="s">
        <v>186</v>
      </c>
      <c r="F91141">
        <v>9</v>
      </c>
      <c r="G91141" s="8" t="s">
        <v>2</v>
      </c>
      <c r="H91141">
        <v>47</v>
      </c>
    </row>
    <row r="91142" spans="1:8" x14ac:dyDescent="0.2">
      <c r="A91142">
        <v>428936.76770299999</v>
      </c>
      <c r="B91142">
        <v>4581463.517</v>
      </c>
      <c r="C91142">
        <v>151</v>
      </c>
      <c r="D91142">
        <v>2</v>
      </c>
      <c r="E91142" s="8" t="s">
        <v>186</v>
      </c>
      <c r="F91142">
        <v>9</v>
      </c>
      <c r="G91142" s="8" t="s">
        <v>2</v>
      </c>
      <c r="H91142">
        <v>47</v>
      </c>
    </row>
    <row r="91143" spans="1:8" x14ac:dyDescent="0.2">
      <c r="A91143">
        <v>428878.738373</v>
      </c>
      <c r="B91143">
        <v>4581563.5035899999</v>
      </c>
      <c r="C91143">
        <v>152</v>
      </c>
      <c r="D91143">
        <v>2</v>
      </c>
      <c r="E91143" s="8" t="s">
        <v>186</v>
      </c>
      <c r="F91143">
        <v>9</v>
      </c>
      <c r="G91143" s="8" t="s">
        <v>2</v>
      </c>
      <c r="H91143">
        <v>48</v>
      </c>
    </row>
    <row r="91144" spans="1:8" x14ac:dyDescent="0.2">
      <c r="A91144">
        <v>428929.23774999997</v>
      </c>
      <c r="B91144">
        <v>4581471.22707</v>
      </c>
      <c r="C91144">
        <v>153</v>
      </c>
      <c r="D91144">
        <v>2</v>
      </c>
      <c r="E91144" s="8" t="s">
        <v>186</v>
      </c>
      <c r="F91144">
        <v>9</v>
      </c>
      <c r="G91144" s="8" t="s">
        <v>2</v>
      </c>
      <c r="H91144">
        <v>47</v>
      </c>
    </row>
    <row r="91145" spans="1:8" x14ac:dyDescent="0.2">
      <c r="A91145">
        <v>428860.61841300002</v>
      </c>
      <c r="B91145">
        <v>4581572.4447499998</v>
      </c>
      <c r="C91145">
        <v>154</v>
      </c>
      <c r="D91145">
        <v>2</v>
      </c>
      <c r="E91145" s="8" t="s">
        <v>186</v>
      </c>
      <c r="F91145">
        <v>9</v>
      </c>
      <c r="G91145" s="8" t="s">
        <v>2</v>
      </c>
      <c r="H91145">
        <v>48</v>
      </c>
    </row>
    <row r="91146" spans="1:8" x14ac:dyDescent="0.2">
      <c r="A91146">
        <v>428923.29778700002</v>
      </c>
      <c r="B91146">
        <v>4581477.3271199996</v>
      </c>
      <c r="C91146">
        <v>155</v>
      </c>
      <c r="D91146">
        <v>2</v>
      </c>
      <c r="E91146" s="8" t="s">
        <v>186</v>
      </c>
      <c r="F91146">
        <v>9</v>
      </c>
      <c r="G91146" s="8" t="s">
        <v>2</v>
      </c>
      <c r="H91146">
        <v>47</v>
      </c>
    </row>
    <row r="91147" spans="1:8" x14ac:dyDescent="0.2">
      <c r="A91147">
        <v>428851.51153100003</v>
      </c>
      <c r="B91147">
        <v>4581589.8928399999</v>
      </c>
      <c r="C91147">
        <v>156</v>
      </c>
      <c r="D91147">
        <v>2</v>
      </c>
      <c r="E91147" s="8" t="s">
        <v>186</v>
      </c>
      <c r="F91147">
        <v>9</v>
      </c>
      <c r="G91147" s="8" t="s">
        <v>2</v>
      </c>
      <c r="H91147">
        <v>48</v>
      </c>
    </row>
    <row r="91148" spans="1:8" x14ac:dyDescent="0.2">
      <c r="A91148">
        <v>428916.081832</v>
      </c>
      <c r="B91148">
        <v>4581484.7451900002</v>
      </c>
      <c r="C91148">
        <v>157</v>
      </c>
      <c r="D91148">
        <v>2</v>
      </c>
      <c r="E91148" s="8" t="s">
        <v>186</v>
      </c>
      <c r="F91148">
        <v>9</v>
      </c>
      <c r="G91148" s="8" t="s">
        <v>2</v>
      </c>
      <c r="H91148">
        <v>47</v>
      </c>
    </row>
    <row r="91149" spans="1:8" x14ac:dyDescent="0.2">
      <c r="A91149">
        <v>428809.03981300001</v>
      </c>
      <c r="B91149">
        <v>4581635.6182300001</v>
      </c>
      <c r="C91149">
        <v>158</v>
      </c>
      <c r="D91149">
        <v>2</v>
      </c>
      <c r="E91149" s="8" t="s">
        <v>186</v>
      </c>
      <c r="F91149">
        <v>9</v>
      </c>
      <c r="G91149" s="8" t="s">
        <v>2</v>
      </c>
      <c r="H91149">
        <v>45</v>
      </c>
    </row>
    <row r="91150" spans="1:8" x14ac:dyDescent="0.2">
      <c r="A91150">
        <v>428909.96386999998</v>
      </c>
      <c r="B91150">
        <v>4581491.0222500004</v>
      </c>
      <c r="C91150">
        <v>159</v>
      </c>
      <c r="D91150">
        <v>2</v>
      </c>
      <c r="E91150" s="8" t="s">
        <v>186</v>
      </c>
      <c r="F91150">
        <v>9</v>
      </c>
      <c r="G91150" s="8" t="s">
        <v>2</v>
      </c>
      <c r="H91150">
        <v>47</v>
      </c>
    </row>
    <row r="91151" spans="1:8" x14ac:dyDescent="0.2">
      <c r="A91151">
        <v>428809.03981300001</v>
      </c>
      <c r="B91151">
        <v>4581635.6182300001</v>
      </c>
      <c r="C91151">
        <v>160</v>
      </c>
      <c r="D91151">
        <v>2</v>
      </c>
      <c r="E91151" s="8" t="s">
        <v>186</v>
      </c>
      <c r="F91151">
        <v>9</v>
      </c>
      <c r="G91151" s="8" t="s">
        <v>2</v>
      </c>
      <c r="H91151">
        <v>45</v>
      </c>
    </row>
    <row r="91152" spans="1:8" x14ac:dyDescent="0.2">
      <c r="A91152">
        <v>428904.05190700002</v>
      </c>
      <c r="B91152">
        <v>4581497.0692999996</v>
      </c>
      <c r="C91152">
        <v>161</v>
      </c>
      <c r="D91152">
        <v>2</v>
      </c>
      <c r="E91152" s="8" t="s">
        <v>186</v>
      </c>
      <c r="F91152">
        <v>9</v>
      </c>
      <c r="G91152" s="8" t="s">
        <v>2</v>
      </c>
      <c r="H91152">
        <v>47</v>
      </c>
    </row>
    <row r="91153" spans="1:8" x14ac:dyDescent="0.2">
      <c r="A91153">
        <v>428809.03981300001</v>
      </c>
      <c r="B91153">
        <v>4581635.6182300001</v>
      </c>
      <c r="C91153">
        <v>162</v>
      </c>
      <c r="D91153">
        <v>2</v>
      </c>
      <c r="E91153" s="8" t="s">
        <v>186</v>
      </c>
      <c r="F91153">
        <v>9</v>
      </c>
      <c r="G91153" s="8" t="s">
        <v>2</v>
      </c>
      <c r="H91153">
        <v>45</v>
      </c>
    </row>
    <row r="91154" spans="1:8" x14ac:dyDescent="0.2">
      <c r="A91154">
        <v>428896.79995199997</v>
      </c>
      <c r="B91154">
        <v>4581504.4613699997</v>
      </c>
      <c r="C91154">
        <v>163</v>
      </c>
      <c r="D91154">
        <v>2</v>
      </c>
      <c r="E91154" s="8" t="s">
        <v>186</v>
      </c>
      <c r="F91154">
        <v>9</v>
      </c>
      <c r="G91154" s="8" t="s">
        <v>2</v>
      </c>
      <c r="H91154">
        <v>47</v>
      </c>
    </row>
    <row r="91155" spans="1:8" x14ac:dyDescent="0.2">
      <c r="A91155">
        <v>428809.03981300001</v>
      </c>
      <c r="B91155">
        <v>4581635.6182300001</v>
      </c>
      <c r="C91155">
        <v>164</v>
      </c>
      <c r="D91155">
        <v>2</v>
      </c>
      <c r="E91155" s="8" t="s">
        <v>186</v>
      </c>
      <c r="F91155">
        <v>9</v>
      </c>
      <c r="G91155" s="8" t="s">
        <v>2</v>
      </c>
      <c r="H91155">
        <v>45</v>
      </c>
    </row>
    <row r="91156" spans="1:8" x14ac:dyDescent="0.2">
      <c r="A91156">
        <v>428891.11198699998</v>
      </c>
      <c r="B91156">
        <v>4581510.1844199998</v>
      </c>
      <c r="C91156">
        <v>165</v>
      </c>
      <c r="D91156">
        <v>2</v>
      </c>
      <c r="E91156" s="8" t="s">
        <v>186</v>
      </c>
      <c r="F91156">
        <v>9</v>
      </c>
      <c r="G91156" s="8" t="s">
        <v>2</v>
      </c>
      <c r="H91156">
        <v>47</v>
      </c>
    </row>
    <row r="91157" spans="1:8" x14ac:dyDescent="0.2">
      <c r="A91157">
        <v>428809.03981300001</v>
      </c>
      <c r="B91157">
        <v>4581635.6182300001</v>
      </c>
      <c r="C91157">
        <v>166</v>
      </c>
      <c r="D91157">
        <v>2</v>
      </c>
      <c r="E91157" s="8" t="s">
        <v>186</v>
      </c>
      <c r="F91157">
        <v>9</v>
      </c>
      <c r="G91157" s="8" t="s">
        <v>2</v>
      </c>
      <c r="H91157">
        <v>45</v>
      </c>
    </row>
    <row r="91158" spans="1:8" x14ac:dyDescent="0.2">
      <c r="A91158">
        <v>428846.48826299998</v>
      </c>
      <c r="B91158">
        <v>4581555.6558299996</v>
      </c>
      <c r="C91158">
        <v>167</v>
      </c>
      <c r="D91158">
        <v>2</v>
      </c>
      <c r="E91158" s="8" t="s">
        <v>186</v>
      </c>
      <c r="F91158">
        <v>9</v>
      </c>
      <c r="G91158" s="8" t="s">
        <v>2</v>
      </c>
      <c r="H91158">
        <v>47</v>
      </c>
    </row>
    <row r="91159" spans="1:8" x14ac:dyDescent="0.2">
      <c r="A91159">
        <v>428783.47594899999</v>
      </c>
      <c r="B91159">
        <v>4581658.66646</v>
      </c>
      <c r="C91159">
        <v>168</v>
      </c>
      <c r="D91159">
        <v>2</v>
      </c>
      <c r="E91159" s="8" t="s">
        <v>186</v>
      </c>
      <c r="F91159">
        <v>9</v>
      </c>
      <c r="G91159" s="8" t="s">
        <v>2</v>
      </c>
      <c r="H91159">
        <v>45</v>
      </c>
    </row>
    <row r="91160" spans="1:8" x14ac:dyDescent="0.2">
      <c r="A91160">
        <v>428846.48826299998</v>
      </c>
      <c r="B91160">
        <v>4581555.6558299996</v>
      </c>
      <c r="C91160">
        <v>169</v>
      </c>
      <c r="D91160">
        <v>2</v>
      </c>
      <c r="E91160" s="8" t="s">
        <v>186</v>
      </c>
      <c r="F91160">
        <v>9</v>
      </c>
      <c r="G91160" s="8" t="s">
        <v>2</v>
      </c>
      <c r="H91160">
        <v>47</v>
      </c>
    </row>
    <row r="91161" spans="1:8" x14ac:dyDescent="0.2">
      <c r="A91161">
        <v>428767.92298999999</v>
      </c>
      <c r="B91161">
        <v>4581667.2265999997</v>
      </c>
      <c r="C91161">
        <v>170</v>
      </c>
      <c r="D91161">
        <v>2</v>
      </c>
      <c r="E91161" s="8" t="s">
        <v>186</v>
      </c>
      <c r="F91161">
        <v>9</v>
      </c>
      <c r="G91161" s="8" t="s">
        <v>2</v>
      </c>
      <c r="H91161">
        <v>45</v>
      </c>
    </row>
    <row r="91162" spans="1:8" x14ac:dyDescent="0.2">
      <c r="A91162">
        <v>428846.48826299998</v>
      </c>
      <c r="B91162">
        <v>4581555.6558299996</v>
      </c>
      <c r="C91162">
        <v>171</v>
      </c>
      <c r="D91162">
        <v>2</v>
      </c>
      <c r="E91162" s="8" t="s">
        <v>186</v>
      </c>
      <c r="F91162">
        <v>9</v>
      </c>
      <c r="G91162" s="8" t="s">
        <v>2</v>
      </c>
      <c r="H91162">
        <v>47</v>
      </c>
    </row>
    <row r="91163" spans="1:8" x14ac:dyDescent="0.2">
      <c r="A91163">
        <v>428846.48826299998</v>
      </c>
      <c r="B91163">
        <v>4581555.6558299996</v>
      </c>
      <c r="C91163">
        <v>173</v>
      </c>
      <c r="D91163">
        <v>2</v>
      </c>
      <c r="E91163" s="8" t="s">
        <v>186</v>
      </c>
      <c r="F91163">
        <v>9</v>
      </c>
      <c r="G91163" s="8" t="s">
        <v>2</v>
      </c>
      <c r="H91163">
        <v>47</v>
      </c>
    </row>
    <row r="91164" spans="1:8" x14ac:dyDescent="0.2">
      <c r="A91164">
        <v>428744.86313299998</v>
      </c>
      <c r="B91164">
        <v>4581690.71581</v>
      </c>
      <c r="C91164">
        <v>176</v>
      </c>
      <c r="D91164">
        <v>2</v>
      </c>
      <c r="E91164" s="8" t="s">
        <v>186</v>
      </c>
      <c r="F91164">
        <v>9</v>
      </c>
      <c r="G91164" s="8" t="s">
        <v>2</v>
      </c>
      <c r="H91164">
        <v>45</v>
      </c>
    </row>
    <row r="91165" spans="1:8" x14ac:dyDescent="0.2">
      <c r="A91165">
        <v>428829.23736999999</v>
      </c>
      <c r="B91165">
        <v>4581573.2299899999</v>
      </c>
      <c r="C91165">
        <v>179</v>
      </c>
      <c r="D91165">
        <v>2</v>
      </c>
      <c r="E91165" s="8" t="s">
        <v>186</v>
      </c>
      <c r="F91165">
        <v>9</v>
      </c>
      <c r="G91165" s="8" t="s">
        <v>2</v>
      </c>
      <c r="H91165">
        <v>47</v>
      </c>
    </row>
    <row r="91166" spans="1:8" x14ac:dyDescent="0.2">
      <c r="A91166">
        <v>428729.91922600003</v>
      </c>
      <c r="B91166">
        <v>4581706.0989399999</v>
      </c>
      <c r="C91166">
        <v>180</v>
      </c>
      <c r="D91166">
        <v>2</v>
      </c>
      <c r="E91166" s="8" t="s">
        <v>186</v>
      </c>
      <c r="F91166">
        <v>9</v>
      </c>
      <c r="G91166" s="8" t="s">
        <v>2</v>
      </c>
      <c r="H91166">
        <v>45</v>
      </c>
    </row>
    <row r="91167" spans="1:8" x14ac:dyDescent="0.2">
      <c r="A91167">
        <v>428721.29528100003</v>
      </c>
      <c r="B91167">
        <v>4581714.9830200002</v>
      </c>
      <c r="C91167">
        <v>184</v>
      </c>
      <c r="D91167">
        <v>2</v>
      </c>
      <c r="E91167" s="8" t="s">
        <v>186</v>
      </c>
      <c r="F91167">
        <v>9</v>
      </c>
      <c r="G91167" s="8" t="s">
        <v>2</v>
      </c>
      <c r="H91167">
        <v>45</v>
      </c>
    </row>
    <row r="91168" spans="1:8" x14ac:dyDescent="0.2">
      <c r="A91168">
        <v>428759.07980599999</v>
      </c>
      <c r="B91168">
        <v>4581644.8536299998</v>
      </c>
      <c r="C91168">
        <v>185</v>
      </c>
      <c r="D91168">
        <v>2</v>
      </c>
      <c r="E91168" s="8" t="s">
        <v>186</v>
      </c>
      <c r="F91168">
        <v>9</v>
      </c>
      <c r="G91168" s="8" t="s">
        <v>2</v>
      </c>
      <c r="H91168">
        <v>46</v>
      </c>
    </row>
    <row r="91169" spans="1:8" x14ac:dyDescent="0.2">
      <c r="A91169">
        <v>428717.50031099998</v>
      </c>
      <c r="B91169">
        <v>4581719.7070599999</v>
      </c>
      <c r="C91169">
        <v>186</v>
      </c>
      <c r="D91169">
        <v>2</v>
      </c>
      <c r="E91169" s="8" t="s">
        <v>186</v>
      </c>
      <c r="F91169">
        <v>9</v>
      </c>
      <c r="G91169" s="8" t="s">
        <v>2</v>
      </c>
      <c r="H91169">
        <v>45</v>
      </c>
    </row>
    <row r="91170" spans="1:8" x14ac:dyDescent="0.2">
      <c r="A91170">
        <v>428751.54085300001</v>
      </c>
      <c r="B91170">
        <v>4581652.5707</v>
      </c>
      <c r="C91170">
        <v>187</v>
      </c>
      <c r="D91170">
        <v>2</v>
      </c>
      <c r="E91170" s="8" t="s">
        <v>186</v>
      </c>
      <c r="F91170">
        <v>9</v>
      </c>
      <c r="G91170" s="8" t="s">
        <v>2</v>
      </c>
      <c r="H91170">
        <v>46</v>
      </c>
    </row>
    <row r="91171" spans="1:8" x14ac:dyDescent="0.2">
      <c r="A91171">
        <v>428678.40454700001</v>
      </c>
      <c r="B91171">
        <v>4581758.8074200004</v>
      </c>
      <c r="C91171">
        <v>188</v>
      </c>
      <c r="D91171">
        <v>2</v>
      </c>
      <c r="E91171" s="8" t="s">
        <v>186</v>
      </c>
      <c r="F91171">
        <v>9</v>
      </c>
      <c r="G91171" s="8" t="s">
        <v>2</v>
      </c>
      <c r="H91171">
        <v>45</v>
      </c>
    </row>
    <row r="91172" spans="1:8" x14ac:dyDescent="0.2">
      <c r="A91172">
        <v>428745.27489200002</v>
      </c>
      <c r="B91172">
        <v>4581658.9847600004</v>
      </c>
      <c r="C91172">
        <v>189</v>
      </c>
      <c r="D91172">
        <v>2</v>
      </c>
      <c r="E91172" s="8" t="s">
        <v>186</v>
      </c>
      <c r="F91172">
        <v>9</v>
      </c>
      <c r="G91172" s="8" t="s">
        <v>2</v>
      </c>
      <c r="H91172">
        <v>46</v>
      </c>
    </row>
    <row r="91173" spans="1:8" x14ac:dyDescent="0.2">
      <c r="A91173">
        <v>428678.40454700001</v>
      </c>
      <c r="B91173">
        <v>4581758.8074200004</v>
      </c>
      <c r="C91173">
        <v>190</v>
      </c>
      <c r="D91173">
        <v>2</v>
      </c>
      <c r="E91173" s="8" t="s">
        <v>186</v>
      </c>
      <c r="F91173">
        <v>9</v>
      </c>
      <c r="G91173" s="8" t="s">
        <v>2</v>
      </c>
      <c r="H91173">
        <v>45</v>
      </c>
    </row>
    <row r="91174" spans="1:8" x14ac:dyDescent="0.2">
      <c r="A91174">
        <v>428741.72891399998</v>
      </c>
      <c r="B91174">
        <v>4581662.6227900004</v>
      </c>
      <c r="C91174">
        <v>191</v>
      </c>
      <c r="D91174">
        <v>2</v>
      </c>
      <c r="E91174" s="8" t="s">
        <v>186</v>
      </c>
      <c r="F91174">
        <v>9</v>
      </c>
      <c r="G91174" s="8" t="s">
        <v>2</v>
      </c>
      <c r="H91174">
        <v>46</v>
      </c>
    </row>
    <row r="91175" spans="1:8" x14ac:dyDescent="0.2">
      <c r="A91175">
        <v>428669.52260199998</v>
      </c>
      <c r="B91175">
        <v>4581767.8614999996</v>
      </c>
      <c r="C91175">
        <v>192</v>
      </c>
      <c r="D91175">
        <v>2</v>
      </c>
      <c r="E91175" s="8" t="s">
        <v>186</v>
      </c>
      <c r="F91175">
        <v>9</v>
      </c>
      <c r="G91175" s="8" t="s">
        <v>2</v>
      </c>
      <c r="H91175">
        <v>45</v>
      </c>
    </row>
    <row r="91176" spans="1:8" x14ac:dyDescent="0.2">
      <c r="A91176">
        <v>428725.10701799998</v>
      </c>
      <c r="B91176">
        <v>4581679.6709399996</v>
      </c>
      <c r="C91176">
        <v>193</v>
      </c>
      <c r="D91176">
        <v>2</v>
      </c>
      <c r="E91176" s="8" t="s">
        <v>186</v>
      </c>
      <c r="F91176">
        <v>9</v>
      </c>
      <c r="G91176" s="8" t="s">
        <v>2</v>
      </c>
      <c r="H91176">
        <v>46</v>
      </c>
    </row>
    <row r="91177" spans="1:8" x14ac:dyDescent="0.2">
      <c r="A91177">
        <v>428663.40363999997</v>
      </c>
      <c r="B91177">
        <v>4581774.10255</v>
      </c>
      <c r="C91177">
        <v>194</v>
      </c>
      <c r="D91177">
        <v>2</v>
      </c>
      <c r="E91177" s="8" t="s">
        <v>186</v>
      </c>
      <c r="F91177">
        <v>9</v>
      </c>
      <c r="G91177" s="8" t="s">
        <v>2</v>
      </c>
      <c r="H91177">
        <v>45</v>
      </c>
    </row>
    <row r="91178" spans="1:8" x14ac:dyDescent="0.2">
      <c r="A91178">
        <v>428654.77069400001</v>
      </c>
      <c r="B91178">
        <v>4581782.9206299996</v>
      </c>
      <c r="C91178">
        <v>196</v>
      </c>
      <c r="D91178">
        <v>2</v>
      </c>
      <c r="E91178" s="8" t="s">
        <v>186</v>
      </c>
      <c r="F91178">
        <v>9</v>
      </c>
      <c r="G91178" s="8" t="s">
        <v>2</v>
      </c>
      <c r="H91178">
        <v>45</v>
      </c>
    </row>
    <row r="91179" spans="1:8" x14ac:dyDescent="0.2">
      <c r="A91179">
        <v>428648.23373500002</v>
      </c>
      <c r="B91179">
        <v>4581789.5996899996</v>
      </c>
      <c r="C91179">
        <v>198</v>
      </c>
      <c r="D91179">
        <v>2</v>
      </c>
      <c r="E91179" s="8" t="s">
        <v>186</v>
      </c>
      <c r="F91179">
        <v>9</v>
      </c>
      <c r="G91179" s="8" t="s">
        <v>2</v>
      </c>
      <c r="H91179">
        <v>45</v>
      </c>
    </row>
    <row r="91180" spans="1:8" x14ac:dyDescent="0.2">
      <c r="A91180">
        <v>428710.76310699998</v>
      </c>
      <c r="B91180">
        <v>4581694.3420700002</v>
      </c>
      <c r="C91180">
        <v>199</v>
      </c>
      <c r="D91180">
        <v>2</v>
      </c>
      <c r="E91180" s="8" t="s">
        <v>186</v>
      </c>
      <c r="F91180">
        <v>9</v>
      </c>
      <c r="G91180" s="8" t="s">
        <v>2</v>
      </c>
      <c r="H91180">
        <v>46</v>
      </c>
    </row>
    <row r="91181" spans="1:8" x14ac:dyDescent="0.2">
      <c r="A91181">
        <v>428643.748762</v>
      </c>
      <c r="B91181">
        <v>4581794.1757300003</v>
      </c>
      <c r="C91181">
        <v>200</v>
      </c>
      <c r="D91181">
        <v>2</v>
      </c>
      <c r="E91181" s="8" t="s">
        <v>186</v>
      </c>
      <c r="F91181">
        <v>9</v>
      </c>
      <c r="G91181" s="8" t="s">
        <v>2</v>
      </c>
      <c r="H91181">
        <v>45</v>
      </c>
    </row>
    <row r="91182" spans="1:8" x14ac:dyDescent="0.2">
      <c r="A91182">
        <v>428703.71315099997</v>
      </c>
      <c r="B91182">
        <v>4581701.5631400002</v>
      </c>
      <c r="C91182">
        <v>201</v>
      </c>
      <c r="D91182">
        <v>2</v>
      </c>
      <c r="E91182" s="8" t="s">
        <v>186</v>
      </c>
      <c r="F91182">
        <v>9</v>
      </c>
      <c r="G91182" s="8" t="s">
        <v>2</v>
      </c>
      <c r="H91182">
        <v>46</v>
      </c>
    </row>
    <row r="91183" spans="1:8" x14ac:dyDescent="0.2">
      <c r="A91183">
        <v>428639.21679099998</v>
      </c>
      <c r="B91183">
        <v>4581798.7947800001</v>
      </c>
      <c r="C91183">
        <v>202</v>
      </c>
      <c r="D91183">
        <v>2</v>
      </c>
      <c r="E91183" s="8" t="s">
        <v>186</v>
      </c>
      <c r="F91183">
        <v>9</v>
      </c>
      <c r="G91183" s="8" t="s">
        <v>2</v>
      </c>
      <c r="H91183">
        <v>45</v>
      </c>
    </row>
    <row r="91184" spans="1:8" x14ac:dyDescent="0.2">
      <c r="A91184">
        <v>428630.71084299998</v>
      </c>
      <c r="B91184">
        <v>4581807.4538500002</v>
      </c>
      <c r="C91184">
        <v>204</v>
      </c>
      <c r="D91184">
        <v>2</v>
      </c>
      <c r="E91184" s="8" t="s">
        <v>186</v>
      </c>
      <c r="F91184">
        <v>9</v>
      </c>
      <c r="G91184" s="8" t="s">
        <v>2</v>
      </c>
      <c r="H91184">
        <v>45</v>
      </c>
    </row>
    <row r="91185" spans="1:8" x14ac:dyDescent="0.2">
      <c r="A91185">
        <v>428666.58034400002</v>
      </c>
      <c r="B91185">
        <v>4581734.4974699998</v>
      </c>
      <c r="C91185">
        <v>205</v>
      </c>
      <c r="D91185">
        <v>2</v>
      </c>
      <c r="E91185" s="8" t="s">
        <v>186</v>
      </c>
      <c r="F91185">
        <v>9</v>
      </c>
      <c r="G91185" s="8" t="s">
        <v>2</v>
      </c>
      <c r="H91185">
        <v>46</v>
      </c>
    </row>
    <row r="91186" spans="1:8" x14ac:dyDescent="0.2">
      <c r="A91186">
        <v>428666.58034400002</v>
      </c>
      <c r="B91186">
        <v>4581734.4974699998</v>
      </c>
      <c r="C91186">
        <v>207</v>
      </c>
      <c r="D91186">
        <v>2</v>
      </c>
      <c r="E91186" s="8" t="s">
        <v>186</v>
      </c>
      <c r="F91186">
        <v>9</v>
      </c>
      <c r="G91186" s="8" t="s">
        <v>2</v>
      </c>
      <c r="H91186">
        <v>46</v>
      </c>
    </row>
    <row r="91187" spans="1:8" x14ac:dyDescent="0.2">
      <c r="A91187">
        <v>428623.79090099997</v>
      </c>
      <c r="B91187">
        <v>4581816.4379200004</v>
      </c>
      <c r="C91187">
        <v>208</v>
      </c>
      <c r="D91187">
        <v>2</v>
      </c>
      <c r="E91187" s="8" t="s">
        <v>186</v>
      </c>
      <c r="F91187">
        <v>9</v>
      </c>
      <c r="G91187" s="8" t="s">
        <v>2</v>
      </c>
      <c r="H91187">
        <v>45</v>
      </c>
    </row>
    <row r="91188" spans="1:8" x14ac:dyDescent="0.2">
      <c r="A91188">
        <v>428666.58034400002</v>
      </c>
      <c r="B91188">
        <v>4581734.4974699998</v>
      </c>
      <c r="C91188">
        <v>209</v>
      </c>
      <c r="D91188">
        <v>2</v>
      </c>
      <c r="E91188" s="8" t="s">
        <v>186</v>
      </c>
      <c r="F91188">
        <v>9</v>
      </c>
      <c r="G91188" s="8" t="s">
        <v>2</v>
      </c>
      <c r="H91188">
        <v>46</v>
      </c>
    </row>
    <row r="91189" spans="1:8" x14ac:dyDescent="0.2">
      <c r="A91189">
        <v>428554.82627299998</v>
      </c>
      <c r="B91189">
        <v>4581879.45254</v>
      </c>
      <c r="C91189">
        <v>210</v>
      </c>
      <c r="D91189">
        <v>2</v>
      </c>
      <c r="E91189" s="8" t="s">
        <v>186</v>
      </c>
      <c r="F91189">
        <v>9</v>
      </c>
      <c r="G91189" s="8" t="s">
        <v>2</v>
      </c>
      <c r="H91189">
        <v>44</v>
      </c>
    </row>
    <row r="91190" spans="1:8" x14ac:dyDescent="0.2">
      <c r="A91190">
        <v>428666.58034400002</v>
      </c>
      <c r="B91190">
        <v>4581734.4974699998</v>
      </c>
      <c r="C91190">
        <v>211</v>
      </c>
      <c r="D91190">
        <v>2</v>
      </c>
      <c r="E91190" s="8" t="s">
        <v>186</v>
      </c>
      <c r="F91190">
        <v>9</v>
      </c>
      <c r="G91190" s="8" t="s">
        <v>2</v>
      </c>
      <c r="H91190">
        <v>46</v>
      </c>
    </row>
    <row r="91191" spans="1:8" x14ac:dyDescent="0.2">
      <c r="A91191">
        <v>428554.82627299998</v>
      </c>
      <c r="B91191">
        <v>4581879.45254</v>
      </c>
      <c r="C91191">
        <v>212</v>
      </c>
      <c r="D91191">
        <v>2</v>
      </c>
      <c r="E91191" s="8" t="s">
        <v>186</v>
      </c>
      <c r="F91191">
        <v>9</v>
      </c>
      <c r="G91191" s="8" t="s">
        <v>2</v>
      </c>
      <c r="H91191">
        <v>44</v>
      </c>
    </row>
    <row r="91192" spans="1:8" x14ac:dyDescent="0.2">
      <c r="A91192">
        <v>428659.08942899999</v>
      </c>
      <c r="B91192">
        <v>4581747.1495500002</v>
      </c>
      <c r="C91192">
        <v>213</v>
      </c>
      <c r="D91192">
        <v>2</v>
      </c>
      <c r="E91192" s="8" t="s">
        <v>186</v>
      </c>
      <c r="F91192">
        <v>9</v>
      </c>
      <c r="G91192" s="8" t="s">
        <v>2</v>
      </c>
      <c r="H91192">
        <v>46</v>
      </c>
    </row>
    <row r="91193" spans="1:8" x14ac:dyDescent="0.2">
      <c r="A91193">
        <v>428554.82627299998</v>
      </c>
      <c r="B91193">
        <v>4581879.45254</v>
      </c>
      <c r="C91193">
        <v>214</v>
      </c>
      <c r="D91193">
        <v>2</v>
      </c>
      <c r="E91193" s="8" t="s">
        <v>186</v>
      </c>
      <c r="F91193">
        <v>9</v>
      </c>
      <c r="G91193" s="8" t="s">
        <v>2</v>
      </c>
      <c r="H91193">
        <v>44</v>
      </c>
    </row>
    <row r="91194" spans="1:8" x14ac:dyDescent="0.2">
      <c r="A91194">
        <v>428651.26247800002</v>
      </c>
      <c r="B91194">
        <v>4581755.2056200001</v>
      </c>
      <c r="C91194">
        <v>215</v>
      </c>
      <c r="D91194">
        <v>2</v>
      </c>
      <c r="E91194" s="8" t="s">
        <v>186</v>
      </c>
      <c r="F91194">
        <v>9</v>
      </c>
      <c r="G91194" s="8" t="s">
        <v>2</v>
      </c>
      <c r="H91194">
        <v>46</v>
      </c>
    </row>
    <row r="91195" spans="1:8" x14ac:dyDescent="0.2">
      <c r="A91195">
        <v>428554.82627299998</v>
      </c>
      <c r="B91195">
        <v>4581879.45254</v>
      </c>
      <c r="C91195">
        <v>216</v>
      </c>
      <c r="D91195">
        <v>2</v>
      </c>
      <c r="E91195" s="8" t="s">
        <v>186</v>
      </c>
      <c r="F91195">
        <v>9</v>
      </c>
      <c r="G91195" s="8" t="s">
        <v>2</v>
      </c>
      <c r="H91195">
        <v>44</v>
      </c>
    </row>
    <row r="91196" spans="1:8" x14ac:dyDescent="0.2">
      <c r="A91196">
        <v>428643.95952400001</v>
      </c>
      <c r="B91196">
        <v>4581762.7316800002</v>
      </c>
      <c r="C91196">
        <v>217</v>
      </c>
      <c r="D91196">
        <v>2</v>
      </c>
      <c r="E91196" s="8" t="s">
        <v>186</v>
      </c>
      <c r="F91196">
        <v>9</v>
      </c>
      <c r="G91196" s="8" t="s">
        <v>2</v>
      </c>
      <c r="H91196">
        <v>46</v>
      </c>
    </row>
    <row r="91197" spans="1:8" x14ac:dyDescent="0.2">
      <c r="A91197">
        <v>428554.82627299998</v>
      </c>
      <c r="B91197">
        <v>4581879.45254</v>
      </c>
      <c r="C91197">
        <v>218</v>
      </c>
      <c r="D91197">
        <v>2</v>
      </c>
      <c r="E91197" s="8" t="s">
        <v>186</v>
      </c>
      <c r="F91197">
        <v>9</v>
      </c>
      <c r="G91197" s="8" t="s">
        <v>2</v>
      </c>
      <c r="H91197">
        <v>44</v>
      </c>
    </row>
    <row r="91198" spans="1:8" x14ac:dyDescent="0.2">
      <c r="A91198">
        <v>428637.85856199998</v>
      </c>
      <c r="B91198">
        <v>4581769.00074</v>
      </c>
      <c r="C91198">
        <v>219</v>
      </c>
      <c r="D91198">
        <v>2</v>
      </c>
      <c r="E91198" s="8" t="s">
        <v>186</v>
      </c>
      <c r="F91198">
        <v>9</v>
      </c>
      <c r="G91198" s="8" t="s">
        <v>2</v>
      </c>
      <c r="H91198">
        <v>46</v>
      </c>
    </row>
    <row r="91199" spans="1:8" x14ac:dyDescent="0.2">
      <c r="A91199">
        <v>428554.82627299998</v>
      </c>
      <c r="B91199">
        <v>4581879.45254</v>
      </c>
      <c r="C91199">
        <v>220</v>
      </c>
      <c r="D91199">
        <v>2</v>
      </c>
      <c r="E91199" s="8" t="s">
        <v>186</v>
      </c>
      <c r="F91199">
        <v>9</v>
      </c>
      <c r="G91199" s="8" t="s">
        <v>2</v>
      </c>
      <c r="H91199">
        <v>44</v>
      </c>
    </row>
    <row r="91200" spans="1:8" x14ac:dyDescent="0.2">
      <c r="A91200">
        <v>428631.8126</v>
      </c>
      <c r="B91200">
        <v>4581775.1818000004</v>
      </c>
      <c r="C91200">
        <v>221</v>
      </c>
      <c r="D91200">
        <v>2</v>
      </c>
      <c r="E91200" s="8" t="s">
        <v>186</v>
      </c>
      <c r="F91200">
        <v>9</v>
      </c>
      <c r="G91200" s="8" t="s">
        <v>2</v>
      </c>
      <c r="H91200">
        <v>46</v>
      </c>
    </row>
    <row r="91201" spans="1:8" x14ac:dyDescent="0.2">
      <c r="A91201">
        <v>428554.82627299998</v>
      </c>
      <c r="B91201">
        <v>4581879.45254</v>
      </c>
      <c r="C91201">
        <v>222</v>
      </c>
      <c r="D91201">
        <v>2</v>
      </c>
      <c r="E91201" s="8" t="s">
        <v>186</v>
      </c>
      <c r="F91201">
        <v>9</v>
      </c>
      <c r="G91201" s="8" t="s">
        <v>2</v>
      </c>
      <c r="H91201">
        <v>44</v>
      </c>
    </row>
    <row r="91202" spans="1:8" x14ac:dyDescent="0.2">
      <c r="A91202">
        <v>428625.038642</v>
      </c>
      <c r="B91202">
        <v>4581782.0898599997</v>
      </c>
      <c r="C91202">
        <v>223</v>
      </c>
      <c r="D91202">
        <v>2</v>
      </c>
      <c r="E91202" s="8" t="s">
        <v>186</v>
      </c>
      <c r="F91202">
        <v>9</v>
      </c>
      <c r="G91202" s="8" t="s">
        <v>2</v>
      </c>
      <c r="H91202">
        <v>46</v>
      </c>
    </row>
    <row r="91203" spans="1:8" x14ac:dyDescent="0.2">
      <c r="A91203">
        <v>428554.82627299998</v>
      </c>
      <c r="B91203">
        <v>4581879.45254</v>
      </c>
      <c r="C91203">
        <v>224</v>
      </c>
      <c r="D91203">
        <v>2</v>
      </c>
      <c r="E91203" s="8" t="s">
        <v>186</v>
      </c>
      <c r="F91203">
        <v>9</v>
      </c>
      <c r="G91203" s="8" t="s">
        <v>2</v>
      </c>
      <c r="H91203">
        <v>44</v>
      </c>
    </row>
    <row r="91204" spans="1:8" x14ac:dyDescent="0.2">
      <c r="A91204">
        <v>428617.05369099998</v>
      </c>
      <c r="B91204">
        <v>4581790.2279300001</v>
      </c>
      <c r="C91204">
        <v>225</v>
      </c>
      <c r="D91204">
        <v>2</v>
      </c>
      <c r="E91204" s="8" t="s">
        <v>186</v>
      </c>
      <c r="F91204">
        <v>9</v>
      </c>
      <c r="G91204" s="8" t="s">
        <v>2</v>
      </c>
      <c r="H91204">
        <v>46</v>
      </c>
    </row>
    <row r="91205" spans="1:8" x14ac:dyDescent="0.2">
      <c r="A91205">
        <v>428554.82627299998</v>
      </c>
      <c r="B91205">
        <v>4581879.45254</v>
      </c>
      <c r="C91205">
        <v>226</v>
      </c>
      <c r="D91205">
        <v>2</v>
      </c>
      <c r="E91205" s="8" t="s">
        <v>186</v>
      </c>
      <c r="F91205">
        <v>9</v>
      </c>
      <c r="G91205" s="8" t="s">
        <v>2</v>
      </c>
      <c r="H91205">
        <v>44</v>
      </c>
    </row>
    <row r="91206" spans="1:8" x14ac:dyDescent="0.2">
      <c r="A91206">
        <v>428609.79373600002</v>
      </c>
      <c r="B91206">
        <v>4581797.6289999997</v>
      </c>
      <c r="C91206">
        <v>227</v>
      </c>
      <c r="D91206">
        <v>2</v>
      </c>
      <c r="E91206" s="8" t="s">
        <v>186</v>
      </c>
      <c r="F91206">
        <v>9</v>
      </c>
      <c r="G91206" s="8" t="s">
        <v>2</v>
      </c>
      <c r="H91206">
        <v>46</v>
      </c>
    </row>
    <row r="91207" spans="1:8" x14ac:dyDescent="0.2">
      <c r="A91207">
        <v>428554.82627299998</v>
      </c>
      <c r="B91207">
        <v>4581879.45254</v>
      </c>
      <c r="C91207">
        <v>228</v>
      </c>
      <c r="D91207">
        <v>2</v>
      </c>
      <c r="E91207" s="8" t="s">
        <v>186</v>
      </c>
      <c r="F91207">
        <v>9</v>
      </c>
      <c r="G91207" s="8" t="s">
        <v>2</v>
      </c>
      <c r="H91207">
        <v>44</v>
      </c>
    </row>
    <row r="91208" spans="1:8" x14ac:dyDescent="0.2">
      <c r="A91208">
        <v>428569.78598699998</v>
      </c>
      <c r="B91208">
        <v>4581838.75337</v>
      </c>
      <c r="C91208">
        <v>229</v>
      </c>
      <c r="D91208">
        <v>2</v>
      </c>
      <c r="E91208" s="8" t="s">
        <v>186</v>
      </c>
      <c r="F91208">
        <v>9</v>
      </c>
      <c r="G91208" s="8" t="s">
        <v>2</v>
      </c>
      <c r="H91208">
        <v>46</v>
      </c>
    </row>
    <row r="91209" spans="1:8" x14ac:dyDescent="0.2">
      <c r="A91209">
        <v>428554.82627299998</v>
      </c>
      <c r="B91209">
        <v>4581879.45254</v>
      </c>
      <c r="C91209">
        <v>230</v>
      </c>
      <c r="D91209">
        <v>2</v>
      </c>
      <c r="E91209" s="8" t="s">
        <v>186</v>
      </c>
      <c r="F91209">
        <v>9</v>
      </c>
      <c r="G91209" s="8" t="s">
        <v>2</v>
      </c>
      <c r="H91209">
        <v>44</v>
      </c>
    </row>
    <row r="91210" spans="1:8" x14ac:dyDescent="0.2">
      <c r="A91210">
        <v>428554.82627299998</v>
      </c>
      <c r="B91210">
        <v>4581879.45254</v>
      </c>
      <c r="C91210">
        <v>232</v>
      </c>
      <c r="D91210">
        <v>2</v>
      </c>
      <c r="E91210" s="8" t="s">
        <v>186</v>
      </c>
      <c r="F91210">
        <v>9</v>
      </c>
      <c r="G91210" s="8" t="s">
        <v>2</v>
      </c>
      <c r="H91210">
        <v>44</v>
      </c>
    </row>
    <row r="91211" spans="1:8" x14ac:dyDescent="0.2">
      <c r="A91211">
        <v>428562.45503100002</v>
      </c>
      <c r="B91211">
        <v>4581846.0644300003</v>
      </c>
      <c r="C91211">
        <v>233</v>
      </c>
      <c r="D91211">
        <v>2</v>
      </c>
      <c r="E91211" s="8" t="s">
        <v>186</v>
      </c>
      <c r="F91211">
        <v>9</v>
      </c>
      <c r="G91211" s="8" t="s">
        <v>2</v>
      </c>
      <c r="H91211">
        <v>46</v>
      </c>
    </row>
    <row r="91212" spans="1:8" x14ac:dyDescent="0.2">
      <c r="A91212">
        <v>428554.82627299998</v>
      </c>
      <c r="B91212">
        <v>4581879.45254</v>
      </c>
      <c r="C91212">
        <v>234</v>
      </c>
      <c r="D91212">
        <v>2</v>
      </c>
      <c r="E91212" s="8" t="s">
        <v>186</v>
      </c>
      <c r="F91212">
        <v>9</v>
      </c>
      <c r="G91212" s="8" t="s">
        <v>2</v>
      </c>
      <c r="H91212">
        <v>44</v>
      </c>
    </row>
    <row r="91213" spans="1:8" x14ac:dyDescent="0.2">
      <c r="A91213">
        <v>428548.56211699999</v>
      </c>
      <c r="B91213">
        <v>4581860.1785599999</v>
      </c>
      <c r="C91213">
        <v>235</v>
      </c>
      <c r="D91213">
        <v>2</v>
      </c>
      <c r="E91213" s="8" t="s">
        <v>186</v>
      </c>
      <c r="F91213">
        <v>9</v>
      </c>
      <c r="G91213" s="8" t="s">
        <v>2</v>
      </c>
      <c r="H91213">
        <v>46</v>
      </c>
    </row>
    <row r="91214" spans="1:8" x14ac:dyDescent="0.2">
      <c r="A91214">
        <v>428554.82627299998</v>
      </c>
      <c r="B91214">
        <v>4581879.45254</v>
      </c>
      <c r="C91214">
        <v>236</v>
      </c>
      <c r="D91214">
        <v>2</v>
      </c>
      <c r="E91214" s="8" t="s">
        <v>186</v>
      </c>
      <c r="F91214">
        <v>9</v>
      </c>
      <c r="G91214" s="8" t="s">
        <v>2</v>
      </c>
      <c r="H91214">
        <v>44</v>
      </c>
    </row>
    <row r="91215" spans="1:8" x14ac:dyDescent="0.2">
      <c r="A91215">
        <v>428498.36468900001</v>
      </c>
      <c r="B91215">
        <v>4581945.7150699999</v>
      </c>
      <c r="C91215">
        <v>238</v>
      </c>
      <c r="D91215">
        <v>2</v>
      </c>
      <c r="E91215" s="8" t="s">
        <v>186</v>
      </c>
      <c r="F91215">
        <v>9</v>
      </c>
      <c r="G91215" s="8" t="s">
        <v>2</v>
      </c>
      <c r="H91215">
        <v>44</v>
      </c>
    </row>
    <row r="91216" spans="1:8" x14ac:dyDescent="0.2">
      <c r="A91216">
        <v>428536.01019399997</v>
      </c>
      <c r="B91216">
        <v>4581872.92667</v>
      </c>
      <c r="C91216">
        <v>239</v>
      </c>
      <c r="D91216">
        <v>2</v>
      </c>
      <c r="E91216" s="8" t="s">
        <v>186</v>
      </c>
      <c r="F91216">
        <v>9</v>
      </c>
      <c r="G91216" s="8" t="s">
        <v>2</v>
      </c>
      <c r="H91216">
        <v>46</v>
      </c>
    </row>
    <row r="91217" spans="1:8" x14ac:dyDescent="0.2">
      <c r="A91217">
        <v>428489.84471899999</v>
      </c>
      <c r="B91217">
        <v>4581951.36515</v>
      </c>
      <c r="C91217">
        <v>240</v>
      </c>
      <c r="D91217">
        <v>2</v>
      </c>
      <c r="E91217" s="8" t="s">
        <v>186</v>
      </c>
      <c r="F91217">
        <v>9</v>
      </c>
      <c r="G91217" s="8" t="s">
        <v>2</v>
      </c>
      <c r="H91217">
        <v>44</v>
      </c>
    </row>
    <row r="91218" spans="1:8" x14ac:dyDescent="0.2">
      <c r="A91218">
        <v>428523.38027199998</v>
      </c>
      <c r="B91218">
        <v>4581885.7527900003</v>
      </c>
      <c r="C91218">
        <v>241</v>
      </c>
      <c r="D91218">
        <v>2</v>
      </c>
      <c r="E91218" s="8" t="s">
        <v>186</v>
      </c>
      <c r="F91218">
        <v>9</v>
      </c>
      <c r="G91218" s="8" t="s">
        <v>2</v>
      </c>
      <c r="H91218">
        <v>46</v>
      </c>
    </row>
    <row r="91219" spans="1:8" x14ac:dyDescent="0.2">
      <c r="A91219">
        <v>428479.36678400001</v>
      </c>
      <c r="B91219">
        <v>4581962.1002399996</v>
      </c>
      <c r="C91219">
        <v>242</v>
      </c>
      <c r="D91219">
        <v>2</v>
      </c>
      <c r="E91219" s="8" t="s">
        <v>186</v>
      </c>
      <c r="F91219">
        <v>9</v>
      </c>
      <c r="G91219" s="8" t="s">
        <v>2</v>
      </c>
      <c r="H91219">
        <v>44</v>
      </c>
    </row>
    <row r="91220" spans="1:8" x14ac:dyDescent="0.2">
      <c r="A91220">
        <v>428459.27290899999</v>
      </c>
      <c r="B91220">
        <v>4581982.6434300002</v>
      </c>
      <c r="C91220">
        <v>242</v>
      </c>
      <c r="D91220">
        <v>2</v>
      </c>
      <c r="E91220" s="8" t="s">
        <v>186</v>
      </c>
      <c r="F91220">
        <v>9</v>
      </c>
      <c r="G91220" s="8" t="s">
        <v>2</v>
      </c>
      <c r="H91220">
        <v>44</v>
      </c>
    </row>
    <row r="91221" spans="1:8" x14ac:dyDescent="0.2">
      <c r="A91221">
        <v>428459.27290899999</v>
      </c>
      <c r="B91221">
        <v>4581982.6434300002</v>
      </c>
      <c r="C91221">
        <v>244</v>
      </c>
      <c r="D91221">
        <v>2</v>
      </c>
      <c r="E91221" s="8" t="s">
        <v>186</v>
      </c>
      <c r="F91221">
        <v>9</v>
      </c>
      <c r="G91221" s="8" t="s">
        <v>2</v>
      </c>
      <c r="H91221">
        <v>44</v>
      </c>
    </row>
    <row r="91222" spans="1:8" x14ac:dyDescent="0.2">
      <c r="A91222">
        <v>428468.99361499998</v>
      </c>
      <c r="B91222">
        <v>4581941.9672900001</v>
      </c>
      <c r="C91222">
        <v>245</v>
      </c>
      <c r="D91222">
        <v>2</v>
      </c>
      <c r="E91222" s="8" t="s">
        <v>186</v>
      </c>
      <c r="F91222">
        <v>9</v>
      </c>
      <c r="G91222" s="8" t="s">
        <v>2</v>
      </c>
      <c r="H91222">
        <v>46</v>
      </c>
    </row>
    <row r="91223" spans="1:8" x14ac:dyDescent="0.2">
      <c r="A91223">
        <v>428438.58403799997</v>
      </c>
      <c r="B91223">
        <v>4582003.7796200002</v>
      </c>
      <c r="C91223">
        <v>246</v>
      </c>
      <c r="D91223">
        <v>2</v>
      </c>
      <c r="E91223" s="8" t="s">
        <v>186</v>
      </c>
      <c r="F91223">
        <v>9</v>
      </c>
      <c r="G91223" s="8" t="s">
        <v>2</v>
      </c>
      <c r="H91223">
        <v>44</v>
      </c>
    </row>
    <row r="91224" spans="1:8" x14ac:dyDescent="0.2">
      <c r="A91224">
        <v>428468.99361499998</v>
      </c>
      <c r="B91224">
        <v>4581941.9672900001</v>
      </c>
      <c r="C91224">
        <v>247</v>
      </c>
      <c r="D91224">
        <v>2</v>
      </c>
      <c r="E91224" s="8" t="s">
        <v>186</v>
      </c>
      <c r="F91224">
        <v>9</v>
      </c>
      <c r="G91224" s="8" t="s">
        <v>2</v>
      </c>
      <c r="H91224">
        <v>46</v>
      </c>
    </row>
    <row r="91225" spans="1:8" x14ac:dyDescent="0.2">
      <c r="A91225">
        <v>428438.58403799997</v>
      </c>
      <c r="B91225">
        <v>4582003.7796200002</v>
      </c>
      <c r="C91225">
        <v>248</v>
      </c>
      <c r="D91225">
        <v>2</v>
      </c>
      <c r="E91225" s="8" t="s">
        <v>186</v>
      </c>
      <c r="F91225">
        <v>9</v>
      </c>
      <c r="G91225" s="8" t="s">
        <v>2</v>
      </c>
      <c r="H91225">
        <v>44</v>
      </c>
    </row>
    <row r="91226" spans="1:8" x14ac:dyDescent="0.2">
      <c r="A91226">
        <v>428468.99361499998</v>
      </c>
      <c r="B91226">
        <v>4581941.9672900001</v>
      </c>
      <c r="C91226">
        <v>249</v>
      </c>
      <c r="D91226">
        <v>2</v>
      </c>
      <c r="E91226" s="8" t="s">
        <v>186</v>
      </c>
      <c r="F91226">
        <v>9</v>
      </c>
      <c r="G91226" s="8" t="s">
        <v>2</v>
      </c>
      <c r="H91226">
        <v>46</v>
      </c>
    </row>
    <row r="91227" spans="1:8" x14ac:dyDescent="0.2">
      <c r="A91227">
        <v>428395.83330300002</v>
      </c>
      <c r="B91227">
        <v>4582047.3330100002</v>
      </c>
      <c r="C91227">
        <v>250</v>
      </c>
      <c r="D91227">
        <v>2</v>
      </c>
      <c r="E91227" s="8" t="s">
        <v>186</v>
      </c>
      <c r="F91227">
        <v>9</v>
      </c>
      <c r="G91227" s="8" t="s">
        <v>2</v>
      </c>
      <c r="H91227">
        <v>44</v>
      </c>
    </row>
    <row r="91228" spans="1:8" x14ac:dyDescent="0.2">
      <c r="A91228">
        <v>428468.99361499998</v>
      </c>
      <c r="B91228">
        <v>4581941.9672900001</v>
      </c>
      <c r="C91228">
        <v>251</v>
      </c>
      <c r="D91228">
        <v>2</v>
      </c>
      <c r="E91228" s="8" t="s">
        <v>186</v>
      </c>
      <c r="F91228">
        <v>9</v>
      </c>
      <c r="G91228" s="8" t="s">
        <v>2</v>
      </c>
      <c r="H91228">
        <v>46</v>
      </c>
    </row>
    <row r="91229" spans="1:8" x14ac:dyDescent="0.2">
      <c r="A91229">
        <v>428376.625421</v>
      </c>
      <c r="B91229">
        <v>4582066.8581800004</v>
      </c>
      <c r="C91229">
        <v>252</v>
      </c>
      <c r="D91229">
        <v>2</v>
      </c>
      <c r="E91229" s="8" t="s">
        <v>186</v>
      </c>
      <c r="F91229">
        <v>9</v>
      </c>
      <c r="G91229" s="8" t="s">
        <v>2</v>
      </c>
      <c r="H91229">
        <v>44</v>
      </c>
    </row>
    <row r="91230" spans="1:8" x14ac:dyDescent="0.2">
      <c r="A91230">
        <v>428452.34471799998</v>
      </c>
      <c r="B91230">
        <v>4581958.88344</v>
      </c>
      <c r="C91230">
        <v>253</v>
      </c>
      <c r="D91230">
        <v>2</v>
      </c>
      <c r="E91230" s="8" t="s">
        <v>186</v>
      </c>
      <c r="F91230">
        <v>9</v>
      </c>
      <c r="G91230" s="8" t="s">
        <v>2</v>
      </c>
      <c r="H91230">
        <v>46</v>
      </c>
    </row>
    <row r="91231" spans="1:8" x14ac:dyDescent="0.2">
      <c r="A91231">
        <v>428376.625421</v>
      </c>
      <c r="B91231">
        <v>4582066.8581800004</v>
      </c>
      <c r="C91231">
        <v>256</v>
      </c>
      <c r="D91231">
        <v>2</v>
      </c>
      <c r="E91231" s="8" t="s">
        <v>186</v>
      </c>
      <c r="F91231">
        <v>9</v>
      </c>
      <c r="G91231" s="8" t="s">
        <v>2</v>
      </c>
      <c r="H91231">
        <v>44</v>
      </c>
    </row>
    <row r="91232" spans="1:8" x14ac:dyDescent="0.2">
      <c r="A91232">
        <v>428443.44877299998</v>
      </c>
      <c r="B91232">
        <v>4581967.8915200001</v>
      </c>
      <c r="C91232">
        <v>257</v>
      </c>
      <c r="D91232">
        <v>2</v>
      </c>
      <c r="E91232" s="8" t="s">
        <v>186</v>
      </c>
      <c r="F91232">
        <v>9</v>
      </c>
      <c r="G91232" s="8" t="s">
        <v>2</v>
      </c>
      <c r="H91232">
        <v>46</v>
      </c>
    </row>
    <row r="91233" spans="1:8" x14ac:dyDescent="0.2">
      <c r="A91233">
        <v>428437.75580799999</v>
      </c>
      <c r="B91233">
        <v>4581973.6645799996</v>
      </c>
      <c r="C91233">
        <v>259</v>
      </c>
      <c r="D91233">
        <v>2</v>
      </c>
      <c r="E91233" s="8" t="s">
        <v>186</v>
      </c>
      <c r="F91233">
        <v>9</v>
      </c>
      <c r="G91233" s="8" t="s">
        <v>2</v>
      </c>
      <c r="H91233">
        <v>46</v>
      </c>
    </row>
    <row r="91234" spans="1:8" x14ac:dyDescent="0.2">
      <c r="A91234">
        <v>428418.36354799999</v>
      </c>
      <c r="B91234">
        <v>4581943.41768</v>
      </c>
      <c r="C91234">
        <v>259</v>
      </c>
      <c r="D91234">
        <v>2</v>
      </c>
      <c r="E91234" s="8" t="s">
        <v>186</v>
      </c>
      <c r="F91234">
        <v>9</v>
      </c>
      <c r="G91234" s="8" t="s">
        <v>2</v>
      </c>
      <c r="H91234">
        <v>46</v>
      </c>
    </row>
    <row r="91235" spans="1:8" x14ac:dyDescent="0.2">
      <c r="A91235">
        <v>428362.51750800002</v>
      </c>
      <c r="B91235">
        <v>4582081.1773100002</v>
      </c>
      <c r="C91235">
        <v>260</v>
      </c>
      <c r="D91235">
        <v>2</v>
      </c>
      <c r="E91235" s="8" t="s">
        <v>186</v>
      </c>
      <c r="F91235">
        <v>9</v>
      </c>
      <c r="G91235" s="8" t="s">
        <v>2</v>
      </c>
      <c r="H91235">
        <v>44</v>
      </c>
    </row>
    <row r="91236" spans="1:8" x14ac:dyDescent="0.2">
      <c r="A91236">
        <v>428428.87886300002</v>
      </c>
      <c r="B91236">
        <v>4581982.6896599997</v>
      </c>
      <c r="C91236">
        <v>261</v>
      </c>
      <c r="D91236">
        <v>2</v>
      </c>
      <c r="E91236" s="8" t="s">
        <v>186</v>
      </c>
      <c r="F91236">
        <v>9</v>
      </c>
      <c r="G91236" s="8" t="s">
        <v>2</v>
      </c>
      <c r="H91236">
        <v>46</v>
      </c>
    </row>
    <row r="91237" spans="1:8" x14ac:dyDescent="0.2">
      <c r="A91237">
        <v>428374.732196</v>
      </c>
      <c r="B91237">
        <v>4582037.5801499998</v>
      </c>
      <c r="C91237">
        <v>265</v>
      </c>
      <c r="D91237">
        <v>2</v>
      </c>
      <c r="E91237" s="8" t="s">
        <v>186</v>
      </c>
      <c r="F91237">
        <v>9</v>
      </c>
      <c r="G91237" s="8" t="s">
        <v>2</v>
      </c>
      <c r="H91237">
        <v>44</v>
      </c>
    </row>
    <row r="91238" spans="1:8" x14ac:dyDescent="0.2">
      <c r="A91238">
        <v>428374.732196</v>
      </c>
      <c r="B91238">
        <v>4582037.5801499998</v>
      </c>
      <c r="C91238">
        <v>267</v>
      </c>
      <c r="D91238">
        <v>2</v>
      </c>
      <c r="E91238" s="8" t="s">
        <v>186</v>
      </c>
      <c r="F91238">
        <v>9</v>
      </c>
      <c r="G91238" s="8" t="s">
        <v>2</v>
      </c>
      <c r="H91238">
        <v>44</v>
      </c>
    </row>
    <row r="91239" spans="1:8" x14ac:dyDescent="0.2">
      <c r="A91239">
        <v>428374.732196</v>
      </c>
      <c r="B91239">
        <v>4582037.5801499998</v>
      </c>
      <c r="C91239">
        <v>269</v>
      </c>
      <c r="D91239">
        <v>2</v>
      </c>
      <c r="E91239" s="8" t="s">
        <v>186</v>
      </c>
      <c r="F91239">
        <v>9</v>
      </c>
      <c r="G91239" s="8" t="s">
        <v>2</v>
      </c>
      <c r="H91239">
        <v>44</v>
      </c>
    </row>
    <row r="91240" spans="1:8" x14ac:dyDescent="0.2">
      <c r="A91240">
        <v>434761.96232499997</v>
      </c>
      <c r="B91240">
        <v>4585099.4594000001</v>
      </c>
      <c r="C91240">
        <v>1</v>
      </c>
      <c r="D91240">
        <v>10</v>
      </c>
      <c r="E91240" s="8" t="s">
        <v>211</v>
      </c>
      <c r="F91240">
        <v>70</v>
      </c>
      <c r="G91240" s="8" t="s">
        <v>219</v>
      </c>
      <c r="H91240">
        <v>219</v>
      </c>
    </row>
    <row r="91241" spans="1:8" x14ac:dyDescent="0.2">
      <c r="A91241">
        <v>434714.82997899997</v>
      </c>
      <c r="B91241">
        <v>4585194.9649</v>
      </c>
      <c r="C91241">
        <v>2</v>
      </c>
      <c r="D91241">
        <v>10</v>
      </c>
      <c r="E91241" s="8" t="s">
        <v>211</v>
      </c>
      <c r="F91241">
        <v>70</v>
      </c>
      <c r="G91241" s="8" t="s">
        <v>219</v>
      </c>
      <c r="H91241">
        <v>219</v>
      </c>
    </row>
    <row r="91242" spans="1:8" x14ac:dyDescent="0.2">
      <c r="A91242">
        <v>434763.756467</v>
      </c>
      <c r="B91242">
        <v>4585117.8464099998</v>
      </c>
      <c r="C91242">
        <v>2</v>
      </c>
      <c r="D91242">
        <v>10</v>
      </c>
      <c r="E91242" s="8" t="s">
        <v>211</v>
      </c>
      <c r="F91242">
        <v>70</v>
      </c>
      <c r="G91242" s="8" t="s">
        <v>219</v>
      </c>
      <c r="H91242">
        <v>219</v>
      </c>
    </row>
    <row r="91243" spans="1:8" x14ac:dyDescent="0.2">
      <c r="A91243">
        <v>434761.96232499997</v>
      </c>
      <c r="B91243">
        <v>4585099.4594000001</v>
      </c>
      <c r="C91243">
        <v>3</v>
      </c>
      <c r="D91243">
        <v>10</v>
      </c>
      <c r="E91243" s="8" t="s">
        <v>211</v>
      </c>
      <c r="F91243">
        <v>70</v>
      </c>
      <c r="G91243" s="8" t="s">
        <v>219</v>
      </c>
      <c r="H91243">
        <v>219</v>
      </c>
    </row>
    <row r="91244" spans="1:8" x14ac:dyDescent="0.2">
      <c r="A91244">
        <v>434714.82997899997</v>
      </c>
      <c r="B91244">
        <v>4585194.9649</v>
      </c>
      <c r="C91244">
        <v>4</v>
      </c>
      <c r="D91244">
        <v>10</v>
      </c>
      <c r="E91244" s="8" t="s">
        <v>211</v>
      </c>
      <c r="F91244">
        <v>70</v>
      </c>
      <c r="G91244" s="8" t="s">
        <v>219</v>
      </c>
      <c r="H91244">
        <v>219</v>
      </c>
    </row>
    <row r="91245" spans="1:8" x14ac:dyDescent="0.2">
      <c r="A91245">
        <v>434761.96232499997</v>
      </c>
      <c r="B91245">
        <v>4585099.4594000001</v>
      </c>
      <c r="C91245">
        <v>5</v>
      </c>
      <c r="D91245">
        <v>10</v>
      </c>
      <c r="E91245" s="8" t="s">
        <v>211</v>
      </c>
      <c r="F91245">
        <v>70</v>
      </c>
      <c r="G91245" s="8" t="s">
        <v>219</v>
      </c>
      <c r="H91245">
        <v>219</v>
      </c>
    </row>
    <row r="91246" spans="1:8" x14ac:dyDescent="0.2">
      <c r="A91246">
        <v>434735.05258600001</v>
      </c>
      <c r="B91246">
        <v>4585139.1896599997</v>
      </c>
      <c r="C91246">
        <v>5</v>
      </c>
      <c r="D91246">
        <v>10</v>
      </c>
      <c r="E91246" s="8" t="s">
        <v>211</v>
      </c>
      <c r="F91246">
        <v>70</v>
      </c>
      <c r="G91246" s="8" t="s">
        <v>219</v>
      </c>
      <c r="H91246">
        <v>219</v>
      </c>
    </row>
    <row r="91247" spans="1:8" x14ac:dyDescent="0.2">
      <c r="A91247">
        <v>434714.82997899997</v>
      </c>
      <c r="B91247">
        <v>4585194.9649</v>
      </c>
      <c r="C91247">
        <v>6</v>
      </c>
      <c r="D91247">
        <v>10</v>
      </c>
      <c r="E91247" s="8" t="s">
        <v>211</v>
      </c>
      <c r="F91247">
        <v>70</v>
      </c>
      <c r="G91247" s="8" t="s">
        <v>219</v>
      </c>
      <c r="H91247">
        <v>219</v>
      </c>
    </row>
    <row r="91248" spans="1:8" x14ac:dyDescent="0.2">
      <c r="A91248">
        <v>434694.91700100002</v>
      </c>
      <c r="B91248">
        <v>4585201.9850599999</v>
      </c>
      <c r="C91248">
        <v>7</v>
      </c>
      <c r="D91248">
        <v>10</v>
      </c>
      <c r="E91248" s="8" t="s">
        <v>211</v>
      </c>
      <c r="F91248">
        <v>70</v>
      </c>
      <c r="G91248" s="8" t="s">
        <v>219</v>
      </c>
      <c r="H91248">
        <v>219</v>
      </c>
    </row>
    <row r="91249" spans="1:8" x14ac:dyDescent="0.2">
      <c r="A91249">
        <v>434671.71323699999</v>
      </c>
      <c r="B91249">
        <v>4585237.7512999997</v>
      </c>
      <c r="C91249">
        <v>8</v>
      </c>
      <c r="D91249">
        <v>10</v>
      </c>
      <c r="E91249" s="8" t="s">
        <v>211</v>
      </c>
      <c r="F91249">
        <v>70</v>
      </c>
      <c r="G91249" s="8" t="s">
        <v>219</v>
      </c>
      <c r="H91249">
        <v>219</v>
      </c>
    </row>
    <row r="91250" spans="1:8" x14ac:dyDescent="0.2">
      <c r="A91250">
        <v>434694.91700100002</v>
      </c>
      <c r="B91250">
        <v>4585201.9850599999</v>
      </c>
      <c r="C91250">
        <v>9</v>
      </c>
      <c r="D91250">
        <v>10</v>
      </c>
      <c r="E91250" s="8" t="s">
        <v>211</v>
      </c>
      <c r="F91250">
        <v>70</v>
      </c>
      <c r="G91250" s="8" t="s">
        <v>219</v>
      </c>
      <c r="H91250">
        <v>219</v>
      </c>
    </row>
    <row r="91251" spans="1:8" x14ac:dyDescent="0.2">
      <c r="A91251">
        <v>430895.79631599999</v>
      </c>
      <c r="B91251">
        <v>4588788.6215199996</v>
      </c>
      <c r="C91251">
        <v>1</v>
      </c>
      <c r="D91251">
        <v>8</v>
      </c>
      <c r="E91251" s="8" t="s">
        <v>188</v>
      </c>
      <c r="F91251">
        <v>50</v>
      </c>
      <c r="G91251" s="8" t="s">
        <v>35</v>
      </c>
      <c r="H91251">
        <v>170</v>
      </c>
    </row>
    <row r="91252" spans="1:8" x14ac:dyDescent="0.2">
      <c r="A91252">
        <v>430890.45923099999</v>
      </c>
      <c r="B91252">
        <v>4588778.4835400004</v>
      </c>
      <c r="C91252">
        <v>2</v>
      </c>
      <c r="D91252">
        <v>8</v>
      </c>
      <c r="E91252" s="8" t="s">
        <v>188</v>
      </c>
      <c r="F91252">
        <v>50</v>
      </c>
      <c r="G91252" s="8" t="s">
        <v>35</v>
      </c>
      <c r="H91252">
        <v>170</v>
      </c>
    </row>
    <row r="91253" spans="1:8" x14ac:dyDescent="0.2">
      <c r="A91253">
        <v>430901.84333100001</v>
      </c>
      <c r="B91253">
        <v>4588789.3494699998</v>
      </c>
      <c r="C91253">
        <v>3</v>
      </c>
      <c r="D91253">
        <v>8</v>
      </c>
      <c r="E91253" s="8" t="s">
        <v>188</v>
      </c>
      <c r="F91253">
        <v>50</v>
      </c>
      <c r="G91253" s="8" t="s">
        <v>35</v>
      </c>
      <c r="H91253">
        <v>170</v>
      </c>
    </row>
    <row r="91254" spans="1:8" x14ac:dyDescent="0.2">
      <c r="A91254">
        <v>430903.50023399998</v>
      </c>
      <c r="B91254">
        <v>4588776.2474400001</v>
      </c>
      <c r="C91254">
        <v>4</v>
      </c>
      <c r="D91254">
        <v>8</v>
      </c>
      <c r="E91254" s="8" t="s">
        <v>188</v>
      </c>
      <c r="F91254">
        <v>50</v>
      </c>
      <c r="G91254" s="8" t="s">
        <v>35</v>
      </c>
      <c r="H91254">
        <v>170</v>
      </c>
    </row>
    <row r="91255" spans="1:8" x14ac:dyDescent="0.2">
      <c r="A91255">
        <v>430915.91932099999</v>
      </c>
      <c r="B91255">
        <v>4588785.0893599996</v>
      </c>
      <c r="C91255">
        <v>5</v>
      </c>
      <c r="D91255">
        <v>8</v>
      </c>
      <c r="E91255" s="8" t="s">
        <v>188</v>
      </c>
      <c r="F91255">
        <v>50</v>
      </c>
      <c r="G91255" s="8" t="s">
        <v>35</v>
      </c>
      <c r="H91255">
        <v>170</v>
      </c>
    </row>
    <row r="91256" spans="1:8" x14ac:dyDescent="0.2">
      <c r="A91256">
        <v>430913.05625800003</v>
      </c>
      <c r="B91256">
        <v>4588777.4413700001</v>
      </c>
      <c r="C91256">
        <v>6</v>
      </c>
      <c r="D91256">
        <v>8</v>
      </c>
      <c r="E91256" s="8" t="s">
        <v>188</v>
      </c>
      <c r="F91256">
        <v>50</v>
      </c>
      <c r="G91256" s="8" t="s">
        <v>35</v>
      </c>
      <c r="H91256">
        <v>170</v>
      </c>
    </row>
    <row r="91257" spans="1:8" x14ac:dyDescent="0.2">
      <c r="A91257">
        <v>430929.030394</v>
      </c>
      <c r="B91257">
        <v>4588792.1282700002</v>
      </c>
      <c r="C91257">
        <v>7</v>
      </c>
      <c r="D91257">
        <v>8</v>
      </c>
      <c r="E91257" s="8" t="s">
        <v>188</v>
      </c>
      <c r="F91257">
        <v>50</v>
      </c>
      <c r="G91257" s="8" t="s">
        <v>35</v>
      </c>
      <c r="H91257">
        <v>170</v>
      </c>
    </row>
    <row r="91258" spans="1:8" x14ac:dyDescent="0.2">
      <c r="A91258">
        <v>430922.31729199999</v>
      </c>
      <c r="B91258">
        <v>4588780.0273000002</v>
      </c>
      <c r="C91258">
        <v>8</v>
      </c>
      <c r="D91258">
        <v>8</v>
      </c>
      <c r="E91258" s="8" t="s">
        <v>188</v>
      </c>
      <c r="F91258">
        <v>50</v>
      </c>
      <c r="G91258" s="8" t="s">
        <v>35</v>
      </c>
      <c r="H91258">
        <v>170</v>
      </c>
    </row>
    <row r="91259" spans="1:8" x14ac:dyDescent="0.2">
      <c r="A91259">
        <v>430936.53541900002</v>
      </c>
      <c r="B91259">
        <v>4588793.8122199997</v>
      </c>
      <c r="C91259">
        <v>9</v>
      </c>
      <c r="D91259">
        <v>8</v>
      </c>
      <c r="E91259" s="8" t="s">
        <v>188</v>
      </c>
      <c r="F91259">
        <v>50</v>
      </c>
      <c r="G91259" s="8" t="s">
        <v>35</v>
      </c>
      <c r="H91259">
        <v>170</v>
      </c>
    </row>
    <row r="91260" spans="1:8" x14ac:dyDescent="0.2">
      <c r="A91260">
        <v>430930.96132499998</v>
      </c>
      <c r="B91260">
        <v>4588782.5252400003</v>
      </c>
      <c r="C91260">
        <v>10</v>
      </c>
      <c r="D91260">
        <v>8</v>
      </c>
      <c r="E91260" s="8" t="s">
        <v>188</v>
      </c>
      <c r="F91260">
        <v>50</v>
      </c>
      <c r="G91260" s="8" t="s">
        <v>35</v>
      </c>
      <c r="H91260">
        <v>170</v>
      </c>
    </row>
    <row r="91261" spans="1:8" x14ac:dyDescent="0.2">
      <c r="A91261">
        <v>430943.62946700002</v>
      </c>
      <c r="B91261">
        <v>4588798.73917</v>
      </c>
      <c r="C91261">
        <v>11</v>
      </c>
      <c r="D91261">
        <v>8</v>
      </c>
      <c r="E91261" s="8" t="s">
        <v>188</v>
      </c>
      <c r="F91261">
        <v>50</v>
      </c>
      <c r="G91261" s="8" t="s">
        <v>35</v>
      </c>
      <c r="H91261">
        <v>170</v>
      </c>
    </row>
    <row r="91262" spans="1:8" x14ac:dyDescent="0.2">
      <c r="A91262">
        <v>430940.66936699999</v>
      </c>
      <c r="B91262">
        <v>4588786.1011699997</v>
      </c>
      <c r="C91262">
        <v>12</v>
      </c>
      <c r="D91262">
        <v>8</v>
      </c>
      <c r="E91262" s="8" t="s">
        <v>188</v>
      </c>
      <c r="F91262">
        <v>50</v>
      </c>
      <c r="G91262" s="8" t="s">
        <v>35</v>
      </c>
      <c r="H91262">
        <v>170</v>
      </c>
    </row>
    <row r="91263" spans="1:8" x14ac:dyDescent="0.2">
      <c r="A91263">
        <v>430947.972511</v>
      </c>
      <c r="B91263">
        <v>4588803.5991399996</v>
      </c>
      <c r="C91263">
        <v>13</v>
      </c>
      <c r="D91263">
        <v>8</v>
      </c>
      <c r="E91263" s="8" t="s">
        <v>188</v>
      </c>
      <c r="F91263">
        <v>50</v>
      </c>
      <c r="G91263" s="8" t="s">
        <v>35</v>
      </c>
      <c r="H91263">
        <v>170</v>
      </c>
    </row>
    <row r="91264" spans="1:8" x14ac:dyDescent="0.2">
      <c r="A91264">
        <v>430950.53642999998</v>
      </c>
      <c r="B91264">
        <v>4588792.4871100001</v>
      </c>
      <c r="C91264">
        <v>14</v>
      </c>
      <c r="D91264">
        <v>8</v>
      </c>
      <c r="E91264" s="8" t="s">
        <v>188</v>
      </c>
      <c r="F91264">
        <v>50</v>
      </c>
      <c r="G91264" s="8" t="s">
        <v>35</v>
      </c>
      <c r="H91264">
        <v>170</v>
      </c>
    </row>
    <row r="91265" spans="1:8" x14ac:dyDescent="0.2">
      <c r="A91265">
        <v>430950.53642999998</v>
      </c>
      <c r="B91265">
        <v>4588792.4871100001</v>
      </c>
      <c r="C91265">
        <v>14</v>
      </c>
      <c r="D91265">
        <v>8</v>
      </c>
      <c r="E91265" s="8" t="s">
        <v>188</v>
      </c>
      <c r="F91265">
        <v>50</v>
      </c>
      <c r="G91265" s="8" t="s">
        <v>35</v>
      </c>
      <c r="H91265">
        <v>170</v>
      </c>
    </row>
    <row r="91266" spans="1:8" x14ac:dyDescent="0.2">
      <c r="A91266">
        <v>430950.37455100002</v>
      </c>
      <c r="B91266">
        <v>4588808.4661299996</v>
      </c>
      <c r="C91266">
        <v>15</v>
      </c>
      <c r="D91266">
        <v>8</v>
      </c>
      <c r="E91266" s="8" t="s">
        <v>188</v>
      </c>
      <c r="F91266">
        <v>50</v>
      </c>
      <c r="G91266" s="8" t="s">
        <v>35</v>
      </c>
      <c r="H91266">
        <v>170</v>
      </c>
    </row>
    <row r="91267" spans="1:8" x14ac:dyDescent="0.2">
      <c r="A91267">
        <v>430955.13647000003</v>
      </c>
      <c r="B91267">
        <v>4588796.7960799998</v>
      </c>
      <c r="C91267">
        <v>16</v>
      </c>
      <c r="D91267">
        <v>8</v>
      </c>
      <c r="E91267" s="8" t="s">
        <v>188</v>
      </c>
      <c r="F91267">
        <v>50</v>
      </c>
      <c r="G91267" s="8" t="s">
        <v>35</v>
      </c>
      <c r="H91267">
        <v>170</v>
      </c>
    </row>
    <row r="91268" spans="1:8" x14ac:dyDescent="0.2">
      <c r="A91268">
        <v>430956.57669299998</v>
      </c>
      <c r="B91268">
        <v>4588825.8281100001</v>
      </c>
      <c r="C91268">
        <v>17</v>
      </c>
      <c r="D91268">
        <v>8</v>
      </c>
      <c r="E91268" s="8" t="s">
        <v>188</v>
      </c>
      <c r="F91268">
        <v>50</v>
      </c>
      <c r="G91268" s="8" t="s">
        <v>35</v>
      </c>
      <c r="H91268">
        <v>170</v>
      </c>
    </row>
    <row r="91269" spans="1:8" x14ac:dyDescent="0.2">
      <c r="A91269">
        <v>430959.56452999997</v>
      </c>
      <c r="B91269">
        <v>4588803.7410599999</v>
      </c>
      <c r="C91269">
        <v>18</v>
      </c>
      <c r="D91269">
        <v>8</v>
      </c>
      <c r="E91269" s="8" t="s">
        <v>188</v>
      </c>
      <c r="F91269">
        <v>50</v>
      </c>
      <c r="G91269" s="8" t="s">
        <v>35</v>
      </c>
      <c r="H91269">
        <v>170</v>
      </c>
    </row>
    <row r="91270" spans="1:8" x14ac:dyDescent="0.2">
      <c r="A91270">
        <v>430957.19073700003</v>
      </c>
      <c r="B91270">
        <v>4588831.5301200002</v>
      </c>
      <c r="C91270">
        <v>19</v>
      </c>
      <c r="D91270">
        <v>8</v>
      </c>
      <c r="E91270" s="8" t="s">
        <v>188</v>
      </c>
      <c r="F91270">
        <v>50</v>
      </c>
      <c r="G91270" s="8" t="s">
        <v>35</v>
      </c>
      <c r="H91270">
        <v>170</v>
      </c>
    </row>
    <row r="91271" spans="1:8" x14ac:dyDescent="0.2">
      <c r="A91271">
        <v>430961.968567</v>
      </c>
      <c r="B91271">
        <v>4588808.1780500002</v>
      </c>
      <c r="C91271">
        <v>20</v>
      </c>
      <c r="D91271">
        <v>8</v>
      </c>
      <c r="E91271" s="8" t="s">
        <v>188</v>
      </c>
      <c r="F91271">
        <v>50</v>
      </c>
      <c r="G91271" s="8" t="s">
        <v>35</v>
      </c>
      <c r="H91271">
        <v>170</v>
      </c>
    </row>
    <row r="91272" spans="1:8" x14ac:dyDescent="0.2">
      <c r="A91272">
        <v>430956.69879699999</v>
      </c>
      <c r="B91272">
        <v>4588839.5461400002</v>
      </c>
      <c r="C91272">
        <v>21</v>
      </c>
      <c r="D91272">
        <v>8</v>
      </c>
      <c r="E91272" s="8" t="s">
        <v>188</v>
      </c>
      <c r="F91272">
        <v>50</v>
      </c>
      <c r="G91272" s="8" t="s">
        <v>35</v>
      </c>
      <c r="H91272">
        <v>170</v>
      </c>
    </row>
    <row r="91273" spans="1:8" x14ac:dyDescent="0.2">
      <c r="A91273">
        <v>430964.18961100001</v>
      </c>
      <c r="B91273">
        <v>4588813.49804</v>
      </c>
      <c r="C91273">
        <v>22</v>
      </c>
      <c r="D91273">
        <v>8</v>
      </c>
      <c r="E91273" s="8" t="s">
        <v>188</v>
      </c>
      <c r="F91273">
        <v>50</v>
      </c>
      <c r="G91273" s="8" t="s">
        <v>35</v>
      </c>
      <c r="H91273">
        <v>170</v>
      </c>
    </row>
    <row r="91274" spans="1:8" x14ac:dyDescent="0.2">
      <c r="A91274">
        <v>430956.06284999999</v>
      </c>
      <c r="B91274">
        <v>4588846.72915</v>
      </c>
      <c r="C91274">
        <v>23</v>
      </c>
      <c r="D91274">
        <v>8</v>
      </c>
      <c r="E91274" s="8" t="s">
        <v>188</v>
      </c>
      <c r="F91274">
        <v>50</v>
      </c>
      <c r="G91274" s="8" t="s">
        <v>35</v>
      </c>
      <c r="H91274">
        <v>170</v>
      </c>
    </row>
    <row r="91275" spans="1:8" x14ac:dyDescent="0.2">
      <c r="A91275">
        <v>430965.63665300002</v>
      </c>
      <c r="B91275">
        <v>4588818.7940300005</v>
      </c>
      <c r="C91275">
        <v>24</v>
      </c>
      <c r="D91275">
        <v>8</v>
      </c>
      <c r="E91275" s="8" t="s">
        <v>188</v>
      </c>
      <c r="F91275">
        <v>50</v>
      </c>
      <c r="G91275" s="8" t="s">
        <v>35</v>
      </c>
      <c r="H91275">
        <v>170</v>
      </c>
    </row>
    <row r="91276" spans="1:8" x14ac:dyDescent="0.2">
      <c r="A91276">
        <v>430957.19892200001</v>
      </c>
      <c r="B91276">
        <v>4588855.9861599999</v>
      </c>
      <c r="C91276">
        <v>25</v>
      </c>
      <c r="D91276">
        <v>8</v>
      </c>
      <c r="E91276" s="8" t="s">
        <v>188</v>
      </c>
      <c r="F91276">
        <v>50</v>
      </c>
      <c r="G91276" s="8" t="s">
        <v>35</v>
      </c>
      <c r="H91276">
        <v>170</v>
      </c>
    </row>
    <row r="91277" spans="1:8" x14ac:dyDescent="0.2">
      <c r="A91277">
        <v>430965.77671499999</v>
      </c>
      <c r="B91277">
        <v>4588826.9090499999</v>
      </c>
      <c r="C91277">
        <v>26</v>
      </c>
      <c r="D91277">
        <v>8</v>
      </c>
      <c r="E91277" s="8" t="s">
        <v>188</v>
      </c>
      <c r="F91277">
        <v>50</v>
      </c>
      <c r="G91277" s="8" t="s">
        <v>35</v>
      </c>
      <c r="H91277">
        <v>170</v>
      </c>
    </row>
    <row r="91278" spans="1:8" x14ac:dyDescent="0.2">
      <c r="A91278">
        <v>430965.77671499999</v>
      </c>
      <c r="B91278">
        <v>4588826.9090499999</v>
      </c>
      <c r="C91278">
        <v>26</v>
      </c>
      <c r="D91278">
        <v>8</v>
      </c>
      <c r="E91278" s="8" t="s">
        <v>188</v>
      </c>
      <c r="F91278">
        <v>50</v>
      </c>
      <c r="G91278" s="8" t="s">
        <v>35</v>
      </c>
      <c r="H91278">
        <v>170</v>
      </c>
    </row>
    <row r="91279" spans="1:8" x14ac:dyDescent="0.2">
      <c r="A91279">
        <v>430959.37096600002</v>
      </c>
      <c r="B91279">
        <v>4588861.3811499998</v>
      </c>
      <c r="C91279">
        <v>27</v>
      </c>
      <c r="D91279">
        <v>8</v>
      </c>
      <c r="E91279" s="8" t="s">
        <v>188</v>
      </c>
      <c r="F91279">
        <v>50</v>
      </c>
      <c r="G91279" s="8" t="s">
        <v>35</v>
      </c>
      <c r="H91279">
        <v>170</v>
      </c>
    </row>
    <row r="91280" spans="1:8" x14ac:dyDescent="0.2">
      <c r="A91280">
        <v>430964.71280600003</v>
      </c>
      <c r="B91280">
        <v>4588839.0880699996</v>
      </c>
      <c r="C91280">
        <v>28</v>
      </c>
      <c r="D91280">
        <v>8</v>
      </c>
      <c r="E91280" s="8" t="s">
        <v>188</v>
      </c>
      <c r="F91280">
        <v>50</v>
      </c>
      <c r="G91280" s="8" t="s">
        <v>35</v>
      </c>
      <c r="H91280">
        <v>170</v>
      </c>
    </row>
    <row r="91281" spans="1:8" x14ac:dyDescent="0.2">
      <c r="A91281">
        <v>430965.322025</v>
      </c>
      <c r="B91281">
        <v>4588867.90711</v>
      </c>
      <c r="C91281">
        <v>29</v>
      </c>
      <c r="D91281">
        <v>8</v>
      </c>
      <c r="E91281" s="8" t="s">
        <v>188</v>
      </c>
      <c r="F91281">
        <v>50</v>
      </c>
      <c r="G91281" s="8" t="s">
        <v>35</v>
      </c>
      <c r="H91281">
        <v>170</v>
      </c>
    </row>
    <row r="91282" spans="1:8" x14ac:dyDescent="0.2">
      <c r="A91282">
        <v>430969.00704400003</v>
      </c>
      <c r="B91282">
        <v>4588869.6150900004</v>
      </c>
      <c r="C91282">
        <v>31</v>
      </c>
      <c r="D91282">
        <v>8</v>
      </c>
      <c r="E91282" s="8" t="s">
        <v>188</v>
      </c>
      <c r="F91282">
        <v>50</v>
      </c>
      <c r="G91282" s="8" t="s">
        <v>35</v>
      </c>
      <c r="H91282">
        <v>170</v>
      </c>
    </row>
    <row r="91283" spans="1:8" x14ac:dyDescent="0.2">
      <c r="A91283">
        <v>430972.74906100001</v>
      </c>
      <c r="B91283">
        <v>4588871.0920599997</v>
      </c>
      <c r="C91283">
        <v>31</v>
      </c>
      <c r="D91283">
        <v>8</v>
      </c>
      <c r="E91283" s="8" t="s">
        <v>188</v>
      </c>
      <c r="F91283">
        <v>50</v>
      </c>
      <c r="G91283" s="8" t="s">
        <v>35</v>
      </c>
      <c r="H91283">
        <v>170</v>
      </c>
    </row>
    <row r="91284" spans="1:8" x14ac:dyDescent="0.2">
      <c r="A91284">
        <v>430973.38098000002</v>
      </c>
      <c r="B91284">
        <v>4588860.3250399996</v>
      </c>
      <c r="C91284">
        <v>32</v>
      </c>
      <c r="D91284">
        <v>8</v>
      </c>
      <c r="E91284" s="8" t="s">
        <v>188</v>
      </c>
      <c r="F91284">
        <v>50</v>
      </c>
      <c r="G91284" s="8" t="s">
        <v>35</v>
      </c>
      <c r="H91284">
        <v>170</v>
      </c>
    </row>
    <row r="91285" spans="1:8" x14ac:dyDescent="0.2">
      <c r="A91285">
        <v>430978.01508400001</v>
      </c>
      <c r="B91285">
        <v>4588873.0950300004</v>
      </c>
      <c r="C91285">
        <v>33</v>
      </c>
      <c r="D91285">
        <v>8</v>
      </c>
      <c r="E91285" s="8" t="s">
        <v>188</v>
      </c>
      <c r="F91285">
        <v>50</v>
      </c>
      <c r="G91285" s="8" t="s">
        <v>35</v>
      </c>
      <c r="H91285">
        <v>170</v>
      </c>
    </row>
    <row r="91286" spans="1:8" x14ac:dyDescent="0.2">
      <c r="A91286">
        <v>430985.989122</v>
      </c>
      <c r="B91286">
        <v>4588876.4069699999</v>
      </c>
      <c r="C91286">
        <v>35</v>
      </c>
      <c r="D91286">
        <v>8</v>
      </c>
      <c r="E91286" s="8" t="s">
        <v>188</v>
      </c>
      <c r="F91286">
        <v>50</v>
      </c>
      <c r="G91286" s="8" t="s">
        <v>35</v>
      </c>
      <c r="H91286">
        <v>170</v>
      </c>
    </row>
    <row r="91287" spans="1:8" x14ac:dyDescent="0.2">
      <c r="A91287">
        <v>430996.693088</v>
      </c>
      <c r="B91287">
        <v>4588869.7988799997</v>
      </c>
      <c r="C91287">
        <v>36</v>
      </c>
      <c r="D91287">
        <v>8</v>
      </c>
      <c r="E91287" s="8" t="s">
        <v>188</v>
      </c>
      <c r="F91287">
        <v>50</v>
      </c>
      <c r="G91287" s="8" t="s">
        <v>35</v>
      </c>
      <c r="H91287">
        <v>170</v>
      </c>
    </row>
    <row r="91288" spans="1:8" x14ac:dyDescent="0.2">
      <c r="A91288">
        <v>430989.78513500001</v>
      </c>
      <c r="B91288">
        <v>4588877.4309400003</v>
      </c>
      <c r="C91288">
        <v>37</v>
      </c>
      <c r="D91288">
        <v>8</v>
      </c>
      <c r="E91288" s="8" t="s">
        <v>188</v>
      </c>
      <c r="F91288">
        <v>50</v>
      </c>
      <c r="G91288" s="8" t="s">
        <v>35</v>
      </c>
      <c r="H91288">
        <v>170</v>
      </c>
    </row>
    <row r="91289" spans="1:8" x14ac:dyDescent="0.2">
      <c r="A91289">
        <v>431003.601119</v>
      </c>
      <c r="B91289">
        <v>4588872.4558300003</v>
      </c>
      <c r="C91289">
        <v>38</v>
      </c>
      <c r="D91289">
        <v>8</v>
      </c>
      <c r="E91289" s="8" t="s">
        <v>188</v>
      </c>
      <c r="F91289">
        <v>50</v>
      </c>
      <c r="G91289" s="8" t="s">
        <v>35</v>
      </c>
      <c r="H91289">
        <v>170</v>
      </c>
    </row>
    <row r="91290" spans="1:8" x14ac:dyDescent="0.2">
      <c r="A91290">
        <v>431009.015143</v>
      </c>
      <c r="B91290">
        <v>4588874.5377900004</v>
      </c>
      <c r="C91290">
        <v>40</v>
      </c>
      <c r="D91290">
        <v>8</v>
      </c>
      <c r="E91290" s="8" t="s">
        <v>188</v>
      </c>
      <c r="F91290">
        <v>50</v>
      </c>
      <c r="G91290" s="8" t="s">
        <v>35</v>
      </c>
      <c r="H91290">
        <v>170</v>
      </c>
    </row>
    <row r="91291" spans="1:8" x14ac:dyDescent="0.2">
      <c r="A91291">
        <v>431001.19918599998</v>
      </c>
      <c r="B91291">
        <v>4588881.7988600004</v>
      </c>
      <c r="C91291">
        <v>41</v>
      </c>
      <c r="D91291">
        <v>8</v>
      </c>
      <c r="E91291" s="8" t="s">
        <v>188</v>
      </c>
      <c r="F91291">
        <v>50</v>
      </c>
      <c r="G91291" s="8" t="s">
        <v>35</v>
      </c>
      <c r="H91291">
        <v>170</v>
      </c>
    </row>
    <row r="91292" spans="1:8" x14ac:dyDescent="0.2">
      <c r="A91292">
        <v>431015.76917300001</v>
      </c>
      <c r="B91292">
        <v>4588877.1427499996</v>
      </c>
      <c r="C91292">
        <v>42</v>
      </c>
      <c r="D91292">
        <v>8</v>
      </c>
      <c r="E91292" s="8" t="s">
        <v>188</v>
      </c>
      <c r="F91292">
        <v>50</v>
      </c>
      <c r="G91292" s="8" t="s">
        <v>35</v>
      </c>
      <c r="H91292">
        <v>170</v>
      </c>
    </row>
    <row r="91293" spans="1:8" x14ac:dyDescent="0.2">
      <c r="A91293">
        <v>431007.75721499999</v>
      </c>
      <c r="B91293">
        <v>4588884.2748199999</v>
      </c>
      <c r="C91293">
        <v>43</v>
      </c>
      <c r="D91293">
        <v>8</v>
      </c>
      <c r="E91293" s="8" t="s">
        <v>188</v>
      </c>
      <c r="F91293">
        <v>50</v>
      </c>
      <c r="G91293" s="8" t="s">
        <v>35</v>
      </c>
      <c r="H91293">
        <v>170</v>
      </c>
    </row>
    <row r="91294" spans="1:8" x14ac:dyDescent="0.2">
      <c r="A91294">
        <v>431021.74920000002</v>
      </c>
      <c r="B91294">
        <v>4588879.43071</v>
      </c>
      <c r="C91294">
        <v>44</v>
      </c>
      <c r="D91294">
        <v>8</v>
      </c>
      <c r="E91294" s="8" t="s">
        <v>188</v>
      </c>
      <c r="F91294">
        <v>50</v>
      </c>
      <c r="G91294" s="8" t="s">
        <v>35</v>
      </c>
      <c r="H91294">
        <v>170</v>
      </c>
    </row>
    <row r="91295" spans="1:8" x14ac:dyDescent="0.2">
      <c r="A91295">
        <v>431012.59423699998</v>
      </c>
      <c r="B91295">
        <v>4588886.1347899996</v>
      </c>
      <c r="C91295">
        <v>45</v>
      </c>
      <c r="D91295">
        <v>8</v>
      </c>
      <c r="E91295" s="8" t="s">
        <v>188</v>
      </c>
      <c r="F91295">
        <v>50</v>
      </c>
      <c r="G91295" s="8" t="s">
        <v>35</v>
      </c>
      <c r="H91295">
        <v>170</v>
      </c>
    </row>
    <row r="91296" spans="1:8" x14ac:dyDescent="0.2">
      <c r="A91296">
        <v>431025.99422200001</v>
      </c>
      <c r="B91296">
        <v>4588881.4026800003</v>
      </c>
      <c r="C91296">
        <v>46</v>
      </c>
      <c r="D91296">
        <v>8</v>
      </c>
      <c r="E91296" s="8" t="s">
        <v>188</v>
      </c>
      <c r="F91296">
        <v>50</v>
      </c>
      <c r="G91296" s="8" t="s">
        <v>35</v>
      </c>
      <c r="H91296">
        <v>170</v>
      </c>
    </row>
    <row r="91297" spans="1:8" x14ac:dyDescent="0.2">
      <c r="A91297">
        <v>431030.28124799998</v>
      </c>
      <c r="B91297">
        <v>4588884.0546500003</v>
      </c>
      <c r="C91297">
        <v>48</v>
      </c>
      <c r="D91297">
        <v>8</v>
      </c>
      <c r="E91297" s="8" t="s">
        <v>188</v>
      </c>
      <c r="F91297">
        <v>50</v>
      </c>
      <c r="G91297" s="8" t="s">
        <v>35</v>
      </c>
      <c r="H91297">
        <v>170</v>
      </c>
    </row>
    <row r="91298" spans="1:8" x14ac:dyDescent="0.2">
      <c r="A91298">
        <v>431034.34527799999</v>
      </c>
      <c r="B91298">
        <v>4588887.1066199997</v>
      </c>
      <c r="C91298">
        <v>50</v>
      </c>
      <c r="D91298">
        <v>8</v>
      </c>
      <c r="E91298" s="8" t="s">
        <v>188</v>
      </c>
      <c r="F91298">
        <v>50</v>
      </c>
      <c r="G91298" s="8" t="s">
        <v>35</v>
      </c>
      <c r="H91298">
        <v>170</v>
      </c>
    </row>
    <row r="91299" spans="1:8" x14ac:dyDescent="0.2">
      <c r="A91299">
        <v>431038.97631900001</v>
      </c>
      <c r="B91299">
        <v>4588891.5795900002</v>
      </c>
      <c r="C91299">
        <v>52</v>
      </c>
      <c r="D91299">
        <v>8</v>
      </c>
      <c r="E91299" s="8" t="s">
        <v>188</v>
      </c>
      <c r="F91299">
        <v>50</v>
      </c>
      <c r="G91299" s="8" t="s">
        <v>35</v>
      </c>
      <c r="H91299">
        <v>170</v>
      </c>
    </row>
    <row r="91300" spans="1:8" x14ac:dyDescent="0.2">
      <c r="A91300">
        <v>431041.72734899999</v>
      </c>
      <c r="B91300">
        <v>4588895.0365800001</v>
      </c>
      <c r="C91300">
        <v>52</v>
      </c>
      <c r="D91300">
        <v>8</v>
      </c>
      <c r="E91300" s="8" t="s">
        <v>188</v>
      </c>
      <c r="F91300">
        <v>50</v>
      </c>
      <c r="G91300" s="8" t="s">
        <v>35</v>
      </c>
      <c r="H91300">
        <v>170</v>
      </c>
    </row>
    <row r="91301" spans="1:8" x14ac:dyDescent="0.2">
      <c r="A91301">
        <v>431032.34437000001</v>
      </c>
      <c r="B91301">
        <v>4588899.7246599998</v>
      </c>
      <c r="C91301">
        <v>53</v>
      </c>
      <c r="D91301">
        <v>8</v>
      </c>
      <c r="E91301" s="8" t="s">
        <v>188</v>
      </c>
      <c r="F91301">
        <v>50</v>
      </c>
      <c r="G91301" s="8" t="s">
        <v>35</v>
      </c>
      <c r="H91301">
        <v>170</v>
      </c>
    </row>
    <row r="91302" spans="1:8" x14ac:dyDescent="0.2">
      <c r="A91302">
        <v>431043.64537599997</v>
      </c>
      <c r="B91302">
        <v>4588898.1575699998</v>
      </c>
      <c r="C91302">
        <v>54</v>
      </c>
      <c r="D91302">
        <v>8</v>
      </c>
      <c r="E91302" s="8" t="s">
        <v>188</v>
      </c>
      <c r="F91302">
        <v>50</v>
      </c>
      <c r="G91302" s="8" t="s">
        <v>35</v>
      </c>
      <c r="H91302">
        <v>170</v>
      </c>
    </row>
    <row r="91303" spans="1:8" x14ac:dyDescent="0.2">
      <c r="A91303">
        <v>431036.33941499999</v>
      </c>
      <c r="B91303">
        <v>4588904.7386299996</v>
      </c>
      <c r="C91303">
        <v>55</v>
      </c>
      <c r="D91303">
        <v>8</v>
      </c>
      <c r="E91303" s="8" t="s">
        <v>188</v>
      </c>
      <c r="F91303">
        <v>50</v>
      </c>
      <c r="G91303" s="8" t="s">
        <v>35</v>
      </c>
      <c r="H91303">
        <v>170</v>
      </c>
    </row>
    <row r="91304" spans="1:8" x14ac:dyDescent="0.2">
      <c r="A91304">
        <v>431045.89942099998</v>
      </c>
      <c r="B91304">
        <v>4588903.6855600001</v>
      </c>
      <c r="C91304">
        <v>56</v>
      </c>
      <c r="D91304">
        <v>8</v>
      </c>
      <c r="E91304" s="8" t="s">
        <v>188</v>
      </c>
      <c r="F91304">
        <v>50</v>
      </c>
      <c r="G91304" s="8" t="s">
        <v>35</v>
      </c>
      <c r="H91304">
        <v>170</v>
      </c>
    </row>
    <row r="91305" spans="1:8" x14ac:dyDescent="0.2">
      <c r="A91305">
        <v>431038.36747200001</v>
      </c>
      <c r="B91305">
        <v>4588911.85463</v>
      </c>
      <c r="C91305">
        <v>57</v>
      </c>
      <c r="D91305">
        <v>8</v>
      </c>
      <c r="E91305" s="8" t="s">
        <v>188</v>
      </c>
      <c r="F91305">
        <v>50</v>
      </c>
      <c r="G91305" s="8" t="s">
        <v>35</v>
      </c>
      <c r="H91305">
        <v>170</v>
      </c>
    </row>
    <row r="91306" spans="1:8" x14ac:dyDescent="0.2">
      <c r="A91306">
        <v>431047.24145999999</v>
      </c>
      <c r="B91306">
        <v>4588908.4665599996</v>
      </c>
      <c r="C91306">
        <v>58</v>
      </c>
      <c r="D91306">
        <v>8</v>
      </c>
      <c r="E91306" s="8" t="s">
        <v>188</v>
      </c>
      <c r="F91306">
        <v>50</v>
      </c>
      <c r="G91306" s="8" t="s">
        <v>35</v>
      </c>
      <c r="H91306">
        <v>170</v>
      </c>
    </row>
    <row r="91307" spans="1:8" x14ac:dyDescent="0.2">
      <c r="A91307">
        <v>431048.23949200002</v>
      </c>
      <c r="B91307">
        <v>4588912.5105600003</v>
      </c>
      <c r="C91307">
        <v>58</v>
      </c>
      <c r="D91307">
        <v>8</v>
      </c>
      <c r="E91307" s="8" t="s">
        <v>188</v>
      </c>
      <c r="F91307">
        <v>50</v>
      </c>
      <c r="G91307" s="8" t="s">
        <v>35</v>
      </c>
      <c r="H91307">
        <v>170</v>
      </c>
    </row>
    <row r="91308" spans="1:8" x14ac:dyDescent="0.2">
      <c r="A91308">
        <v>431040.78554399998</v>
      </c>
      <c r="B91308">
        <v>4588920.96863</v>
      </c>
      <c r="C91308">
        <v>59</v>
      </c>
      <c r="D91308">
        <v>8</v>
      </c>
      <c r="E91308" s="8" t="s">
        <v>188</v>
      </c>
      <c r="F91308">
        <v>50</v>
      </c>
      <c r="G91308" s="8" t="s">
        <v>35</v>
      </c>
      <c r="H91308">
        <v>170</v>
      </c>
    </row>
    <row r="91309" spans="1:8" x14ac:dyDescent="0.2">
      <c r="A91309">
        <v>431049.20552399999</v>
      </c>
      <c r="B91309">
        <v>4588916.4835599996</v>
      </c>
      <c r="C91309">
        <v>60</v>
      </c>
      <c r="D91309">
        <v>8</v>
      </c>
      <c r="E91309" s="8" t="s">
        <v>188</v>
      </c>
      <c r="F91309">
        <v>50</v>
      </c>
      <c r="G91309" s="8" t="s">
        <v>35</v>
      </c>
      <c r="H91309">
        <v>170</v>
      </c>
    </row>
    <row r="91310" spans="1:8" x14ac:dyDescent="0.2">
      <c r="A91310">
        <v>431042.66360099998</v>
      </c>
      <c r="B91310">
        <v>4588928.0486199996</v>
      </c>
      <c r="C91310">
        <v>61</v>
      </c>
      <c r="D91310">
        <v>8</v>
      </c>
      <c r="E91310" s="8" t="s">
        <v>188</v>
      </c>
      <c r="F91310">
        <v>50</v>
      </c>
      <c r="G91310" s="8" t="s">
        <v>35</v>
      </c>
      <c r="H91310">
        <v>170</v>
      </c>
    </row>
    <row r="91311" spans="1:8" x14ac:dyDescent="0.2">
      <c r="A91311">
        <v>431051.25058200001</v>
      </c>
      <c r="B91311">
        <v>4588923.8285499997</v>
      </c>
      <c r="C91311">
        <v>62</v>
      </c>
      <c r="D91311">
        <v>8</v>
      </c>
      <c r="E91311" s="8" t="s">
        <v>188</v>
      </c>
      <c r="F91311">
        <v>50</v>
      </c>
      <c r="G91311" s="8" t="s">
        <v>35</v>
      </c>
      <c r="H91311">
        <v>170</v>
      </c>
    </row>
    <row r="91312" spans="1:8" x14ac:dyDescent="0.2">
      <c r="A91312">
        <v>431044.36165199999</v>
      </c>
      <c r="B91312">
        <v>4588934.4526199996</v>
      </c>
      <c r="C91312">
        <v>63</v>
      </c>
      <c r="D91312">
        <v>8</v>
      </c>
      <c r="E91312" s="8" t="s">
        <v>188</v>
      </c>
      <c r="F91312">
        <v>50</v>
      </c>
      <c r="G91312" s="8" t="s">
        <v>35</v>
      </c>
      <c r="H91312">
        <v>170</v>
      </c>
    </row>
    <row r="91313" spans="1:8" x14ac:dyDescent="0.2">
      <c r="A91313">
        <v>431053.60365200002</v>
      </c>
      <c r="B91313">
        <v>4588932.5615499998</v>
      </c>
      <c r="C91313">
        <v>64</v>
      </c>
      <c r="D91313">
        <v>8</v>
      </c>
      <c r="E91313" s="8" t="s">
        <v>188</v>
      </c>
      <c r="F91313">
        <v>50</v>
      </c>
      <c r="G91313" s="8" t="s">
        <v>35</v>
      </c>
      <c r="H91313">
        <v>170</v>
      </c>
    </row>
    <row r="91314" spans="1:8" x14ac:dyDescent="0.2">
      <c r="A91314">
        <v>431046.06770399999</v>
      </c>
      <c r="B91314">
        <v>4588940.88062</v>
      </c>
      <c r="C91314">
        <v>65</v>
      </c>
      <c r="D91314">
        <v>8</v>
      </c>
      <c r="E91314" s="8" t="s">
        <v>188</v>
      </c>
      <c r="F91314">
        <v>50</v>
      </c>
      <c r="G91314" s="8" t="s">
        <v>35</v>
      </c>
      <c r="H91314">
        <v>170</v>
      </c>
    </row>
    <row r="91315" spans="1:8" x14ac:dyDescent="0.2">
      <c r="A91315">
        <v>431055.81471900002</v>
      </c>
      <c r="B91315">
        <v>4588940.9435400004</v>
      </c>
      <c r="C91315">
        <v>66</v>
      </c>
      <c r="D91315">
        <v>8</v>
      </c>
      <c r="E91315" s="8" t="s">
        <v>188</v>
      </c>
      <c r="F91315">
        <v>50</v>
      </c>
      <c r="G91315" s="8" t="s">
        <v>35</v>
      </c>
      <c r="H91315">
        <v>170</v>
      </c>
    </row>
    <row r="91316" spans="1:8" x14ac:dyDescent="0.2">
      <c r="A91316">
        <v>431058.17779099999</v>
      </c>
      <c r="B91316">
        <v>4588949.8925400004</v>
      </c>
      <c r="C91316">
        <v>68</v>
      </c>
      <c r="D91316">
        <v>8</v>
      </c>
      <c r="E91316" s="8" t="s">
        <v>188</v>
      </c>
      <c r="F91316">
        <v>50</v>
      </c>
      <c r="G91316" s="8" t="s">
        <v>35</v>
      </c>
      <c r="H91316">
        <v>170</v>
      </c>
    </row>
    <row r="91317" spans="1:8" x14ac:dyDescent="0.2">
      <c r="A91317">
        <v>427209.55495899997</v>
      </c>
      <c r="B91317">
        <v>4580926.2833099999</v>
      </c>
      <c r="C91317">
        <v>1</v>
      </c>
      <c r="D91317">
        <v>3</v>
      </c>
      <c r="E91317" s="8" t="s">
        <v>215</v>
      </c>
      <c r="F91317">
        <v>17</v>
      </c>
      <c r="G91317" s="8" t="s">
        <v>16</v>
      </c>
      <c r="H91317">
        <v>71</v>
      </c>
    </row>
    <row r="91318" spans="1:8" x14ac:dyDescent="0.2">
      <c r="A91318">
        <v>427214.60383699997</v>
      </c>
      <c r="B91318">
        <v>4580909.2212399999</v>
      </c>
      <c r="C91318">
        <v>1</v>
      </c>
      <c r="D91318">
        <v>3</v>
      </c>
      <c r="E91318" s="8" t="s">
        <v>215</v>
      </c>
      <c r="F91318">
        <v>17</v>
      </c>
      <c r="G91318" s="8" t="s">
        <v>16</v>
      </c>
      <c r="H91318">
        <v>71</v>
      </c>
    </row>
    <row r="91319" spans="1:8" x14ac:dyDescent="0.2">
      <c r="A91319">
        <v>427216.41406899999</v>
      </c>
      <c r="B91319">
        <v>4580939.4232799998</v>
      </c>
      <c r="C91319">
        <v>2</v>
      </c>
      <c r="D91319">
        <v>3</v>
      </c>
      <c r="E91319" s="8" t="s">
        <v>215</v>
      </c>
      <c r="F91319">
        <v>17</v>
      </c>
      <c r="G91319" s="8" t="s">
        <v>16</v>
      </c>
      <c r="H91319">
        <v>71</v>
      </c>
    </row>
    <row r="91320" spans="1:8" x14ac:dyDescent="0.2">
      <c r="A91320">
        <v>427207.52901100001</v>
      </c>
      <c r="B91320">
        <v>4580933.4743299996</v>
      </c>
      <c r="C91320">
        <v>3</v>
      </c>
      <c r="D91320">
        <v>3</v>
      </c>
      <c r="E91320" s="8" t="s">
        <v>215</v>
      </c>
      <c r="F91320">
        <v>17</v>
      </c>
      <c r="G91320" s="8" t="s">
        <v>16</v>
      </c>
      <c r="H91320">
        <v>71</v>
      </c>
    </row>
    <row r="91321" spans="1:8" x14ac:dyDescent="0.2">
      <c r="A91321">
        <v>427216.41406899999</v>
      </c>
      <c r="B91321">
        <v>4580939.4232799998</v>
      </c>
      <c r="C91321">
        <v>4</v>
      </c>
      <c r="D91321">
        <v>3</v>
      </c>
      <c r="E91321" s="8" t="s">
        <v>215</v>
      </c>
      <c r="F91321">
        <v>17</v>
      </c>
      <c r="G91321" s="8" t="s">
        <v>16</v>
      </c>
      <c r="H91321">
        <v>71</v>
      </c>
    </row>
    <row r="91322" spans="1:8" x14ac:dyDescent="0.2">
      <c r="A91322">
        <v>427205.52006200003</v>
      </c>
      <c r="B91322">
        <v>4580940.6053600004</v>
      </c>
      <c r="C91322">
        <v>5</v>
      </c>
      <c r="D91322">
        <v>3</v>
      </c>
      <c r="E91322" s="8" t="s">
        <v>215</v>
      </c>
      <c r="F91322">
        <v>17</v>
      </c>
      <c r="G91322" s="8" t="s">
        <v>16</v>
      </c>
      <c r="H91322">
        <v>71</v>
      </c>
    </row>
    <row r="91323" spans="1:8" x14ac:dyDescent="0.2">
      <c r="A91323">
        <v>427216.41406899999</v>
      </c>
      <c r="B91323">
        <v>4580939.4232799998</v>
      </c>
      <c r="C91323">
        <v>6</v>
      </c>
      <c r="D91323">
        <v>3</v>
      </c>
      <c r="E91323" s="8" t="s">
        <v>215</v>
      </c>
      <c r="F91323">
        <v>17</v>
      </c>
      <c r="G91323" s="8" t="s">
        <v>16</v>
      </c>
      <c r="H91323">
        <v>71</v>
      </c>
    </row>
    <row r="91324" spans="1:8" x14ac:dyDescent="0.2">
      <c r="A91324">
        <v>427203.99209999997</v>
      </c>
      <c r="B91324">
        <v>4580946.02838</v>
      </c>
      <c r="C91324">
        <v>7</v>
      </c>
      <c r="D91324">
        <v>3</v>
      </c>
      <c r="E91324" s="8" t="s">
        <v>215</v>
      </c>
      <c r="F91324">
        <v>17</v>
      </c>
      <c r="G91324" s="8" t="s">
        <v>16</v>
      </c>
      <c r="H91324">
        <v>71</v>
      </c>
    </row>
    <row r="91325" spans="1:8" x14ac:dyDescent="0.2">
      <c r="A91325">
        <v>427216.41406899999</v>
      </c>
      <c r="B91325">
        <v>4580939.4232799998</v>
      </c>
      <c r="C91325">
        <v>8</v>
      </c>
      <c r="D91325">
        <v>3</v>
      </c>
      <c r="E91325" s="8" t="s">
        <v>215</v>
      </c>
      <c r="F91325">
        <v>17</v>
      </c>
      <c r="G91325" s="8" t="s">
        <v>16</v>
      </c>
      <c r="H91325">
        <v>71</v>
      </c>
    </row>
    <row r="91326" spans="1:8" x14ac:dyDescent="0.2">
      <c r="A91326">
        <v>427202.87312900001</v>
      </c>
      <c r="B91326">
        <v>4580949.9994000001</v>
      </c>
      <c r="C91326">
        <v>9</v>
      </c>
      <c r="D91326">
        <v>3</v>
      </c>
      <c r="E91326" s="8" t="s">
        <v>215</v>
      </c>
      <c r="F91326">
        <v>17</v>
      </c>
      <c r="G91326" s="8" t="s">
        <v>16</v>
      </c>
      <c r="H91326">
        <v>71</v>
      </c>
    </row>
    <row r="91327" spans="1:8" x14ac:dyDescent="0.2">
      <c r="A91327">
        <v>427216.41406899999</v>
      </c>
      <c r="B91327">
        <v>4580939.4232799998</v>
      </c>
      <c r="C91327">
        <v>10</v>
      </c>
      <c r="D91327">
        <v>3</v>
      </c>
      <c r="E91327" s="8" t="s">
        <v>215</v>
      </c>
      <c r="F91327">
        <v>17</v>
      </c>
      <c r="G91327" s="8" t="s">
        <v>16</v>
      </c>
      <c r="H91327">
        <v>71</v>
      </c>
    </row>
    <row r="91328" spans="1:8" x14ac:dyDescent="0.2">
      <c r="A91328">
        <v>432003.32301400002</v>
      </c>
      <c r="B91328">
        <v>4584433.1522599999</v>
      </c>
      <c r="C91328">
        <v>1</v>
      </c>
      <c r="D91328">
        <v>10</v>
      </c>
      <c r="E91328" s="8" t="s">
        <v>211</v>
      </c>
      <c r="F91328">
        <v>64</v>
      </c>
      <c r="G91328" s="8" t="s">
        <v>28</v>
      </c>
      <c r="H91328">
        <v>203</v>
      </c>
    </row>
    <row r="91329" spans="1:8" x14ac:dyDescent="0.2">
      <c r="A91329">
        <v>432005.50911899999</v>
      </c>
      <c r="B91329">
        <v>4584446.4392600004</v>
      </c>
      <c r="C91329">
        <v>2</v>
      </c>
      <c r="D91329">
        <v>10</v>
      </c>
      <c r="E91329" s="8" t="s">
        <v>211</v>
      </c>
      <c r="F91329">
        <v>64</v>
      </c>
      <c r="G91329" s="8" t="s">
        <v>28</v>
      </c>
      <c r="H91329">
        <v>204</v>
      </c>
    </row>
    <row r="91330" spans="1:8" x14ac:dyDescent="0.2">
      <c r="A91330">
        <v>431994.78003000002</v>
      </c>
      <c r="B91330">
        <v>4584436.9343299996</v>
      </c>
      <c r="C91330">
        <v>3</v>
      </c>
      <c r="D91330">
        <v>10</v>
      </c>
      <c r="E91330" s="8" t="s">
        <v>211</v>
      </c>
      <c r="F91330">
        <v>64</v>
      </c>
      <c r="G91330" s="8" t="s">
        <v>28</v>
      </c>
      <c r="H91330">
        <v>203</v>
      </c>
    </row>
    <row r="91331" spans="1:8" x14ac:dyDescent="0.2">
      <c r="A91331">
        <v>431997.42913300003</v>
      </c>
      <c r="B91331">
        <v>4584450.0073300004</v>
      </c>
      <c r="C91331">
        <v>4</v>
      </c>
      <c r="D91331">
        <v>10</v>
      </c>
      <c r="E91331" s="8" t="s">
        <v>211</v>
      </c>
      <c r="F91331">
        <v>64</v>
      </c>
      <c r="G91331" s="8" t="s">
        <v>28</v>
      </c>
      <c r="H91331">
        <v>204</v>
      </c>
    </row>
    <row r="91332" spans="1:8" x14ac:dyDescent="0.2">
      <c r="A91332">
        <v>431986.64504500001</v>
      </c>
      <c r="B91332">
        <v>4584440.5363999996</v>
      </c>
      <c r="C91332">
        <v>5</v>
      </c>
      <c r="D91332">
        <v>10</v>
      </c>
      <c r="E91332" s="8" t="s">
        <v>211</v>
      </c>
      <c r="F91332">
        <v>64</v>
      </c>
      <c r="G91332" s="8" t="s">
        <v>28</v>
      </c>
      <c r="H91332">
        <v>203</v>
      </c>
    </row>
    <row r="91333" spans="1:8" x14ac:dyDescent="0.2">
      <c r="A91333">
        <v>431992.405142</v>
      </c>
      <c r="B91333">
        <v>4584452.2263700003</v>
      </c>
      <c r="C91333">
        <v>6</v>
      </c>
      <c r="D91333">
        <v>10</v>
      </c>
      <c r="E91333" s="8" t="s">
        <v>211</v>
      </c>
      <c r="F91333">
        <v>64</v>
      </c>
      <c r="G91333" s="8" t="s">
        <v>28</v>
      </c>
      <c r="H91333">
        <v>204</v>
      </c>
    </row>
    <row r="91334" spans="1:8" x14ac:dyDescent="0.2">
      <c r="A91334">
        <v>431980.81905500003</v>
      </c>
      <c r="B91334">
        <v>4584443.11644</v>
      </c>
      <c r="C91334">
        <v>7</v>
      </c>
      <c r="D91334">
        <v>10</v>
      </c>
      <c r="E91334" s="8" t="s">
        <v>211</v>
      </c>
      <c r="F91334">
        <v>64</v>
      </c>
      <c r="G91334" s="8" t="s">
        <v>28</v>
      </c>
      <c r="H91334">
        <v>203</v>
      </c>
    </row>
    <row r="91335" spans="1:8" x14ac:dyDescent="0.2">
      <c r="A91335">
        <v>431988.42914999998</v>
      </c>
      <c r="B91335">
        <v>4584453.9824000001</v>
      </c>
      <c r="C91335">
        <v>8</v>
      </c>
      <c r="D91335">
        <v>10</v>
      </c>
      <c r="E91335" s="8" t="s">
        <v>211</v>
      </c>
      <c r="F91335">
        <v>64</v>
      </c>
      <c r="G91335" s="8" t="s">
        <v>28</v>
      </c>
      <c r="H91335">
        <v>204</v>
      </c>
    </row>
    <row r="91336" spans="1:8" x14ac:dyDescent="0.2">
      <c r="A91336">
        <v>431976.18205399998</v>
      </c>
      <c r="B91336">
        <v>4584443.8424800001</v>
      </c>
      <c r="C91336">
        <v>9</v>
      </c>
      <c r="D91336">
        <v>10</v>
      </c>
      <c r="E91336" s="8" t="s">
        <v>211</v>
      </c>
      <c r="F91336">
        <v>64</v>
      </c>
      <c r="G91336" s="8" t="s">
        <v>28</v>
      </c>
      <c r="H91336">
        <v>203</v>
      </c>
    </row>
    <row r="91337" spans="1:8" x14ac:dyDescent="0.2">
      <c r="A91337">
        <v>431981.10416300001</v>
      </c>
      <c r="B91337">
        <v>4584457.2164599998</v>
      </c>
      <c r="C91337">
        <v>10</v>
      </c>
      <c r="D91337">
        <v>10</v>
      </c>
      <c r="E91337" s="8" t="s">
        <v>211</v>
      </c>
      <c r="F91337">
        <v>64</v>
      </c>
      <c r="G91337" s="8" t="s">
        <v>28</v>
      </c>
      <c r="H91337">
        <v>204</v>
      </c>
    </row>
    <row r="91338" spans="1:8" x14ac:dyDescent="0.2">
      <c r="A91338">
        <v>431967.33506999997</v>
      </c>
      <c r="B91338">
        <v>4584447.7405500002</v>
      </c>
      <c r="C91338">
        <v>11</v>
      </c>
      <c r="D91338">
        <v>10</v>
      </c>
      <c r="E91338" s="8" t="s">
        <v>211</v>
      </c>
      <c r="F91338">
        <v>64</v>
      </c>
      <c r="G91338" s="8" t="s">
        <v>28</v>
      </c>
      <c r="H91338">
        <v>203</v>
      </c>
    </row>
    <row r="91339" spans="1:8" x14ac:dyDescent="0.2">
      <c r="A91339">
        <v>431959.42308400001</v>
      </c>
      <c r="B91339">
        <v>4584451.22762</v>
      </c>
      <c r="C91339">
        <v>11</v>
      </c>
      <c r="D91339">
        <v>10</v>
      </c>
      <c r="E91339" s="8" t="s">
        <v>211</v>
      </c>
      <c r="F91339">
        <v>64</v>
      </c>
      <c r="G91339" s="8" t="s">
        <v>28</v>
      </c>
      <c r="H91339">
        <v>203</v>
      </c>
    </row>
    <row r="91340" spans="1:8" x14ac:dyDescent="0.2">
      <c r="A91340">
        <v>431975.87517199997</v>
      </c>
      <c r="B91340">
        <v>4584459.5255100001</v>
      </c>
      <c r="C91340">
        <v>12</v>
      </c>
      <c r="D91340">
        <v>10</v>
      </c>
      <c r="E91340" s="8" t="s">
        <v>211</v>
      </c>
      <c r="F91340">
        <v>64</v>
      </c>
      <c r="G91340" s="8" t="s">
        <v>28</v>
      </c>
      <c r="H91340">
        <v>204</v>
      </c>
    </row>
    <row r="91341" spans="1:8" x14ac:dyDescent="0.2">
      <c r="A91341">
        <v>431951.456098</v>
      </c>
      <c r="B91341">
        <v>4584454.7376800003</v>
      </c>
      <c r="C91341">
        <v>13</v>
      </c>
      <c r="D91341">
        <v>10</v>
      </c>
      <c r="E91341" s="8" t="s">
        <v>211</v>
      </c>
      <c r="F91341">
        <v>64</v>
      </c>
      <c r="G91341" s="8" t="s">
        <v>28</v>
      </c>
      <c r="H91341">
        <v>203</v>
      </c>
    </row>
    <row r="91342" spans="1:8" x14ac:dyDescent="0.2">
      <c r="A91342">
        <v>431971.64817900001</v>
      </c>
      <c r="B91342">
        <v>4584461.29954</v>
      </c>
      <c r="C91342">
        <v>14</v>
      </c>
      <c r="D91342">
        <v>10</v>
      </c>
      <c r="E91342" s="8" t="s">
        <v>211</v>
      </c>
      <c r="F91342">
        <v>64</v>
      </c>
      <c r="G91342" s="8" t="s">
        <v>28</v>
      </c>
      <c r="H91342">
        <v>204</v>
      </c>
    </row>
    <row r="91343" spans="1:8" x14ac:dyDescent="0.2">
      <c r="A91343">
        <v>431941.110117</v>
      </c>
      <c r="B91343">
        <v>4584459.2957699997</v>
      </c>
      <c r="C91343">
        <v>15</v>
      </c>
      <c r="D91343">
        <v>10</v>
      </c>
      <c r="E91343" s="8" t="s">
        <v>211</v>
      </c>
      <c r="F91343">
        <v>64</v>
      </c>
      <c r="G91343" s="8" t="s">
        <v>28</v>
      </c>
      <c r="H91343">
        <v>203</v>
      </c>
    </row>
    <row r="91344" spans="1:8" x14ac:dyDescent="0.2">
      <c r="A91344">
        <v>431964.46819300001</v>
      </c>
      <c r="B91344">
        <v>4584464.5625999998</v>
      </c>
      <c r="C91344">
        <v>16</v>
      </c>
      <c r="D91344">
        <v>10</v>
      </c>
      <c r="E91344" s="8" t="s">
        <v>211</v>
      </c>
      <c r="F91344">
        <v>64</v>
      </c>
      <c r="G91344" s="8" t="s">
        <v>28</v>
      </c>
      <c r="H91344">
        <v>204</v>
      </c>
    </row>
    <row r="91345" spans="1:8" x14ac:dyDescent="0.2">
      <c r="A91345">
        <v>431930.32213699998</v>
      </c>
      <c r="B91345">
        <v>4584464.0488600004</v>
      </c>
      <c r="C91345">
        <v>17</v>
      </c>
      <c r="D91345">
        <v>10</v>
      </c>
      <c r="E91345" s="8" t="s">
        <v>211</v>
      </c>
      <c r="F91345">
        <v>64</v>
      </c>
      <c r="G91345" s="8" t="s">
        <v>28</v>
      </c>
      <c r="H91345">
        <v>203</v>
      </c>
    </row>
    <row r="91346" spans="1:8" x14ac:dyDescent="0.2">
      <c r="A91346">
        <v>431956.26120800001</v>
      </c>
      <c r="B91346">
        <v>4584468.1866699997</v>
      </c>
      <c r="C91346">
        <v>18</v>
      </c>
      <c r="D91346">
        <v>10</v>
      </c>
      <c r="E91346" s="8" t="s">
        <v>211</v>
      </c>
      <c r="F91346">
        <v>64</v>
      </c>
      <c r="G91346" s="8" t="s">
        <v>28</v>
      </c>
      <c r="H91346">
        <v>204</v>
      </c>
    </row>
    <row r="91347" spans="1:8" x14ac:dyDescent="0.2">
      <c r="A91347">
        <v>431920.86715399998</v>
      </c>
      <c r="B91347">
        <v>4584468.2159399996</v>
      </c>
      <c r="C91347">
        <v>19</v>
      </c>
      <c r="D91347">
        <v>10</v>
      </c>
      <c r="E91347" s="8" t="s">
        <v>211</v>
      </c>
      <c r="F91347">
        <v>64</v>
      </c>
      <c r="G91347" s="8" t="s">
        <v>28</v>
      </c>
      <c r="H91347">
        <v>203</v>
      </c>
    </row>
    <row r="91348" spans="1:8" x14ac:dyDescent="0.2">
      <c r="A91348">
        <v>431948.37122199999</v>
      </c>
      <c r="B91348">
        <v>4584471.6717299996</v>
      </c>
      <c r="C91348">
        <v>20</v>
      </c>
      <c r="D91348">
        <v>10</v>
      </c>
      <c r="E91348" s="8" t="s">
        <v>211</v>
      </c>
      <c r="F91348">
        <v>64</v>
      </c>
      <c r="G91348" s="8" t="s">
        <v>28</v>
      </c>
      <c r="H91348">
        <v>204</v>
      </c>
    </row>
    <row r="91349" spans="1:8" x14ac:dyDescent="0.2">
      <c r="A91349">
        <v>431870.04326300003</v>
      </c>
      <c r="B91349">
        <v>4584492.8143600002</v>
      </c>
      <c r="C91349">
        <v>21</v>
      </c>
      <c r="D91349">
        <v>10</v>
      </c>
      <c r="E91349" s="8" t="s">
        <v>211</v>
      </c>
      <c r="F91349">
        <v>64</v>
      </c>
      <c r="G91349" s="8" t="s">
        <v>28</v>
      </c>
      <c r="H91349">
        <v>203</v>
      </c>
    </row>
    <row r="91350" spans="1:8" x14ac:dyDescent="0.2">
      <c r="A91350">
        <v>431942.90523199999</v>
      </c>
      <c r="B91350">
        <v>4584474.0857800003</v>
      </c>
      <c r="C91350">
        <v>22</v>
      </c>
      <c r="D91350">
        <v>10</v>
      </c>
      <c r="E91350" s="8" t="s">
        <v>211</v>
      </c>
      <c r="F91350">
        <v>64</v>
      </c>
      <c r="G91350" s="8" t="s">
        <v>28</v>
      </c>
      <c r="H91350">
        <v>204</v>
      </c>
    </row>
    <row r="91351" spans="1:8" x14ac:dyDescent="0.2">
      <c r="A91351">
        <v>431862.35727500002</v>
      </c>
      <c r="B91351">
        <v>4584496.0494200001</v>
      </c>
      <c r="C91351">
        <v>23</v>
      </c>
      <c r="D91351">
        <v>10</v>
      </c>
      <c r="E91351" s="8" t="s">
        <v>211</v>
      </c>
      <c r="F91351">
        <v>64</v>
      </c>
      <c r="G91351" s="8" t="s">
        <v>28</v>
      </c>
      <c r="H91351">
        <v>203</v>
      </c>
    </row>
    <row r="91352" spans="1:8" x14ac:dyDescent="0.2">
      <c r="A91352">
        <v>431935.11324699997</v>
      </c>
      <c r="B91352">
        <v>4584477.5258400002</v>
      </c>
      <c r="C91352">
        <v>24</v>
      </c>
      <c r="D91352">
        <v>10</v>
      </c>
      <c r="E91352" s="8" t="s">
        <v>211</v>
      </c>
      <c r="F91352">
        <v>64</v>
      </c>
      <c r="G91352" s="8" t="s">
        <v>28</v>
      </c>
      <c r="H91352">
        <v>204</v>
      </c>
    </row>
    <row r="91353" spans="1:8" x14ac:dyDescent="0.2">
      <c r="A91353">
        <v>431850.51229500002</v>
      </c>
      <c r="B91353">
        <v>4584501.0235200003</v>
      </c>
      <c r="C91353">
        <v>25</v>
      </c>
      <c r="D91353">
        <v>10</v>
      </c>
      <c r="E91353" s="8" t="s">
        <v>211</v>
      </c>
      <c r="F91353">
        <v>64</v>
      </c>
      <c r="G91353" s="8" t="s">
        <v>28</v>
      </c>
      <c r="H91353">
        <v>203</v>
      </c>
    </row>
    <row r="91354" spans="1:8" x14ac:dyDescent="0.2">
      <c r="A91354">
        <v>431924.62126599997</v>
      </c>
      <c r="B91354">
        <v>4584482.1589299999</v>
      </c>
      <c r="C91354">
        <v>26</v>
      </c>
      <c r="D91354">
        <v>10</v>
      </c>
      <c r="E91354" s="8" t="s">
        <v>211</v>
      </c>
      <c r="F91354">
        <v>64</v>
      </c>
      <c r="G91354" s="8" t="s">
        <v>28</v>
      </c>
      <c r="H91354">
        <v>204</v>
      </c>
    </row>
    <row r="91355" spans="1:8" x14ac:dyDescent="0.2">
      <c r="A91355">
        <v>431842.95730800001</v>
      </c>
      <c r="B91355">
        <v>4584504.26358</v>
      </c>
      <c r="C91355">
        <v>27</v>
      </c>
      <c r="D91355">
        <v>10</v>
      </c>
      <c r="E91355" s="8" t="s">
        <v>211</v>
      </c>
      <c r="F91355">
        <v>64</v>
      </c>
      <c r="G91355" s="8" t="s">
        <v>28</v>
      </c>
      <c r="H91355">
        <v>203</v>
      </c>
    </row>
    <row r="91356" spans="1:8" x14ac:dyDescent="0.2">
      <c r="A91356">
        <v>431916.113281</v>
      </c>
      <c r="B91356">
        <v>4584485.9170000004</v>
      </c>
      <c r="C91356">
        <v>28</v>
      </c>
      <c r="D91356">
        <v>10</v>
      </c>
      <c r="E91356" s="8" t="s">
        <v>211</v>
      </c>
      <c r="F91356">
        <v>64</v>
      </c>
      <c r="G91356" s="8" t="s">
        <v>28</v>
      </c>
      <c r="H91356">
        <v>204</v>
      </c>
    </row>
    <row r="91357" spans="1:8" x14ac:dyDescent="0.2">
      <c r="A91357">
        <v>431836.47931899998</v>
      </c>
      <c r="B91357">
        <v>4584507.0836300002</v>
      </c>
      <c r="C91357">
        <v>29</v>
      </c>
      <c r="D91357">
        <v>10</v>
      </c>
      <c r="E91357" s="8" t="s">
        <v>211</v>
      </c>
      <c r="F91357">
        <v>64</v>
      </c>
      <c r="G91357" s="8" t="s">
        <v>28</v>
      </c>
      <c r="H91357">
        <v>203</v>
      </c>
    </row>
    <row r="91358" spans="1:8" x14ac:dyDescent="0.2">
      <c r="A91358">
        <v>431887.27136800002</v>
      </c>
      <c r="B91358">
        <v>4584503.1202400001</v>
      </c>
      <c r="C91358">
        <v>30</v>
      </c>
      <c r="D91358">
        <v>10</v>
      </c>
      <c r="E91358" s="8" t="s">
        <v>211</v>
      </c>
      <c r="F91358">
        <v>64</v>
      </c>
      <c r="G91358" s="8" t="s">
        <v>28</v>
      </c>
      <c r="H91358">
        <v>204</v>
      </c>
    </row>
    <row r="91359" spans="1:8" x14ac:dyDescent="0.2">
      <c r="A91359">
        <v>431821.28740600002</v>
      </c>
      <c r="B91359">
        <v>4584521.6017699996</v>
      </c>
      <c r="C91359">
        <v>31</v>
      </c>
      <c r="D91359">
        <v>10</v>
      </c>
      <c r="E91359" s="8" t="s">
        <v>211</v>
      </c>
      <c r="F91359">
        <v>64</v>
      </c>
      <c r="G91359" s="8" t="s">
        <v>28</v>
      </c>
      <c r="H91359">
        <v>203</v>
      </c>
    </row>
    <row r="91360" spans="1:8" x14ac:dyDescent="0.2">
      <c r="A91360">
        <v>431878.40936699999</v>
      </c>
      <c r="B91360">
        <v>4584504.8813100001</v>
      </c>
      <c r="C91360">
        <v>32</v>
      </c>
      <c r="D91360">
        <v>10</v>
      </c>
      <c r="E91360" s="8" t="s">
        <v>211</v>
      </c>
      <c r="F91360">
        <v>64</v>
      </c>
      <c r="G91360" s="8" t="s">
        <v>28</v>
      </c>
      <c r="H91360">
        <v>204</v>
      </c>
    </row>
    <row r="91361" spans="1:8" x14ac:dyDescent="0.2">
      <c r="A91361">
        <v>431815.81044500001</v>
      </c>
      <c r="B91361">
        <v>4584527.7458199998</v>
      </c>
      <c r="C91361">
        <v>33</v>
      </c>
      <c r="D91361">
        <v>10</v>
      </c>
      <c r="E91361" s="8" t="s">
        <v>211</v>
      </c>
      <c r="F91361">
        <v>64</v>
      </c>
      <c r="G91361" s="8" t="s">
        <v>28</v>
      </c>
      <c r="H91361">
        <v>203</v>
      </c>
    </row>
    <row r="91362" spans="1:8" x14ac:dyDescent="0.2">
      <c r="A91362">
        <v>431874.13437699998</v>
      </c>
      <c r="B91362">
        <v>4584507.0693499995</v>
      </c>
      <c r="C91362">
        <v>34</v>
      </c>
      <c r="D91362">
        <v>10</v>
      </c>
      <c r="E91362" s="8" t="s">
        <v>211</v>
      </c>
      <c r="F91362">
        <v>64</v>
      </c>
      <c r="G91362" s="8" t="s">
        <v>28</v>
      </c>
      <c r="H91362">
        <v>204</v>
      </c>
    </row>
    <row r="91363" spans="1:8" x14ac:dyDescent="0.2">
      <c r="A91363">
        <v>431811.31747100002</v>
      </c>
      <c r="B91363">
        <v>4584532.0878600003</v>
      </c>
      <c r="C91363">
        <v>35</v>
      </c>
      <c r="D91363">
        <v>10</v>
      </c>
      <c r="E91363" s="8" t="s">
        <v>211</v>
      </c>
      <c r="F91363">
        <v>64</v>
      </c>
      <c r="G91363" s="8" t="s">
        <v>28</v>
      </c>
      <c r="H91363">
        <v>203</v>
      </c>
    </row>
    <row r="91364" spans="1:8" x14ac:dyDescent="0.2">
      <c r="A91364">
        <v>431804.28151499998</v>
      </c>
      <c r="B91364">
        <v>4584539.3449299997</v>
      </c>
      <c r="C91364">
        <v>37</v>
      </c>
      <c r="D91364">
        <v>10</v>
      </c>
      <c r="E91364" s="8" t="s">
        <v>211</v>
      </c>
      <c r="F91364">
        <v>64</v>
      </c>
      <c r="G91364" s="8" t="s">
        <v>28</v>
      </c>
      <c r="H91364">
        <v>203</v>
      </c>
    </row>
    <row r="91365" spans="1:8" x14ac:dyDescent="0.2">
      <c r="A91365">
        <v>431864.35740799998</v>
      </c>
      <c r="B91365">
        <v>4584513.1094300002</v>
      </c>
      <c r="C91365">
        <v>38</v>
      </c>
      <c r="D91365">
        <v>10</v>
      </c>
      <c r="E91365" s="8" t="s">
        <v>211</v>
      </c>
      <c r="F91365">
        <v>64</v>
      </c>
      <c r="G91365" s="8" t="s">
        <v>28</v>
      </c>
      <c r="H91365">
        <v>204</v>
      </c>
    </row>
    <row r="91366" spans="1:8" x14ac:dyDescent="0.2">
      <c r="A91366">
        <v>431801.131536</v>
      </c>
      <c r="B91366">
        <v>4584542.6799600003</v>
      </c>
      <c r="C91366">
        <v>39</v>
      </c>
      <c r="D91366">
        <v>10</v>
      </c>
      <c r="E91366" s="8" t="s">
        <v>211</v>
      </c>
      <c r="F91366">
        <v>64</v>
      </c>
      <c r="G91366" s="8" t="s">
        <v>28</v>
      </c>
      <c r="H91366">
        <v>203</v>
      </c>
    </row>
    <row r="91367" spans="1:8" x14ac:dyDescent="0.2">
      <c r="A91367">
        <v>431796.95956400002</v>
      </c>
      <c r="B91367">
        <v>4584547.2749899998</v>
      </c>
      <c r="C91367">
        <v>39</v>
      </c>
      <c r="D91367">
        <v>10</v>
      </c>
      <c r="E91367" s="8" t="s">
        <v>211</v>
      </c>
      <c r="F91367">
        <v>64</v>
      </c>
      <c r="G91367" s="8" t="s">
        <v>28</v>
      </c>
      <c r="H91367">
        <v>203</v>
      </c>
    </row>
    <row r="91368" spans="1:8" x14ac:dyDescent="0.2">
      <c r="A91368">
        <v>431854.43443999998</v>
      </c>
      <c r="B91368">
        <v>4584519.23752</v>
      </c>
      <c r="C91368">
        <v>40</v>
      </c>
      <c r="D91368">
        <v>10</v>
      </c>
      <c r="E91368" s="8" t="s">
        <v>211</v>
      </c>
      <c r="F91368">
        <v>64</v>
      </c>
      <c r="G91368" s="8" t="s">
        <v>28</v>
      </c>
      <c r="H91368">
        <v>204</v>
      </c>
    </row>
    <row r="91369" spans="1:8" x14ac:dyDescent="0.2">
      <c r="A91369">
        <v>431759.72380199999</v>
      </c>
      <c r="B91369">
        <v>4584586.02733</v>
      </c>
      <c r="C91369">
        <v>41</v>
      </c>
      <c r="D91369">
        <v>10</v>
      </c>
      <c r="E91369" s="8" t="s">
        <v>211</v>
      </c>
      <c r="F91369">
        <v>64</v>
      </c>
      <c r="G91369" s="8" t="s">
        <v>28</v>
      </c>
      <c r="H91369">
        <v>203</v>
      </c>
    </row>
    <row r="91370" spans="1:8" x14ac:dyDescent="0.2">
      <c r="A91370">
        <v>431754.469835</v>
      </c>
      <c r="B91370">
        <v>4584591.5193800004</v>
      </c>
      <c r="C91370">
        <v>43</v>
      </c>
      <c r="D91370">
        <v>10</v>
      </c>
      <c r="E91370" s="8" t="s">
        <v>211</v>
      </c>
      <c r="F91370">
        <v>64</v>
      </c>
      <c r="G91370" s="8" t="s">
        <v>28</v>
      </c>
      <c r="H91370">
        <v>203</v>
      </c>
    </row>
    <row r="91371" spans="1:8" x14ac:dyDescent="0.2">
      <c r="A91371">
        <v>431844.16147599998</v>
      </c>
      <c r="B91371">
        <v>4584526.1376</v>
      </c>
      <c r="C91371">
        <v>44</v>
      </c>
      <c r="D91371">
        <v>10</v>
      </c>
      <c r="E91371" s="8" t="s">
        <v>211</v>
      </c>
      <c r="F91371">
        <v>64</v>
      </c>
      <c r="G91371" s="8" t="s">
        <v>28</v>
      </c>
      <c r="H91371">
        <v>204</v>
      </c>
    </row>
    <row r="91372" spans="1:8" x14ac:dyDescent="0.2">
      <c r="A91372">
        <v>431747.87387800001</v>
      </c>
      <c r="B91372">
        <v>4584598.4214399997</v>
      </c>
      <c r="C91372">
        <v>45</v>
      </c>
      <c r="D91372">
        <v>10</v>
      </c>
      <c r="E91372" s="8" t="s">
        <v>211</v>
      </c>
      <c r="F91372">
        <v>64</v>
      </c>
      <c r="G91372" s="8" t="s">
        <v>28</v>
      </c>
      <c r="H91372">
        <v>203</v>
      </c>
    </row>
    <row r="91373" spans="1:8" x14ac:dyDescent="0.2">
      <c r="A91373">
        <v>431835.49350600003</v>
      </c>
      <c r="B91373">
        <v>4584531.8636800004</v>
      </c>
      <c r="C91373">
        <v>46</v>
      </c>
      <c r="D91373">
        <v>10</v>
      </c>
      <c r="E91373" s="8" t="s">
        <v>211</v>
      </c>
      <c r="F91373">
        <v>64</v>
      </c>
      <c r="G91373" s="8" t="s">
        <v>28</v>
      </c>
      <c r="H91373">
        <v>204</v>
      </c>
    </row>
    <row r="91374" spans="1:8" x14ac:dyDescent="0.2">
      <c r="A91374">
        <v>431741.32892</v>
      </c>
      <c r="B91374">
        <v>4584605.2934999997</v>
      </c>
      <c r="C91374">
        <v>47</v>
      </c>
      <c r="D91374">
        <v>10</v>
      </c>
      <c r="E91374" s="8" t="s">
        <v>211</v>
      </c>
      <c r="F91374">
        <v>64</v>
      </c>
      <c r="G91374" s="8" t="s">
        <v>28</v>
      </c>
      <c r="H91374">
        <v>203</v>
      </c>
    </row>
    <row r="91375" spans="1:8" x14ac:dyDescent="0.2">
      <c r="A91375">
        <v>431857.900631</v>
      </c>
      <c r="B91375">
        <v>4584543.7535300003</v>
      </c>
      <c r="C91375">
        <v>48</v>
      </c>
      <c r="D91375">
        <v>10</v>
      </c>
      <c r="E91375" s="8" t="s">
        <v>211</v>
      </c>
      <c r="F91375">
        <v>64</v>
      </c>
      <c r="G91375" s="8" t="s">
        <v>28</v>
      </c>
      <c r="H91375">
        <v>204</v>
      </c>
    </row>
    <row r="91376" spans="1:8" x14ac:dyDescent="0.2">
      <c r="A91376">
        <v>431736.45195100002</v>
      </c>
      <c r="B91376">
        <v>4584610.3405499998</v>
      </c>
      <c r="C91376">
        <v>49</v>
      </c>
      <c r="D91376">
        <v>10</v>
      </c>
      <c r="E91376" s="8" t="s">
        <v>211</v>
      </c>
      <c r="F91376">
        <v>64</v>
      </c>
      <c r="G91376" s="8" t="s">
        <v>28</v>
      </c>
      <c r="H91376">
        <v>203</v>
      </c>
    </row>
    <row r="91377" spans="1:8" x14ac:dyDescent="0.2">
      <c r="A91377">
        <v>431719.03379399999</v>
      </c>
      <c r="B91377">
        <v>4584593.2146500004</v>
      </c>
      <c r="C91377">
        <v>49</v>
      </c>
      <c r="D91377">
        <v>10</v>
      </c>
      <c r="E91377" s="8" t="s">
        <v>211</v>
      </c>
      <c r="F91377">
        <v>64</v>
      </c>
      <c r="G91377" s="8" t="s">
        <v>28</v>
      </c>
      <c r="H91377">
        <v>203</v>
      </c>
    </row>
    <row r="91378" spans="1:8" x14ac:dyDescent="0.2">
      <c r="A91378">
        <v>431826.21554599999</v>
      </c>
      <c r="B91378">
        <v>4584538.9067599997</v>
      </c>
      <c r="C91378">
        <v>50</v>
      </c>
      <c r="D91378">
        <v>10</v>
      </c>
      <c r="E91378" s="8" t="s">
        <v>211</v>
      </c>
      <c r="F91378">
        <v>64</v>
      </c>
      <c r="G91378" s="8" t="s">
        <v>28</v>
      </c>
      <c r="H91378">
        <v>204</v>
      </c>
    </row>
    <row r="91379" spans="1:8" x14ac:dyDescent="0.2">
      <c r="A91379">
        <v>431725.56002099998</v>
      </c>
      <c r="B91379">
        <v>4584621.7666499997</v>
      </c>
      <c r="C91379">
        <v>51</v>
      </c>
      <c r="D91379">
        <v>10</v>
      </c>
      <c r="E91379" s="8" t="s">
        <v>211</v>
      </c>
      <c r="F91379">
        <v>64</v>
      </c>
      <c r="G91379" s="8" t="s">
        <v>28</v>
      </c>
      <c r="H91379">
        <v>203</v>
      </c>
    </row>
    <row r="91380" spans="1:8" x14ac:dyDescent="0.2">
      <c r="A91380">
        <v>431711.871109</v>
      </c>
      <c r="B91380">
        <v>4584636.0997700002</v>
      </c>
      <c r="C91380">
        <v>51</v>
      </c>
      <c r="D91380">
        <v>10</v>
      </c>
      <c r="E91380" s="8" t="s">
        <v>211</v>
      </c>
      <c r="F91380">
        <v>64</v>
      </c>
      <c r="G91380" s="8" t="s">
        <v>28</v>
      </c>
      <c r="H91380">
        <v>203</v>
      </c>
    </row>
    <row r="91381" spans="1:8" x14ac:dyDescent="0.2">
      <c r="A91381">
        <v>431820.78557299997</v>
      </c>
      <c r="B91381">
        <v>4584543.6318100002</v>
      </c>
      <c r="C91381">
        <v>52</v>
      </c>
      <c r="D91381">
        <v>10</v>
      </c>
      <c r="E91381" s="8" t="s">
        <v>211</v>
      </c>
      <c r="F91381">
        <v>64</v>
      </c>
      <c r="G91381" s="8" t="s">
        <v>28</v>
      </c>
      <c r="H91381">
        <v>204</v>
      </c>
    </row>
    <row r="91382" spans="1:8" x14ac:dyDescent="0.2">
      <c r="A91382">
        <v>431682.42029899999</v>
      </c>
      <c r="B91382">
        <v>4584667.0530399997</v>
      </c>
      <c r="C91382">
        <v>53</v>
      </c>
      <c r="D91382">
        <v>10</v>
      </c>
      <c r="E91382" s="8" t="s">
        <v>211</v>
      </c>
      <c r="F91382">
        <v>64</v>
      </c>
      <c r="G91382" s="8" t="s">
        <v>28</v>
      </c>
      <c r="H91382">
        <v>203</v>
      </c>
    </row>
    <row r="91383" spans="1:8" x14ac:dyDescent="0.2">
      <c r="A91383">
        <v>431817.62258800003</v>
      </c>
      <c r="B91383">
        <v>4584546.2238400001</v>
      </c>
      <c r="C91383">
        <v>54</v>
      </c>
      <c r="D91383">
        <v>10</v>
      </c>
      <c r="E91383" s="8" t="s">
        <v>211</v>
      </c>
      <c r="F91383">
        <v>64</v>
      </c>
      <c r="G91383" s="8" t="s">
        <v>28</v>
      </c>
      <c r="H91383">
        <v>204</v>
      </c>
    </row>
    <row r="91384" spans="1:8" x14ac:dyDescent="0.2">
      <c r="A91384">
        <v>431668.12939100002</v>
      </c>
      <c r="B91384">
        <v>4584681.9901700001</v>
      </c>
      <c r="C91384">
        <v>55</v>
      </c>
      <c r="D91384">
        <v>10</v>
      </c>
      <c r="E91384" s="8" t="s">
        <v>211</v>
      </c>
      <c r="F91384">
        <v>64</v>
      </c>
      <c r="G91384" s="8" t="s">
        <v>28</v>
      </c>
      <c r="H91384">
        <v>203</v>
      </c>
    </row>
    <row r="91385" spans="1:8" x14ac:dyDescent="0.2">
      <c r="A91385">
        <v>431810.11363899999</v>
      </c>
      <c r="B91385">
        <v>4584554.3838999998</v>
      </c>
      <c r="C91385">
        <v>56</v>
      </c>
      <c r="D91385">
        <v>10</v>
      </c>
      <c r="E91385" s="8" t="s">
        <v>211</v>
      </c>
      <c r="F91385">
        <v>64</v>
      </c>
      <c r="G91385" s="8" t="s">
        <v>28</v>
      </c>
      <c r="H91385">
        <v>204</v>
      </c>
    </row>
    <row r="91386" spans="1:8" x14ac:dyDescent="0.2">
      <c r="A91386">
        <v>431668.12939100002</v>
      </c>
      <c r="B91386">
        <v>4584681.9901700001</v>
      </c>
      <c r="C91386">
        <v>57</v>
      </c>
      <c r="D91386">
        <v>10</v>
      </c>
      <c r="E91386" s="8" t="s">
        <v>211</v>
      </c>
      <c r="F91386">
        <v>64</v>
      </c>
      <c r="G91386" s="8" t="s">
        <v>28</v>
      </c>
      <c r="H91386">
        <v>203</v>
      </c>
    </row>
    <row r="91387" spans="1:8" x14ac:dyDescent="0.2">
      <c r="A91387">
        <v>431810.11363899999</v>
      </c>
      <c r="B91387">
        <v>4584554.3838999998</v>
      </c>
      <c r="C91387">
        <v>58</v>
      </c>
      <c r="D91387">
        <v>10</v>
      </c>
      <c r="E91387" s="8" t="s">
        <v>211</v>
      </c>
      <c r="F91387">
        <v>64</v>
      </c>
      <c r="G91387" s="8" t="s">
        <v>28</v>
      </c>
      <c r="H91387">
        <v>204</v>
      </c>
    </row>
    <row r="91388" spans="1:8" x14ac:dyDescent="0.2">
      <c r="A91388">
        <v>431658.40245300002</v>
      </c>
      <c r="B91388">
        <v>4584692.1392599996</v>
      </c>
      <c r="C91388">
        <v>59</v>
      </c>
      <c r="D91388">
        <v>10</v>
      </c>
      <c r="E91388" s="8" t="s">
        <v>211</v>
      </c>
      <c r="F91388">
        <v>64</v>
      </c>
      <c r="G91388" s="8" t="s">
        <v>28</v>
      </c>
      <c r="H91388">
        <v>203</v>
      </c>
    </row>
    <row r="91389" spans="1:8" x14ac:dyDescent="0.2">
      <c r="A91389">
        <v>431806.655684</v>
      </c>
      <c r="B91389">
        <v>4584561.0259400001</v>
      </c>
      <c r="C91389">
        <v>60</v>
      </c>
      <c r="D91389">
        <v>10</v>
      </c>
      <c r="E91389" s="8" t="s">
        <v>211</v>
      </c>
      <c r="F91389">
        <v>64</v>
      </c>
      <c r="G91389" s="8" t="s">
        <v>28</v>
      </c>
      <c r="H91389">
        <v>204</v>
      </c>
    </row>
    <row r="91390" spans="1:8" x14ac:dyDescent="0.2">
      <c r="A91390">
        <v>431653.29848499998</v>
      </c>
      <c r="B91390">
        <v>4584697.4593099998</v>
      </c>
      <c r="C91390">
        <v>61</v>
      </c>
      <c r="D91390">
        <v>10</v>
      </c>
      <c r="E91390" s="8" t="s">
        <v>211</v>
      </c>
      <c r="F91390">
        <v>64</v>
      </c>
      <c r="G91390" s="8" t="s">
        <v>28</v>
      </c>
      <c r="H91390">
        <v>203</v>
      </c>
    </row>
    <row r="91391" spans="1:8" x14ac:dyDescent="0.2">
      <c r="A91391">
        <v>431643.24255000002</v>
      </c>
      <c r="B91391">
        <v>4584707.9453999996</v>
      </c>
      <c r="C91391">
        <v>63</v>
      </c>
      <c r="D91391">
        <v>10</v>
      </c>
      <c r="E91391" s="8" t="s">
        <v>211</v>
      </c>
      <c r="F91391">
        <v>64</v>
      </c>
      <c r="G91391" s="8" t="s">
        <v>28</v>
      </c>
      <c r="H91391">
        <v>203</v>
      </c>
    </row>
    <row r="91392" spans="1:8" x14ac:dyDescent="0.2">
      <c r="A91392">
        <v>431776.43988100003</v>
      </c>
      <c r="B91392">
        <v>4584593.0322200004</v>
      </c>
      <c r="C91392">
        <v>64</v>
      </c>
      <c r="D91392">
        <v>10</v>
      </c>
      <c r="E91392" s="8" t="s">
        <v>211</v>
      </c>
      <c r="F91392">
        <v>64</v>
      </c>
      <c r="G91392" s="8" t="s">
        <v>28</v>
      </c>
      <c r="H91392">
        <v>204</v>
      </c>
    </row>
    <row r="91393" spans="1:8" x14ac:dyDescent="0.2">
      <c r="A91393">
        <v>431636.687592</v>
      </c>
      <c r="B91393">
        <v>4584714.7894599997</v>
      </c>
      <c r="C91393">
        <v>67</v>
      </c>
      <c r="D91393">
        <v>10</v>
      </c>
      <c r="E91393" s="8" t="s">
        <v>211</v>
      </c>
      <c r="F91393">
        <v>64</v>
      </c>
      <c r="G91393" s="8" t="s">
        <v>28</v>
      </c>
      <c r="H91393">
        <v>203</v>
      </c>
    </row>
    <row r="91394" spans="1:8" x14ac:dyDescent="0.2">
      <c r="A91394">
        <v>431630.25263300003</v>
      </c>
      <c r="B91394">
        <v>4584721.5165200001</v>
      </c>
      <c r="C91394">
        <v>69</v>
      </c>
      <c r="D91394">
        <v>10</v>
      </c>
      <c r="E91394" s="8" t="s">
        <v>211</v>
      </c>
      <c r="F91394">
        <v>64</v>
      </c>
      <c r="G91394" s="8" t="s">
        <v>28</v>
      </c>
      <c r="H91394">
        <v>203</v>
      </c>
    </row>
    <row r="91395" spans="1:8" x14ac:dyDescent="0.2">
      <c r="A91395">
        <v>431615.58273000002</v>
      </c>
      <c r="B91395">
        <v>4584737.2456499999</v>
      </c>
      <c r="C91395">
        <v>69</v>
      </c>
      <c r="D91395">
        <v>10</v>
      </c>
      <c r="E91395" s="8" t="s">
        <v>211</v>
      </c>
      <c r="F91395">
        <v>64</v>
      </c>
      <c r="G91395" s="8" t="s">
        <v>28</v>
      </c>
      <c r="H91395">
        <v>203</v>
      </c>
    </row>
    <row r="91396" spans="1:8" x14ac:dyDescent="0.2">
      <c r="A91396">
        <v>431594.26886399998</v>
      </c>
      <c r="B91396">
        <v>4584759.2098500002</v>
      </c>
      <c r="C91396">
        <v>71</v>
      </c>
      <c r="D91396">
        <v>10</v>
      </c>
      <c r="E91396" s="8" t="s">
        <v>211</v>
      </c>
      <c r="F91396">
        <v>64</v>
      </c>
      <c r="G91396" s="8" t="s">
        <v>28</v>
      </c>
      <c r="H91396">
        <v>203</v>
      </c>
    </row>
    <row r="91397" spans="1:8" x14ac:dyDescent="0.2">
      <c r="A91397">
        <v>431589.90189500002</v>
      </c>
      <c r="B91397">
        <v>4584764.08189</v>
      </c>
      <c r="C91397">
        <v>71</v>
      </c>
      <c r="D91397">
        <v>10</v>
      </c>
      <c r="E91397" s="8" t="s">
        <v>211</v>
      </c>
      <c r="F91397">
        <v>64</v>
      </c>
      <c r="G91397" s="8" t="s">
        <v>28</v>
      </c>
      <c r="H91397">
        <v>203</v>
      </c>
    </row>
    <row r="91398" spans="1:8" x14ac:dyDescent="0.2">
      <c r="A91398">
        <v>431583.89093400002</v>
      </c>
      <c r="B91398">
        <v>4584770.4999399995</v>
      </c>
      <c r="C91398">
        <v>73</v>
      </c>
      <c r="D91398">
        <v>10</v>
      </c>
      <c r="E91398" s="8" t="s">
        <v>211</v>
      </c>
      <c r="F91398">
        <v>64</v>
      </c>
      <c r="G91398" s="8" t="s">
        <v>28</v>
      </c>
      <c r="H91398">
        <v>203</v>
      </c>
    </row>
    <row r="91399" spans="1:8" x14ac:dyDescent="0.2">
      <c r="A91399">
        <v>431768.716885</v>
      </c>
      <c r="B91399">
        <v>4584595.1882800004</v>
      </c>
      <c r="C91399">
        <v>74</v>
      </c>
      <c r="D91399">
        <v>10</v>
      </c>
      <c r="E91399" s="8" t="s">
        <v>211</v>
      </c>
      <c r="F91399">
        <v>64</v>
      </c>
      <c r="G91399" s="8" t="s">
        <v>28</v>
      </c>
      <c r="H91399">
        <v>204</v>
      </c>
    </row>
    <row r="91400" spans="1:8" x14ac:dyDescent="0.2">
      <c r="A91400">
        <v>431762.599926</v>
      </c>
      <c r="B91400">
        <v>4584601.7723399997</v>
      </c>
      <c r="C91400">
        <v>76</v>
      </c>
      <c r="D91400">
        <v>10</v>
      </c>
      <c r="E91400" s="8" t="s">
        <v>211</v>
      </c>
      <c r="F91400">
        <v>64</v>
      </c>
      <c r="G91400" s="8" t="s">
        <v>28</v>
      </c>
      <c r="H91400">
        <v>204</v>
      </c>
    </row>
    <row r="91401" spans="1:8" x14ac:dyDescent="0.2">
      <c r="A91401">
        <v>431573.97899600002</v>
      </c>
      <c r="B91401">
        <v>4584780.6520300005</v>
      </c>
      <c r="C91401">
        <v>77</v>
      </c>
      <c r="D91401">
        <v>10</v>
      </c>
      <c r="E91401" s="8" t="s">
        <v>211</v>
      </c>
      <c r="F91401">
        <v>64</v>
      </c>
      <c r="G91401" s="8" t="s">
        <v>28</v>
      </c>
      <c r="H91401">
        <v>203</v>
      </c>
    </row>
    <row r="91402" spans="1:8" x14ac:dyDescent="0.2">
      <c r="A91402">
        <v>431759.645946</v>
      </c>
      <c r="B91402">
        <v>4584604.9523600005</v>
      </c>
      <c r="C91402">
        <v>78</v>
      </c>
      <c r="D91402">
        <v>10</v>
      </c>
      <c r="E91402" s="8" t="s">
        <v>211</v>
      </c>
      <c r="F91402">
        <v>64</v>
      </c>
      <c r="G91402" s="8" t="s">
        <v>28</v>
      </c>
      <c r="H91402">
        <v>204</v>
      </c>
    </row>
    <row r="91403" spans="1:8" x14ac:dyDescent="0.2">
      <c r="A91403">
        <v>431568.97102699999</v>
      </c>
      <c r="B91403">
        <v>4584785.7800799999</v>
      </c>
      <c r="C91403">
        <v>79</v>
      </c>
      <c r="D91403">
        <v>10</v>
      </c>
      <c r="E91403" s="8" t="s">
        <v>211</v>
      </c>
      <c r="F91403">
        <v>64</v>
      </c>
      <c r="G91403" s="8" t="s">
        <v>28</v>
      </c>
      <c r="H91403">
        <v>203</v>
      </c>
    </row>
    <row r="91404" spans="1:8" x14ac:dyDescent="0.2">
      <c r="A91404">
        <v>431756.13096899999</v>
      </c>
      <c r="B91404">
        <v>4584608.7344000004</v>
      </c>
      <c r="C91404">
        <v>80</v>
      </c>
      <c r="D91404">
        <v>10</v>
      </c>
      <c r="E91404" s="8" t="s">
        <v>211</v>
      </c>
      <c r="F91404">
        <v>64</v>
      </c>
      <c r="G91404" s="8" t="s">
        <v>28</v>
      </c>
      <c r="H91404">
        <v>204</v>
      </c>
    </row>
    <row r="91405" spans="1:8" x14ac:dyDescent="0.2">
      <c r="A91405">
        <v>431564.76305499999</v>
      </c>
      <c r="B91405">
        <v>4584790.2851200001</v>
      </c>
      <c r="C91405">
        <v>81</v>
      </c>
      <c r="D91405">
        <v>10</v>
      </c>
      <c r="E91405" s="8" t="s">
        <v>211</v>
      </c>
      <c r="F91405">
        <v>64</v>
      </c>
      <c r="G91405" s="8" t="s">
        <v>28</v>
      </c>
      <c r="H91405">
        <v>203</v>
      </c>
    </row>
    <row r="91406" spans="1:8" x14ac:dyDescent="0.2">
      <c r="A91406">
        <v>431560.31507100002</v>
      </c>
      <c r="B91406">
        <v>4584793.2581599997</v>
      </c>
      <c r="C91406">
        <v>81</v>
      </c>
      <c r="D91406">
        <v>10</v>
      </c>
      <c r="E91406" s="8" t="s">
        <v>211</v>
      </c>
      <c r="F91406">
        <v>64</v>
      </c>
      <c r="G91406" s="8" t="s">
        <v>28</v>
      </c>
      <c r="H91406">
        <v>203</v>
      </c>
    </row>
    <row r="91407" spans="1:8" x14ac:dyDescent="0.2">
      <c r="A91407">
        <v>431753.22598799999</v>
      </c>
      <c r="B91407">
        <v>4584611.8634200003</v>
      </c>
      <c r="C91407">
        <v>82</v>
      </c>
      <c r="D91407">
        <v>10</v>
      </c>
      <c r="E91407" s="8" t="s">
        <v>211</v>
      </c>
      <c r="F91407">
        <v>64</v>
      </c>
      <c r="G91407" s="8" t="s">
        <v>28</v>
      </c>
      <c r="H91407">
        <v>204</v>
      </c>
    </row>
    <row r="91408" spans="1:8" x14ac:dyDescent="0.2">
      <c r="A91408">
        <v>431750.159009</v>
      </c>
      <c r="B91408">
        <v>4584615.1634499999</v>
      </c>
      <c r="C91408">
        <v>82</v>
      </c>
      <c r="D91408">
        <v>10</v>
      </c>
      <c r="E91408" s="8" t="s">
        <v>211</v>
      </c>
      <c r="F91408">
        <v>64</v>
      </c>
      <c r="G91408" s="8" t="s">
        <v>28</v>
      </c>
      <c r="H91408">
        <v>204</v>
      </c>
    </row>
    <row r="91409" spans="1:8" x14ac:dyDescent="0.2">
      <c r="A91409">
        <v>431550.95518699999</v>
      </c>
      <c r="B91409">
        <v>4584810.40625</v>
      </c>
      <c r="C91409">
        <v>83</v>
      </c>
      <c r="D91409">
        <v>10</v>
      </c>
      <c r="E91409" s="8" t="s">
        <v>211</v>
      </c>
      <c r="F91409">
        <v>64</v>
      </c>
      <c r="G91409" s="8" t="s">
        <v>28</v>
      </c>
      <c r="H91409">
        <v>203</v>
      </c>
    </row>
    <row r="91410" spans="1:8" x14ac:dyDescent="0.2">
      <c r="A91410">
        <v>431746.01703599998</v>
      </c>
      <c r="B91410">
        <v>4584619.6234900001</v>
      </c>
      <c r="C91410">
        <v>84</v>
      </c>
      <c r="D91410">
        <v>10</v>
      </c>
      <c r="E91410" s="8" t="s">
        <v>211</v>
      </c>
      <c r="F91410">
        <v>64</v>
      </c>
      <c r="G91410" s="8" t="s">
        <v>28</v>
      </c>
      <c r="H91410">
        <v>204</v>
      </c>
    </row>
    <row r="91411" spans="1:8" x14ac:dyDescent="0.2">
      <c r="A91411">
        <v>431544.246232</v>
      </c>
      <c r="B91411">
        <v>4584817.6913099997</v>
      </c>
      <c r="C91411">
        <v>85</v>
      </c>
      <c r="D91411">
        <v>10</v>
      </c>
      <c r="E91411" s="8" t="s">
        <v>211</v>
      </c>
      <c r="F91411">
        <v>64</v>
      </c>
      <c r="G91411" s="8" t="s">
        <v>28</v>
      </c>
      <c r="H91411">
        <v>203</v>
      </c>
    </row>
    <row r="91412" spans="1:8" x14ac:dyDescent="0.2">
      <c r="A91412">
        <v>431740.541073</v>
      </c>
      <c r="B91412">
        <v>4584625.5335400002</v>
      </c>
      <c r="C91412">
        <v>86</v>
      </c>
      <c r="D91412">
        <v>10</v>
      </c>
      <c r="E91412" s="8" t="s">
        <v>211</v>
      </c>
      <c r="F91412">
        <v>64</v>
      </c>
      <c r="G91412" s="8" t="s">
        <v>28</v>
      </c>
      <c r="H91412">
        <v>204</v>
      </c>
    </row>
    <row r="91413" spans="1:8" x14ac:dyDescent="0.2">
      <c r="A91413">
        <v>431533.03030699998</v>
      </c>
      <c r="B91413">
        <v>4584829.8304199995</v>
      </c>
      <c r="C91413">
        <v>87</v>
      </c>
      <c r="D91413">
        <v>10</v>
      </c>
      <c r="E91413" s="8" t="s">
        <v>211</v>
      </c>
      <c r="F91413">
        <v>64</v>
      </c>
      <c r="G91413" s="8" t="s">
        <v>28</v>
      </c>
      <c r="H91413">
        <v>203</v>
      </c>
    </row>
    <row r="91414" spans="1:8" x14ac:dyDescent="0.2">
      <c r="A91414">
        <v>431733.84211700002</v>
      </c>
      <c r="B91414">
        <v>4584632.7275999999</v>
      </c>
      <c r="C91414">
        <v>88</v>
      </c>
      <c r="D91414">
        <v>10</v>
      </c>
      <c r="E91414" s="8" t="s">
        <v>211</v>
      </c>
      <c r="F91414">
        <v>64</v>
      </c>
      <c r="G91414" s="8" t="s">
        <v>28</v>
      </c>
      <c r="H91414">
        <v>204</v>
      </c>
    </row>
    <row r="91415" spans="1:8" x14ac:dyDescent="0.2">
      <c r="A91415">
        <v>431730.13214200002</v>
      </c>
      <c r="B91415">
        <v>4584636.7216299996</v>
      </c>
      <c r="C91415">
        <v>90</v>
      </c>
      <c r="D91415">
        <v>10</v>
      </c>
      <c r="E91415" s="8" t="s">
        <v>211</v>
      </c>
      <c r="F91415">
        <v>64</v>
      </c>
      <c r="G91415" s="8" t="s">
        <v>28</v>
      </c>
      <c r="H91415">
        <v>204</v>
      </c>
    </row>
    <row r="91416" spans="1:8" x14ac:dyDescent="0.2">
      <c r="A91416">
        <v>431720.86820299999</v>
      </c>
      <c r="B91416">
        <v>4584646.6927199997</v>
      </c>
      <c r="C91416">
        <v>92</v>
      </c>
      <c r="D91416">
        <v>10</v>
      </c>
      <c r="E91416" s="8" t="s">
        <v>211</v>
      </c>
      <c r="F91416">
        <v>64</v>
      </c>
      <c r="G91416" s="8" t="s">
        <v>28</v>
      </c>
      <c r="H91416">
        <v>204</v>
      </c>
    </row>
    <row r="91417" spans="1:8" x14ac:dyDescent="0.2">
      <c r="A91417">
        <v>431698.79434800002</v>
      </c>
      <c r="B91417">
        <v>4584670.1749200001</v>
      </c>
      <c r="C91417">
        <v>96</v>
      </c>
      <c r="D91417">
        <v>10</v>
      </c>
      <c r="E91417" s="8" t="s">
        <v>211</v>
      </c>
      <c r="F91417">
        <v>64</v>
      </c>
      <c r="G91417" s="8" t="s">
        <v>28</v>
      </c>
      <c r="H91417">
        <v>204</v>
      </c>
    </row>
    <row r="91418" spans="1:8" x14ac:dyDescent="0.2">
      <c r="A91418">
        <v>431693.23838400003</v>
      </c>
      <c r="B91418">
        <v>4584675.9909699997</v>
      </c>
      <c r="C91418">
        <v>98</v>
      </c>
      <c r="D91418">
        <v>10</v>
      </c>
      <c r="E91418" s="8" t="s">
        <v>211</v>
      </c>
      <c r="F91418">
        <v>64</v>
      </c>
      <c r="G91418" s="8" t="s">
        <v>28</v>
      </c>
      <c r="H91418">
        <v>204</v>
      </c>
    </row>
    <row r="91419" spans="1:8" x14ac:dyDescent="0.2">
      <c r="A91419">
        <v>431686.17442900001</v>
      </c>
      <c r="B91419">
        <v>4584683.3890399998</v>
      </c>
      <c r="C91419">
        <v>100</v>
      </c>
      <c r="D91419">
        <v>10</v>
      </c>
      <c r="E91419" s="8" t="s">
        <v>211</v>
      </c>
      <c r="F91419">
        <v>64</v>
      </c>
      <c r="G91419" s="8" t="s">
        <v>28</v>
      </c>
      <c r="H91419">
        <v>204</v>
      </c>
    </row>
    <row r="91420" spans="1:8" x14ac:dyDescent="0.2">
      <c r="A91420">
        <v>431678.64647699997</v>
      </c>
      <c r="B91420">
        <v>4584691.2711100001</v>
      </c>
      <c r="C91420">
        <v>102</v>
      </c>
      <c r="D91420">
        <v>10</v>
      </c>
      <c r="E91420" s="8" t="s">
        <v>211</v>
      </c>
      <c r="F91420">
        <v>64</v>
      </c>
      <c r="G91420" s="8" t="s">
        <v>28</v>
      </c>
      <c r="H91420">
        <v>204</v>
      </c>
    </row>
    <row r="91421" spans="1:8" x14ac:dyDescent="0.2">
      <c r="A91421">
        <v>431670.686529</v>
      </c>
      <c r="B91421">
        <v>4584699.6091799997</v>
      </c>
      <c r="C91421">
        <v>104</v>
      </c>
      <c r="D91421">
        <v>10</v>
      </c>
      <c r="E91421" s="8" t="s">
        <v>211</v>
      </c>
      <c r="F91421">
        <v>64</v>
      </c>
      <c r="G91421" s="8" t="s">
        <v>28</v>
      </c>
      <c r="H91421">
        <v>204</v>
      </c>
    </row>
    <row r="91422" spans="1:8" x14ac:dyDescent="0.2">
      <c r="A91422">
        <v>431664.48956800002</v>
      </c>
      <c r="B91422">
        <v>4584706.09724</v>
      </c>
      <c r="C91422">
        <v>108</v>
      </c>
      <c r="D91422">
        <v>10</v>
      </c>
      <c r="E91422" s="8" t="s">
        <v>211</v>
      </c>
      <c r="F91422">
        <v>64</v>
      </c>
      <c r="G91422" s="8" t="s">
        <v>28</v>
      </c>
      <c r="H91422">
        <v>204</v>
      </c>
    </row>
    <row r="91423" spans="1:8" x14ac:dyDescent="0.2">
      <c r="A91423">
        <v>431658.10060900002</v>
      </c>
      <c r="B91423">
        <v>4584712.7872900004</v>
      </c>
      <c r="C91423">
        <v>110</v>
      </c>
      <c r="D91423">
        <v>10</v>
      </c>
      <c r="E91423" s="8" t="s">
        <v>211</v>
      </c>
      <c r="F91423">
        <v>64</v>
      </c>
      <c r="G91423" s="8" t="s">
        <v>28</v>
      </c>
      <c r="H91423">
        <v>204</v>
      </c>
    </row>
    <row r="91424" spans="1:8" x14ac:dyDescent="0.2">
      <c r="A91424">
        <v>431645.67669300002</v>
      </c>
      <c r="B91424">
        <v>4584726.31941</v>
      </c>
      <c r="C91424">
        <v>114</v>
      </c>
      <c r="D91424">
        <v>10</v>
      </c>
      <c r="E91424" s="8" t="s">
        <v>211</v>
      </c>
      <c r="F91424">
        <v>64</v>
      </c>
      <c r="G91424" s="8" t="s">
        <v>28</v>
      </c>
      <c r="H91424">
        <v>204</v>
      </c>
    </row>
    <row r="91425" spans="1:8" x14ac:dyDescent="0.2">
      <c r="A91425">
        <v>431637.216747</v>
      </c>
      <c r="B91425">
        <v>4584735.1304900004</v>
      </c>
      <c r="C91425">
        <v>116</v>
      </c>
      <c r="D91425">
        <v>10</v>
      </c>
      <c r="E91425" s="8" t="s">
        <v>211</v>
      </c>
      <c r="F91425">
        <v>64</v>
      </c>
      <c r="G91425" s="8" t="s">
        <v>28</v>
      </c>
      <c r="H91425">
        <v>204</v>
      </c>
    </row>
    <row r="91426" spans="1:8" x14ac:dyDescent="0.2">
      <c r="A91426">
        <v>431629.55279599997</v>
      </c>
      <c r="B91426">
        <v>4584743.1305600004</v>
      </c>
      <c r="C91426">
        <v>118</v>
      </c>
      <c r="D91426">
        <v>10</v>
      </c>
      <c r="E91426" s="8" t="s">
        <v>211</v>
      </c>
      <c r="F91426">
        <v>64</v>
      </c>
      <c r="G91426" s="8" t="s">
        <v>28</v>
      </c>
      <c r="H91426">
        <v>204</v>
      </c>
    </row>
    <row r="91427" spans="1:8" x14ac:dyDescent="0.2">
      <c r="A91427">
        <v>431620.68785300001</v>
      </c>
      <c r="B91427">
        <v>4584752.3426400004</v>
      </c>
      <c r="C91427">
        <v>120</v>
      </c>
      <c r="D91427">
        <v>10</v>
      </c>
      <c r="E91427" s="8" t="s">
        <v>211</v>
      </c>
      <c r="F91427">
        <v>64</v>
      </c>
      <c r="G91427" s="8" t="s">
        <v>28</v>
      </c>
      <c r="H91427">
        <v>204</v>
      </c>
    </row>
    <row r="91428" spans="1:8" x14ac:dyDescent="0.2">
      <c r="A91428">
        <v>431609.67292300001</v>
      </c>
      <c r="B91428">
        <v>4584763.81274</v>
      </c>
      <c r="C91428">
        <v>122</v>
      </c>
      <c r="D91428">
        <v>10</v>
      </c>
      <c r="E91428" s="8" t="s">
        <v>211</v>
      </c>
      <c r="F91428">
        <v>64</v>
      </c>
      <c r="G91428" s="8" t="s">
        <v>28</v>
      </c>
      <c r="H91428">
        <v>204</v>
      </c>
    </row>
    <row r="91429" spans="1:8" x14ac:dyDescent="0.2">
      <c r="A91429">
        <v>431602.74396699999</v>
      </c>
      <c r="B91429">
        <v>4584770.9397999998</v>
      </c>
      <c r="C91429">
        <v>124</v>
      </c>
      <c r="D91429">
        <v>10</v>
      </c>
      <c r="E91429" s="8" t="s">
        <v>211</v>
      </c>
      <c r="F91429">
        <v>64</v>
      </c>
      <c r="G91429" s="8" t="s">
        <v>28</v>
      </c>
      <c r="H91429">
        <v>204</v>
      </c>
    </row>
    <row r="91430" spans="1:8" x14ac:dyDescent="0.2">
      <c r="A91430">
        <v>431580.248112</v>
      </c>
      <c r="B91430">
        <v>4584794.59301</v>
      </c>
      <c r="C91430">
        <v>126</v>
      </c>
      <c r="D91430">
        <v>10</v>
      </c>
      <c r="E91430" s="8" t="s">
        <v>211</v>
      </c>
      <c r="F91430">
        <v>64</v>
      </c>
      <c r="G91430" s="8" t="s">
        <v>28</v>
      </c>
      <c r="H91430">
        <v>204</v>
      </c>
    </row>
    <row r="91431" spans="1:8" x14ac:dyDescent="0.2">
      <c r="A91431">
        <v>431580.248112</v>
      </c>
      <c r="B91431">
        <v>4584794.59301</v>
      </c>
      <c r="C91431">
        <v>128</v>
      </c>
      <c r="D91431">
        <v>10</v>
      </c>
      <c r="E91431" s="8" t="s">
        <v>211</v>
      </c>
      <c r="F91431">
        <v>64</v>
      </c>
      <c r="G91431" s="8" t="s">
        <v>28</v>
      </c>
      <c r="H91431">
        <v>204</v>
      </c>
    </row>
    <row r="91432" spans="1:8" x14ac:dyDescent="0.2">
      <c r="A91432">
        <v>431580.248112</v>
      </c>
      <c r="B91432">
        <v>4584794.59301</v>
      </c>
      <c r="C91432">
        <v>130</v>
      </c>
      <c r="D91432">
        <v>10</v>
      </c>
      <c r="E91432" s="8" t="s">
        <v>211</v>
      </c>
      <c r="F91432">
        <v>64</v>
      </c>
      <c r="G91432" s="8" t="s">
        <v>28</v>
      </c>
      <c r="H91432">
        <v>204</v>
      </c>
    </row>
    <row r="91433" spans="1:8" x14ac:dyDescent="0.2">
      <c r="A91433">
        <v>431566.048205</v>
      </c>
      <c r="B91433">
        <v>4584809.6931400001</v>
      </c>
      <c r="C91433">
        <v>132</v>
      </c>
      <c r="D91433">
        <v>10</v>
      </c>
      <c r="E91433" s="8" t="s">
        <v>211</v>
      </c>
      <c r="F91433">
        <v>64</v>
      </c>
      <c r="G91433" s="8" t="s">
        <v>28</v>
      </c>
      <c r="H91433">
        <v>204</v>
      </c>
    </row>
    <row r="91434" spans="1:8" x14ac:dyDescent="0.2">
      <c r="A91434">
        <v>431551.45929999999</v>
      </c>
      <c r="B91434">
        <v>4584825.1732700001</v>
      </c>
      <c r="C91434">
        <v>134</v>
      </c>
      <c r="D91434">
        <v>10</v>
      </c>
      <c r="E91434" s="8" t="s">
        <v>211</v>
      </c>
      <c r="F91434">
        <v>64</v>
      </c>
      <c r="G91434" s="8" t="s">
        <v>28</v>
      </c>
      <c r="H91434">
        <v>204</v>
      </c>
    </row>
    <row r="91435" spans="1:8" x14ac:dyDescent="0.2">
      <c r="A91435">
        <v>431538.882385</v>
      </c>
      <c r="B91435">
        <v>4584838.8753899997</v>
      </c>
      <c r="C91435">
        <v>138</v>
      </c>
      <c r="D91435">
        <v>10</v>
      </c>
      <c r="E91435" s="8" t="s">
        <v>211</v>
      </c>
      <c r="F91435">
        <v>64</v>
      </c>
      <c r="G91435" s="8" t="s">
        <v>28</v>
      </c>
      <c r="H91435">
        <v>204</v>
      </c>
    </row>
    <row r="91436" spans="1:8" x14ac:dyDescent="0.2">
      <c r="A91436">
        <v>426869.62228100002</v>
      </c>
      <c r="B91436">
        <v>4580906.0988600003</v>
      </c>
      <c r="C91436">
        <v>1</v>
      </c>
      <c r="D91436">
        <v>3</v>
      </c>
      <c r="E91436" s="8" t="s">
        <v>215</v>
      </c>
      <c r="F91436">
        <v>17</v>
      </c>
      <c r="G91436" s="8" t="s">
        <v>16</v>
      </c>
      <c r="H91436">
        <v>71</v>
      </c>
    </row>
    <row r="91437" spans="1:8" x14ac:dyDescent="0.2">
      <c r="A91437">
        <v>426871.42414800002</v>
      </c>
      <c r="B91437">
        <v>4580888.1918200003</v>
      </c>
      <c r="C91437">
        <v>2</v>
      </c>
      <c r="D91437">
        <v>3</v>
      </c>
      <c r="E91437" s="8" t="s">
        <v>215</v>
      </c>
      <c r="F91437">
        <v>17</v>
      </c>
      <c r="G91437" s="8" t="s">
        <v>16</v>
      </c>
      <c r="H91437">
        <v>71</v>
      </c>
    </row>
    <row r="91438" spans="1:8" x14ac:dyDescent="0.2">
      <c r="A91438">
        <v>426892.05040200002</v>
      </c>
      <c r="B91438">
        <v>4580917.5877099996</v>
      </c>
      <c r="C91438">
        <v>3</v>
      </c>
      <c r="D91438">
        <v>3</v>
      </c>
      <c r="E91438" s="8" t="s">
        <v>215</v>
      </c>
      <c r="F91438">
        <v>17</v>
      </c>
      <c r="G91438" s="8" t="s">
        <v>16</v>
      </c>
      <c r="H91438">
        <v>71</v>
      </c>
    </row>
    <row r="91439" spans="1:8" x14ac:dyDescent="0.2">
      <c r="A91439">
        <v>426918.32654600003</v>
      </c>
      <c r="B91439">
        <v>4580931.10353</v>
      </c>
      <c r="C91439">
        <v>5</v>
      </c>
      <c r="D91439">
        <v>3</v>
      </c>
      <c r="E91439" s="8" t="s">
        <v>215</v>
      </c>
      <c r="F91439">
        <v>17</v>
      </c>
      <c r="G91439" s="8" t="s">
        <v>16</v>
      </c>
      <c r="H91439">
        <v>71</v>
      </c>
    </row>
    <row r="91440" spans="1:8" x14ac:dyDescent="0.2">
      <c r="A91440">
        <v>426871.42414800002</v>
      </c>
      <c r="B91440">
        <v>4580888.1918200003</v>
      </c>
      <c r="C91440">
        <v>6</v>
      </c>
      <c r="D91440">
        <v>3</v>
      </c>
      <c r="E91440" s="8" t="s">
        <v>215</v>
      </c>
      <c r="F91440">
        <v>17</v>
      </c>
      <c r="G91440" s="8" t="s">
        <v>16</v>
      </c>
      <c r="H91440">
        <v>71</v>
      </c>
    </row>
    <row r="91441" spans="1:8" x14ac:dyDescent="0.2">
      <c r="A91441">
        <v>426889.75624700001</v>
      </c>
      <c r="B91441">
        <v>4580897.5837000003</v>
      </c>
      <c r="C91441">
        <v>8</v>
      </c>
      <c r="D91441">
        <v>3</v>
      </c>
      <c r="E91441" s="8" t="s">
        <v>215</v>
      </c>
      <c r="F91441">
        <v>17</v>
      </c>
      <c r="G91441" s="8" t="s">
        <v>16</v>
      </c>
      <c r="H91441">
        <v>71</v>
      </c>
    </row>
    <row r="91442" spans="1:8" x14ac:dyDescent="0.2">
      <c r="A91442">
        <v>426929.84260799998</v>
      </c>
      <c r="B91442">
        <v>4580937.0034499997</v>
      </c>
      <c r="C91442">
        <v>9</v>
      </c>
      <c r="D91442">
        <v>3</v>
      </c>
      <c r="E91442" s="8" t="s">
        <v>215</v>
      </c>
      <c r="F91442">
        <v>17</v>
      </c>
      <c r="G91442" s="8" t="s">
        <v>16</v>
      </c>
      <c r="H91442">
        <v>71</v>
      </c>
    </row>
    <row r="91443" spans="1:8" x14ac:dyDescent="0.2">
      <c r="A91443">
        <v>426902.84131799999</v>
      </c>
      <c r="B91443">
        <v>4580904.2846100004</v>
      </c>
      <c r="C91443">
        <v>10</v>
      </c>
      <c r="D91443">
        <v>3</v>
      </c>
      <c r="E91443" s="8" t="s">
        <v>215</v>
      </c>
      <c r="F91443">
        <v>17</v>
      </c>
      <c r="G91443" s="8" t="s">
        <v>16</v>
      </c>
      <c r="H91443">
        <v>71</v>
      </c>
    </row>
    <row r="91444" spans="1:8" x14ac:dyDescent="0.2">
      <c r="A91444">
        <v>426935.034636</v>
      </c>
      <c r="B91444">
        <v>4580939.6614199998</v>
      </c>
      <c r="C91444">
        <v>11</v>
      </c>
      <c r="D91444">
        <v>3</v>
      </c>
      <c r="E91444" s="8" t="s">
        <v>215</v>
      </c>
      <c r="F91444">
        <v>17</v>
      </c>
      <c r="G91444" s="8" t="s">
        <v>16</v>
      </c>
      <c r="H91444">
        <v>71</v>
      </c>
    </row>
    <row r="91445" spans="1:8" x14ac:dyDescent="0.2">
      <c r="A91445">
        <v>426923.72743099998</v>
      </c>
      <c r="B91445">
        <v>4580914.9174600001</v>
      </c>
      <c r="C91445">
        <v>12</v>
      </c>
      <c r="D91445">
        <v>3</v>
      </c>
      <c r="E91445" s="8" t="s">
        <v>215</v>
      </c>
      <c r="F91445">
        <v>17</v>
      </c>
      <c r="G91445" s="8" t="s">
        <v>16</v>
      </c>
      <c r="H91445">
        <v>71</v>
      </c>
    </row>
    <row r="91446" spans="1:8" x14ac:dyDescent="0.2">
      <c r="A91446">
        <v>426940.626667</v>
      </c>
      <c r="B91446">
        <v>4580942.5273799999</v>
      </c>
      <c r="C91446">
        <v>13</v>
      </c>
      <c r="D91446">
        <v>3</v>
      </c>
      <c r="E91446" s="8" t="s">
        <v>215</v>
      </c>
      <c r="F91446">
        <v>17</v>
      </c>
      <c r="G91446" s="8" t="s">
        <v>16</v>
      </c>
      <c r="H91446">
        <v>71</v>
      </c>
    </row>
    <row r="91447" spans="1:8" x14ac:dyDescent="0.2">
      <c r="A91447">
        <v>426931.79047499999</v>
      </c>
      <c r="B91447">
        <v>4580919.07541</v>
      </c>
      <c r="C91447">
        <v>14</v>
      </c>
      <c r="D91447">
        <v>3</v>
      </c>
      <c r="E91447" s="8" t="s">
        <v>215</v>
      </c>
      <c r="F91447">
        <v>17</v>
      </c>
      <c r="G91447" s="8" t="s">
        <v>16</v>
      </c>
      <c r="H91447">
        <v>71</v>
      </c>
    </row>
    <row r="91448" spans="1:8" x14ac:dyDescent="0.2">
      <c r="A91448">
        <v>426954.549742</v>
      </c>
      <c r="B91448">
        <v>4580949.6612799997</v>
      </c>
      <c r="C91448">
        <v>15</v>
      </c>
      <c r="D91448">
        <v>3</v>
      </c>
      <c r="E91448" s="8" t="s">
        <v>215</v>
      </c>
      <c r="F91448">
        <v>17</v>
      </c>
      <c r="G91448" s="8" t="s">
        <v>16</v>
      </c>
      <c r="H91448">
        <v>71</v>
      </c>
    </row>
    <row r="91449" spans="1:8" x14ac:dyDescent="0.2">
      <c r="A91449">
        <v>426937.18250400003</v>
      </c>
      <c r="B91449">
        <v>4580921.8373699998</v>
      </c>
      <c r="C91449">
        <v>16</v>
      </c>
      <c r="D91449">
        <v>3</v>
      </c>
      <c r="E91449" s="8" t="s">
        <v>215</v>
      </c>
      <c r="F91449">
        <v>17</v>
      </c>
      <c r="G91449" s="8" t="s">
        <v>16</v>
      </c>
      <c r="H91449">
        <v>71</v>
      </c>
    </row>
    <row r="91450" spans="1:8" x14ac:dyDescent="0.2">
      <c r="A91450">
        <v>426985.12090799998</v>
      </c>
      <c r="B91450">
        <v>4580965.3140799999</v>
      </c>
      <c r="C91450">
        <v>17</v>
      </c>
      <c r="D91450">
        <v>3</v>
      </c>
      <c r="E91450" s="8" t="s">
        <v>215</v>
      </c>
      <c r="F91450">
        <v>17</v>
      </c>
      <c r="G91450" s="8" t="s">
        <v>16</v>
      </c>
      <c r="H91450">
        <v>71</v>
      </c>
    </row>
    <row r="91451" spans="1:8" x14ac:dyDescent="0.2">
      <c r="A91451">
        <v>426944.60254499997</v>
      </c>
      <c r="B91451">
        <v>4580925.6313199997</v>
      </c>
      <c r="C91451">
        <v>18</v>
      </c>
      <c r="D91451">
        <v>3</v>
      </c>
      <c r="E91451" s="8" t="s">
        <v>215</v>
      </c>
      <c r="F91451">
        <v>17</v>
      </c>
      <c r="G91451" s="8" t="s">
        <v>16</v>
      </c>
      <c r="H91451">
        <v>71</v>
      </c>
    </row>
    <row r="91452" spans="1:8" x14ac:dyDescent="0.2">
      <c r="A91452">
        <v>426948.75256699999</v>
      </c>
      <c r="B91452">
        <v>4580927.7532900004</v>
      </c>
      <c r="C91452">
        <v>20</v>
      </c>
      <c r="D91452">
        <v>3</v>
      </c>
      <c r="E91452" s="8" t="s">
        <v>215</v>
      </c>
      <c r="F91452">
        <v>17</v>
      </c>
      <c r="G91452" s="8" t="s">
        <v>16</v>
      </c>
      <c r="H91452">
        <v>71</v>
      </c>
    </row>
    <row r="91453" spans="1:8" x14ac:dyDescent="0.2">
      <c r="A91453">
        <v>426996.352969</v>
      </c>
      <c r="B91453">
        <v>4580971.0619999999</v>
      </c>
      <c r="C91453">
        <v>21</v>
      </c>
      <c r="D91453">
        <v>3</v>
      </c>
      <c r="E91453" s="8" t="s">
        <v>215</v>
      </c>
      <c r="F91453">
        <v>17</v>
      </c>
      <c r="G91453" s="8" t="s">
        <v>16</v>
      </c>
      <c r="H91453">
        <v>71</v>
      </c>
    </row>
    <row r="91454" spans="1:8" x14ac:dyDescent="0.2">
      <c r="A91454">
        <v>426957.59661499999</v>
      </c>
      <c r="B91454">
        <v>4580932.2772300001</v>
      </c>
      <c r="C91454">
        <v>22</v>
      </c>
      <c r="D91454">
        <v>3</v>
      </c>
      <c r="E91454" s="8" t="s">
        <v>215</v>
      </c>
      <c r="F91454">
        <v>17</v>
      </c>
      <c r="G91454" s="8" t="s">
        <v>16</v>
      </c>
      <c r="H91454">
        <v>71</v>
      </c>
    </row>
    <row r="91455" spans="1:8" x14ac:dyDescent="0.2">
      <c r="A91455">
        <v>427008.45903500001</v>
      </c>
      <c r="B91455">
        <v>4580977.2569199996</v>
      </c>
      <c r="C91455">
        <v>23</v>
      </c>
      <c r="D91455">
        <v>3</v>
      </c>
      <c r="E91455" s="8" t="s">
        <v>215</v>
      </c>
      <c r="F91455">
        <v>17</v>
      </c>
      <c r="G91455" s="8" t="s">
        <v>16</v>
      </c>
      <c r="H91455">
        <v>71</v>
      </c>
    </row>
    <row r="91456" spans="1:8" x14ac:dyDescent="0.2">
      <c r="A91456">
        <v>426990.854796</v>
      </c>
      <c r="B91456">
        <v>4580949.3300099997</v>
      </c>
      <c r="C91456">
        <v>24</v>
      </c>
      <c r="D91456">
        <v>3</v>
      </c>
      <c r="E91456" s="8" t="s">
        <v>215</v>
      </c>
      <c r="F91456">
        <v>17</v>
      </c>
      <c r="G91456" s="8" t="s">
        <v>16</v>
      </c>
      <c r="H91456">
        <v>71</v>
      </c>
    </row>
    <row r="91457" spans="1:8" x14ac:dyDescent="0.2">
      <c r="A91457">
        <v>427021.02310300001</v>
      </c>
      <c r="B91457">
        <v>4580983.68683</v>
      </c>
      <c r="C91457">
        <v>25</v>
      </c>
      <c r="D91457">
        <v>3</v>
      </c>
      <c r="E91457" s="8" t="s">
        <v>215</v>
      </c>
      <c r="F91457">
        <v>17</v>
      </c>
      <c r="G91457" s="8" t="s">
        <v>16</v>
      </c>
      <c r="H91457">
        <v>71</v>
      </c>
    </row>
    <row r="91458" spans="1:8" x14ac:dyDescent="0.2">
      <c r="A91458">
        <v>427011.068906</v>
      </c>
      <c r="B91458">
        <v>4580959.6968700001</v>
      </c>
      <c r="C91458">
        <v>28</v>
      </c>
      <c r="D91458">
        <v>3</v>
      </c>
      <c r="E91458" s="8" t="s">
        <v>215</v>
      </c>
      <c r="F91458">
        <v>17</v>
      </c>
      <c r="G91458" s="8" t="s">
        <v>16</v>
      </c>
      <c r="H91458">
        <v>71</v>
      </c>
    </row>
    <row r="91459" spans="1:8" x14ac:dyDescent="0.2">
      <c r="A91459">
        <v>427036.71718899999</v>
      </c>
      <c r="B91459">
        <v>4580991.7187200002</v>
      </c>
      <c r="C91459">
        <v>29</v>
      </c>
      <c r="D91459">
        <v>3</v>
      </c>
      <c r="E91459" s="8" t="s">
        <v>215</v>
      </c>
      <c r="F91459">
        <v>17</v>
      </c>
      <c r="G91459" s="8" t="s">
        <v>16</v>
      </c>
      <c r="H91459">
        <v>71</v>
      </c>
    </row>
    <row r="91460" spans="1:8" x14ac:dyDescent="0.2">
      <c r="A91460">
        <v>427016.66293599998</v>
      </c>
      <c r="B91460">
        <v>4580962.50483</v>
      </c>
      <c r="C91460">
        <v>30</v>
      </c>
      <c r="D91460">
        <v>3</v>
      </c>
      <c r="E91460" s="8" t="s">
        <v>215</v>
      </c>
      <c r="F91460">
        <v>17</v>
      </c>
      <c r="G91460" s="8" t="s">
        <v>16</v>
      </c>
      <c r="H91460">
        <v>71</v>
      </c>
    </row>
    <row r="91461" spans="1:8" x14ac:dyDescent="0.2">
      <c r="A91461">
        <v>427061.66432400001</v>
      </c>
      <c r="B91461">
        <v>4581004.5045499997</v>
      </c>
      <c r="C91461">
        <v>31</v>
      </c>
      <c r="D91461">
        <v>3</v>
      </c>
      <c r="E91461" s="8" t="s">
        <v>215</v>
      </c>
      <c r="F91461">
        <v>17</v>
      </c>
      <c r="G91461" s="8" t="s">
        <v>16</v>
      </c>
      <c r="H91461">
        <v>71</v>
      </c>
    </row>
    <row r="91462" spans="1:8" x14ac:dyDescent="0.2">
      <c r="A91462">
        <v>427021.85396500002</v>
      </c>
      <c r="B91462">
        <v>4580965.2297999999</v>
      </c>
      <c r="C91462">
        <v>32</v>
      </c>
      <c r="D91462">
        <v>3</v>
      </c>
      <c r="E91462" s="8" t="s">
        <v>215</v>
      </c>
      <c r="F91462">
        <v>17</v>
      </c>
      <c r="G91462" s="8" t="s">
        <v>16</v>
      </c>
      <c r="H91462">
        <v>71</v>
      </c>
    </row>
    <row r="91463" spans="1:8" x14ac:dyDescent="0.2">
      <c r="A91463">
        <v>427061.66432400001</v>
      </c>
      <c r="B91463">
        <v>4581004.5045499997</v>
      </c>
      <c r="C91463">
        <v>33</v>
      </c>
      <c r="D91463">
        <v>3</v>
      </c>
      <c r="E91463" s="8" t="s">
        <v>215</v>
      </c>
      <c r="F91463">
        <v>17</v>
      </c>
      <c r="G91463" s="8" t="s">
        <v>16</v>
      </c>
      <c r="H91463">
        <v>71</v>
      </c>
    </row>
    <row r="91464" spans="1:8" x14ac:dyDescent="0.2">
      <c r="A91464">
        <v>427028.33100000001</v>
      </c>
      <c r="B91464">
        <v>4580968.5217500003</v>
      </c>
      <c r="C91464">
        <v>34</v>
      </c>
      <c r="D91464">
        <v>3</v>
      </c>
      <c r="E91464" s="8" t="s">
        <v>215</v>
      </c>
      <c r="F91464">
        <v>17</v>
      </c>
      <c r="G91464" s="8" t="s">
        <v>16</v>
      </c>
      <c r="H91464">
        <v>71</v>
      </c>
    </row>
    <row r="91465" spans="1:8" x14ac:dyDescent="0.2">
      <c r="A91465">
        <v>427061.66432400001</v>
      </c>
      <c r="B91465">
        <v>4581004.5045499997</v>
      </c>
      <c r="C91465">
        <v>35</v>
      </c>
      <c r="D91465">
        <v>3</v>
      </c>
      <c r="E91465" s="8" t="s">
        <v>215</v>
      </c>
      <c r="F91465">
        <v>17</v>
      </c>
      <c r="G91465" s="8" t="s">
        <v>16</v>
      </c>
      <c r="H91465">
        <v>71</v>
      </c>
    </row>
    <row r="91466" spans="1:8" x14ac:dyDescent="0.2">
      <c r="A91466">
        <v>427061.66432400001</v>
      </c>
      <c r="B91466">
        <v>4581004.5045499997</v>
      </c>
      <c r="C91466">
        <v>37</v>
      </c>
      <c r="D91466">
        <v>3</v>
      </c>
      <c r="E91466" s="8" t="s">
        <v>215</v>
      </c>
      <c r="F91466">
        <v>17</v>
      </c>
      <c r="G91466" s="8" t="s">
        <v>16</v>
      </c>
      <c r="H91466">
        <v>71</v>
      </c>
    </row>
    <row r="91467" spans="1:8" x14ac:dyDescent="0.2">
      <c r="A91467">
        <v>427038.328056</v>
      </c>
      <c r="B91467">
        <v>4580973.9226799998</v>
      </c>
      <c r="C91467">
        <v>38</v>
      </c>
      <c r="D91467">
        <v>3</v>
      </c>
      <c r="E91467" s="8" t="s">
        <v>215</v>
      </c>
      <c r="F91467">
        <v>17</v>
      </c>
      <c r="G91467" s="8" t="s">
        <v>16</v>
      </c>
      <c r="H91467">
        <v>71</v>
      </c>
    </row>
    <row r="91468" spans="1:8" x14ac:dyDescent="0.2">
      <c r="A91468">
        <v>427118.574632</v>
      </c>
      <c r="B91468">
        <v>4581033.4991699997</v>
      </c>
      <c r="C91468">
        <v>39</v>
      </c>
      <c r="D91468">
        <v>3</v>
      </c>
      <c r="E91468" s="8" t="s">
        <v>215</v>
      </c>
      <c r="F91468">
        <v>17</v>
      </c>
      <c r="G91468" s="8" t="s">
        <v>16</v>
      </c>
      <c r="H91468">
        <v>71</v>
      </c>
    </row>
    <row r="91469" spans="1:8" x14ac:dyDescent="0.2">
      <c r="A91469">
        <v>427044.89708999998</v>
      </c>
      <c r="B91469">
        <v>4580977.1146400003</v>
      </c>
      <c r="C91469">
        <v>40</v>
      </c>
      <c r="D91469">
        <v>3</v>
      </c>
      <c r="E91469" s="8" t="s">
        <v>215</v>
      </c>
      <c r="F91469">
        <v>17</v>
      </c>
      <c r="G91469" s="8" t="s">
        <v>16</v>
      </c>
      <c r="H91469">
        <v>71</v>
      </c>
    </row>
    <row r="91470" spans="1:8" x14ac:dyDescent="0.2">
      <c r="A91470">
        <v>427059.22916400002</v>
      </c>
      <c r="B91470">
        <v>4580983.8765399996</v>
      </c>
      <c r="C91470">
        <v>42</v>
      </c>
      <c r="D91470">
        <v>3</v>
      </c>
      <c r="E91470" s="8" t="s">
        <v>215</v>
      </c>
      <c r="F91470">
        <v>17</v>
      </c>
      <c r="G91470" s="8" t="s">
        <v>16</v>
      </c>
      <c r="H91470">
        <v>71</v>
      </c>
    </row>
    <row r="91471" spans="1:8" x14ac:dyDescent="0.2">
      <c r="A91471">
        <v>427118.574632</v>
      </c>
      <c r="B91471">
        <v>4581033.4991699997</v>
      </c>
      <c r="C91471">
        <v>43</v>
      </c>
      <c r="D91471">
        <v>3</v>
      </c>
      <c r="E91471" s="8" t="s">
        <v>215</v>
      </c>
      <c r="F91471">
        <v>17</v>
      </c>
      <c r="G91471" s="8" t="s">
        <v>16</v>
      </c>
      <c r="H91471">
        <v>71</v>
      </c>
    </row>
    <row r="91472" spans="1:8" x14ac:dyDescent="0.2">
      <c r="A91472">
        <v>427069.93321699998</v>
      </c>
      <c r="B91472">
        <v>4580988.7384700002</v>
      </c>
      <c r="C91472">
        <v>44</v>
      </c>
      <c r="D91472">
        <v>3</v>
      </c>
      <c r="E91472" s="8" t="s">
        <v>215</v>
      </c>
      <c r="F91472">
        <v>17</v>
      </c>
      <c r="G91472" s="8" t="s">
        <v>16</v>
      </c>
      <c r="H91472">
        <v>71</v>
      </c>
    </row>
    <row r="91473" spans="1:8" x14ac:dyDescent="0.2">
      <c r="A91473">
        <v>427078.44727100001</v>
      </c>
      <c r="B91473">
        <v>4580994.0214099996</v>
      </c>
      <c r="C91473">
        <v>46</v>
      </c>
      <c r="D91473">
        <v>3</v>
      </c>
      <c r="E91473" s="8" t="s">
        <v>215</v>
      </c>
      <c r="F91473">
        <v>17</v>
      </c>
      <c r="G91473" s="8" t="s">
        <v>16</v>
      </c>
      <c r="H91473">
        <v>71</v>
      </c>
    </row>
    <row r="91474" spans="1:8" x14ac:dyDescent="0.2">
      <c r="A91474">
        <v>427083.95230200002</v>
      </c>
      <c r="B91474">
        <v>4580996.9893699996</v>
      </c>
      <c r="C91474">
        <v>46</v>
      </c>
      <c r="D91474">
        <v>3</v>
      </c>
      <c r="E91474" s="8" t="s">
        <v>215</v>
      </c>
      <c r="F91474">
        <v>17</v>
      </c>
      <c r="G91474" s="8" t="s">
        <v>16</v>
      </c>
      <c r="H91474">
        <v>71</v>
      </c>
    </row>
    <row r="91475" spans="1:8" x14ac:dyDescent="0.2">
      <c r="A91475">
        <v>427118.574632</v>
      </c>
      <c r="B91475">
        <v>4581033.4991699997</v>
      </c>
      <c r="C91475">
        <v>47</v>
      </c>
      <c r="D91475">
        <v>3</v>
      </c>
      <c r="E91475" s="8" t="s">
        <v>215</v>
      </c>
      <c r="F91475">
        <v>17</v>
      </c>
      <c r="G91475" s="8" t="s">
        <v>16</v>
      </c>
      <c r="H91475">
        <v>71</v>
      </c>
    </row>
    <row r="91476" spans="1:8" x14ac:dyDescent="0.2">
      <c r="A91476">
        <v>427123.764517</v>
      </c>
      <c r="B91476">
        <v>4581017.2401000001</v>
      </c>
      <c r="C91476">
        <v>48</v>
      </c>
      <c r="D91476">
        <v>3</v>
      </c>
      <c r="E91476" s="8" t="s">
        <v>215</v>
      </c>
      <c r="F91476">
        <v>17</v>
      </c>
      <c r="G91476" s="8" t="s">
        <v>16</v>
      </c>
      <c r="H91476">
        <v>71</v>
      </c>
    </row>
    <row r="91477" spans="1:8" x14ac:dyDescent="0.2">
      <c r="A91477">
        <v>427118.574632</v>
      </c>
      <c r="B91477">
        <v>4581033.4991699997</v>
      </c>
      <c r="C91477">
        <v>51</v>
      </c>
      <c r="D91477">
        <v>3</v>
      </c>
      <c r="E91477" s="8" t="s">
        <v>215</v>
      </c>
      <c r="F91477">
        <v>17</v>
      </c>
      <c r="G91477" s="8" t="s">
        <v>16</v>
      </c>
      <c r="H91477">
        <v>71</v>
      </c>
    </row>
    <row r="91478" spans="1:8" x14ac:dyDescent="0.2">
      <c r="A91478">
        <v>427118.574632</v>
      </c>
      <c r="B91478">
        <v>4581033.4991699997</v>
      </c>
      <c r="C91478">
        <v>55</v>
      </c>
      <c r="D91478">
        <v>3</v>
      </c>
      <c r="E91478" s="8" t="s">
        <v>215</v>
      </c>
      <c r="F91478">
        <v>17</v>
      </c>
      <c r="G91478" s="8" t="s">
        <v>16</v>
      </c>
      <c r="H91478">
        <v>71</v>
      </c>
    </row>
    <row r="91479" spans="1:8" x14ac:dyDescent="0.2">
      <c r="A91479">
        <v>427118.574632</v>
      </c>
      <c r="B91479">
        <v>4581033.4991699997</v>
      </c>
      <c r="C91479">
        <v>57</v>
      </c>
      <c r="D91479">
        <v>3</v>
      </c>
      <c r="E91479" s="8" t="s">
        <v>215</v>
      </c>
      <c r="F91479">
        <v>17</v>
      </c>
      <c r="G91479" s="8" t="s">
        <v>16</v>
      </c>
      <c r="H91479">
        <v>71</v>
      </c>
    </row>
    <row r="91480" spans="1:8" x14ac:dyDescent="0.2">
      <c r="A91480">
        <v>427153.638821</v>
      </c>
      <c r="B91480">
        <v>4581051.1779300002</v>
      </c>
      <c r="C91480">
        <v>59</v>
      </c>
      <c r="D91480">
        <v>3</v>
      </c>
      <c r="E91480" s="8" t="s">
        <v>215</v>
      </c>
      <c r="F91480">
        <v>17</v>
      </c>
      <c r="G91480" s="8" t="s">
        <v>16</v>
      </c>
      <c r="H91480">
        <v>71</v>
      </c>
    </row>
    <row r="91481" spans="1:8" x14ac:dyDescent="0.2">
      <c r="A91481">
        <v>427159.77285399998</v>
      </c>
      <c r="B91481">
        <v>4581054.2818799997</v>
      </c>
      <c r="C91481">
        <v>61</v>
      </c>
      <c r="D91481">
        <v>3</v>
      </c>
      <c r="E91481" s="8" t="s">
        <v>215</v>
      </c>
      <c r="F91481">
        <v>17</v>
      </c>
      <c r="G91481" s="8" t="s">
        <v>16</v>
      </c>
      <c r="H91481">
        <v>71</v>
      </c>
    </row>
    <row r="91482" spans="1:8" x14ac:dyDescent="0.2">
      <c r="A91482">
        <v>427165.52888499998</v>
      </c>
      <c r="B91482">
        <v>4581057.1988399997</v>
      </c>
      <c r="C91482">
        <v>63</v>
      </c>
      <c r="D91482">
        <v>3</v>
      </c>
      <c r="E91482" s="8" t="s">
        <v>215</v>
      </c>
      <c r="F91482">
        <v>17</v>
      </c>
      <c r="G91482" s="8" t="s">
        <v>16</v>
      </c>
      <c r="H91482">
        <v>71</v>
      </c>
    </row>
    <row r="91483" spans="1:8" x14ac:dyDescent="0.2">
      <c r="A91483">
        <v>427177.64395300002</v>
      </c>
      <c r="B91483">
        <v>4581063.6957599996</v>
      </c>
      <c r="C91483">
        <v>65</v>
      </c>
      <c r="D91483">
        <v>3</v>
      </c>
      <c r="E91483" s="8" t="s">
        <v>215</v>
      </c>
      <c r="F91483">
        <v>17</v>
      </c>
      <c r="G91483" s="8" t="s">
        <v>16</v>
      </c>
      <c r="H91483">
        <v>71</v>
      </c>
    </row>
    <row r="91484" spans="1:8" x14ac:dyDescent="0.2">
      <c r="A91484">
        <v>427165.80574500002</v>
      </c>
      <c r="B91484">
        <v>4581038.7798100002</v>
      </c>
      <c r="C91484">
        <v>66</v>
      </c>
      <c r="D91484">
        <v>3</v>
      </c>
      <c r="E91484" s="8" t="s">
        <v>215</v>
      </c>
      <c r="F91484">
        <v>17</v>
      </c>
      <c r="G91484" s="8" t="s">
        <v>16</v>
      </c>
      <c r="H91484">
        <v>71</v>
      </c>
    </row>
    <row r="91485" spans="1:8" x14ac:dyDescent="0.2">
      <c r="A91485">
        <v>427190.41302199999</v>
      </c>
      <c r="B91485">
        <v>4581070.2336799996</v>
      </c>
      <c r="C91485">
        <v>69</v>
      </c>
      <c r="D91485">
        <v>3</v>
      </c>
      <c r="E91485" s="8" t="s">
        <v>215</v>
      </c>
      <c r="F91485">
        <v>17</v>
      </c>
      <c r="G91485" s="8" t="s">
        <v>16</v>
      </c>
      <c r="H91485">
        <v>71</v>
      </c>
    </row>
    <row r="91486" spans="1:8" x14ac:dyDescent="0.2">
      <c r="A91486">
        <v>427180.65782600001</v>
      </c>
      <c r="B91486">
        <v>4581046.3897099998</v>
      </c>
      <c r="C91486">
        <v>70</v>
      </c>
      <c r="D91486">
        <v>3</v>
      </c>
      <c r="E91486" s="8" t="s">
        <v>215</v>
      </c>
      <c r="F91486">
        <v>17</v>
      </c>
      <c r="G91486" s="8" t="s">
        <v>16</v>
      </c>
      <c r="H91486">
        <v>71</v>
      </c>
    </row>
    <row r="91487" spans="1:8" x14ac:dyDescent="0.2">
      <c r="A91487">
        <v>427180.65782600001</v>
      </c>
      <c r="B91487">
        <v>4581046.3897099998</v>
      </c>
      <c r="C91487">
        <v>72</v>
      </c>
      <c r="D91487">
        <v>3</v>
      </c>
      <c r="E91487" s="8" t="s">
        <v>215</v>
      </c>
      <c r="F91487">
        <v>17</v>
      </c>
      <c r="G91487" s="8" t="s">
        <v>16</v>
      </c>
      <c r="H91487">
        <v>71</v>
      </c>
    </row>
    <row r="91488" spans="1:8" x14ac:dyDescent="0.2">
      <c r="A91488">
        <v>427189.48287399998</v>
      </c>
      <c r="B91488">
        <v>4581050.9086499996</v>
      </c>
      <c r="C91488">
        <v>74</v>
      </c>
      <c r="D91488">
        <v>3</v>
      </c>
      <c r="E91488" s="8" t="s">
        <v>215</v>
      </c>
      <c r="F91488">
        <v>17</v>
      </c>
      <c r="G91488" s="8" t="s">
        <v>16</v>
      </c>
      <c r="H91488">
        <v>71</v>
      </c>
    </row>
    <row r="91489" spans="1:8" x14ac:dyDescent="0.2">
      <c r="A91489">
        <v>431795.33494099998</v>
      </c>
      <c r="B91489">
        <v>4582361.7266800003</v>
      </c>
      <c r="C91489">
        <v>1</v>
      </c>
      <c r="D91489">
        <v>1</v>
      </c>
      <c r="E91489" s="8" t="s">
        <v>185</v>
      </c>
      <c r="F91489">
        <v>4</v>
      </c>
      <c r="G91489" s="8" t="s">
        <v>43</v>
      </c>
      <c r="H91489">
        <v>19</v>
      </c>
    </row>
    <row r="91490" spans="1:8" x14ac:dyDescent="0.2">
      <c r="A91490">
        <v>431803.85312599997</v>
      </c>
      <c r="B91490">
        <v>4582384.3846500004</v>
      </c>
      <c r="C91490">
        <v>2</v>
      </c>
      <c r="D91490">
        <v>10</v>
      </c>
      <c r="E91490" s="8" t="s">
        <v>211</v>
      </c>
      <c r="F91490">
        <v>66</v>
      </c>
      <c r="G91490" s="8" t="s">
        <v>54</v>
      </c>
      <c r="H91490">
        <v>209</v>
      </c>
    </row>
    <row r="91491" spans="1:8" x14ac:dyDescent="0.2">
      <c r="A91491">
        <v>431786.72899500001</v>
      </c>
      <c r="B91491">
        <v>4582370.6677599996</v>
      </c>
      <c r="C91491">
        <v>3</v>
      </c>
      <c r="D91491">
        <v>1</v>
      </c>
      <c r="E91491" s="8" t="s">
        <v>185</v>
      </c>
      <c r="F91491">
        <v>4</v>
      </c>
      <c r="G91491" s="8" t="s">
        <v>43</v>
      </c>
      <c r="H91491">
        <v>19</v>
      </c>
    </row>
    <row r="91492" spans="1:8" x14ac:dyDescent="0.2">
      <c r="A91492">
        <v>431774.81507100002</v>
      </c>
      <c r="B91492">
        <v>4582383.04287</v>
      </c>
      <c r="C91492">
        <v>5</v>
      </c>
      <c r="D91492">
        <v>1</v>
      </c>
      <c r="E91492" s="8" t="s">
        <v>185</v>
      </c>
      <c r="F91492">
        <v>4</v>
      </c>
      <c r="G91492" s="8" t="s">
        <v>43</v>
      </c>
      <c r="H91492">
        <v>19</v>
      </c>
    </row>
    <row r="91493" spans="1:8" x14ac:dyDescent="0.2">
      <c r="A91493">
        <v>431760.42216100002</v>
      </c>
      <c r="B91493">
        <v>4582397.7819999997</v>
      </c>
      <c r="C91493">
        <v>7</v>
      </c>
      <c r="D91493">
        <v>1</v>
      </c>
      <c r="E91493" s="8" t="s">
        <v>185</v>
      </c>
      <c r="F91493">
        <v>4</v>
      </c>
      <c r="G91493" s="8" t="s">
        <v>43</v>
      </c>
      <c r="H91493">
        <v>19</v>
      </c>
    </row>
    <row r="91494" spans="1:8" x14ac:dyDescent="0.2">
      <c r="A91494">
        <v>431751.72721400001</v>
      </c>
      <c r="B91494">
        <v>4582406.5380800003</v>
      </c>
      <c r="C91494">
        <v>9</v>
      </c>
      <c r="D91494">
        <v>1</v>
      </c>
      <c r="E91494" s="8" t="s">
        <v>185</v>
      </c>
      <c r="F91494">
        <v>4</v>
      </c>
      <c r="G91494" s="8" t="s">
        <v>43</v>
      </c>
      <c r="H91494">
        <v>19</v>
      </c>
    </row>
    <row r="91495" spans="1:8" x14ac:dyDescent="0.2">
      <c r="A91495">
        <v>431744.418259</v>
      </c>
      <c r="B91495">
        <v>4582414.0141500002</v>
      </c>
      <c r="C91495">
        <v>9</v>
      </c>
      <c r="D91495">
        <v>1</v>
      </c>
      <c r="E91495" s="8" t="s">
        <v>185</v>
      </c>
      <c r="F91495">
        <v>4</v>
      </c>
      <c r="G91495" s="8" t="s">
        <v>43</v>
      </c>
      <c r="H91495">
        <v>19</v>
      </c>
    </row>
    <row r="91496" spans="1:8" x14ac:dyDescent="0.2">
      <c r="A91496">
        <v>431739.43126699998</v>
      </c>
      <c r="B91496">
        <v>4582416.0671899999</v>
      </c>
      <c r="C91496">
        <v>9</v>
      </c>
      <c r="D91496">
        <v>1</v>
      </c>
      <c r="E91496" s="8" t="s">
        <v>185</v>
      </c>
      <c r="F91496">
        <v>4</v>
      </c>
      <c r="G91496" s="8" t="s">
        <v>43</v>
      </c>
      <c r="H91496">
        <v>19</v>
      </c>
    </row>
    <row r="91497" spans="1:8" x14ac:dyDescent="0.2">
      <c r="A91497">
        <v>431781.24226700002</v>
      </c>
      <c r="B91497">
        <v>4582407.5628599999</v>
      </c>
      <c r="C91497">
        <v>10</v>
      </c>
      <c r="D91497">
        <v>10</v>
      </c>
      <c r="E91497" s="8" t="s">
        <v>211</v>
      </c>
      <c r="F91497">
        <v>66</v>
      </c>
      <c r="G91497" s="8" t="s">
        <v>54</v>
      </c>
      <c r="H91497">
        <v>209</v>
      </c>
    </row>
    <row r="91498" spans="1:8" x14ac:dyDescent="0.2">
      <c r="A91498">
        <v>431681.31165500003</v>
      </c>
      <c r="B91498">
        <v>4582478.8717200002</v>
      </c>
      <c r="C91498">
        <v>11</v>
      </c>
      <c r="D91498">
        <v>1</v>
      </c>
      <c r="E91498" s="8" t="s">
        <v>185</v>
      </c>
      <c r="F91498">
        <v>4</v>
      </c>
      <c r="G91498" s="8" t="s">
        <v>43</v>
      </c>
      <c r="H91498">
        <v>19</v>
      </c>
    </row>
    <row r="91499" spans="1:8" x14ac:dyDescent="0.2">
      <c r="A91499">
        <v>431764.628371</v>
      </c>
      <c r="B91499">
        <v>4582424.5980099998</v>
      </c>
      <c r="C91499">
        <v>16</v>
      </c>
      <c r="D91499">
        <v>10</v>
      </c>
      <c r="E91499" s="8" t="s">
        <v>211</v>
      </c>
      <c r="F91499">
        <v>66</v>
      </c>
      <c r="G91499" s="8" t="s">
        <v>54</v>
      </c>
      <c r="H91499">
        <v>209</v>
      </c>
    </row>
    <row r="91500" spans="1:8" x14ac:dyDescent="0.2">
      <c r="A91500">
        <v>431720.92364699999</v>
      </c>
      <c r="B91500">
        <v>4582469.8144100001</v>
      </c>
      <c r="C91500">
        <v>18</v>
      </c>
      <c r="D91500">
        <v>10</v>
      </c>
      <c r="E91500" s="8" t="s">
        <v>211</v>
      </c>
      <c r="F91500">
        <v>66</v>
      </c>
      <c r="G91500" s="8" t="s">
        <v>54</v>
      </c>
      <c r="H91500">
        <v>209</v>
      </c>
    </row>
    <row r="91501" spans="1:8" x14ac:dyDescent="0.2">
      <c r="A91501">
        <v>431717.01967100002</v>
      </c>
      <c r="B91501">
        <v>4582473.7374499999</v>
      </c>
      <c r="C91501">
        <v>24</v>
      </c>
      <c r="D91501">
        <v>10</v>
      </c>
      <c r="E91501" s="8" t="s">
        <v>211</v>
      </c>
      <c r="F91501">
        <v>66</v>
      </c>
      <c r="G91501" s="8" t="s">
        <v>54</v>
      </c>
      <c r="H91501">
        <v>209</v>
      </c>
    </row>
    <row r="91502" spans="1:8" x14ac:dyDescent="0.2">
      <c r="A91502">
        <v>431594.6202</v>
      </c>
      <c r="B91502">
        <v>4582568.1885200003</v>
      </c>
      <c r="C91502">
        <v>25</v>
      </c>
      <c r="D91502">
        <v>1</v>
      </c>
      <c r="E91502" s="8" t="s">
        <v>185</v>
      </c>
      <c r="F91502">
        <v>4</v>
      </c>
      <c r="G91502" s="8" t="s">
        <v>43</v>
      </c>
      <c r="H91502">
        <v>19</v>
      </c>
    </row>
    <row r="91503" spans="1:8" x14ac:dyDescent="0.2">
      <c r="A91503">
        <v>431705.30574400001</v>
      </c>
      <c r="B91503">
        <v>4582485.7095499998</v>
      </c>
      <c r="C91503">
        <v>26</v>
      </c>
      <c r="D91503">
        <v>10</v>
      </c>
      <c r="E91503" s="8" t="s">
        <v>211</v>
      </c>
      <c r="F91503">
        <v>66</v>
      </c>
      <c r="G91503" s="8" t="s">
        <v>54</v>
      </c>
      <c r="H91503">
        <v>209</v>
      </c>
    </row>
    <row r="91504" spans="1:8" x14ac:dyDescent="0.2">
      <c r="A91504">
        <v>431722.26494600001</v>
      </c>
      <c r="B91504">
        <v>4582508.8904600004</v>
      </c>
      <c r="C91504">
        <v>26</v>
      </c>
      <c r="D91504">
        <v>10</v>
      </c>
      <c r="E91504" s="8" t="s">
        <v>211</v>
      </c>
      <c r="F91504">
        <v>66</v>
      </c>
      <c r="G91504" s="8" t="s">
        <v>54</v>
      </c>
      <c r="H91504">
        <v>209</v>
      </c>
    </row>
    <row r="91505" spans="1:8" x14ac:dyDescent="0.2">
      <c r="A91505">
        <v>431594.6202</v>
      </c>
      <c r="B91505">
        <v>4582568.1885200003</v>
      </c>
      <c r="C91505">
        <v>27</v>
      </c>
      <c r="D91505">
        <v>1</v>
      </c>
      <c r="E91505" s="8" t="s">
        <v>185</v>
      </c>
      <c r="F91505">
        <v>4</v>
      </c>
      <c r="G91505" s="8" t="s">
        <v>43</v>
      </c>
      <c r="H91505">
        <v>19</v>
      </c>
    </row>
    <row r="91506" spans="1:8" x14ac:dyDescent="0.2">
      <c r="A91506">
        <v>431594.6202</v>
      </c>
      <c r="B91506">
        <v>4582568.1885200003</v>
      </c>
      <c r="C91506">
        <v>29</v>
      </c>
      <c r="D91506">
        <v>1</v>
      </c>
      <c r="E91506" s="8" t="s">
        <v>185</v>
      </c>
      <c r="F91506">
        <v>4</v>
      </c>
      <c r="G91506" s="8" t="s">
        <v>43</v>
      </c>
      <c r="H91506">
        <v>19</v>
      </c>
    </row>
    <row r="91507" spans="1:8" x14ac:dyDescent="0.2">
      <c r="A91507">
        <v>431594.6202</v>
      </c>
      <c r="B91507">
        <v>4582568.1885200003</v>
      </c>
      <c r="C91507">
        <v>31</v>
      </c>
      <c r="D91507">
        <v>1</v>
      </c>
      <c r="E91507" s="8" t="s">
        <v>185</v>
      </c>
      <c r="F91507">
        <v>4</v>
      </c>
      <c r="G91507" s="8" t="s">
        <v>43</v>
      </c>
      <c r="H91507">
        <v>19</v>
      </c>
    </row>
    <row r="91508" spans="1:8" x14ac:dyDescent="0.2">
      <c r="A91508">
        <v>431681.31289300002</v>
      </c>
      <c r="B91508">
        <v>4582510.1397700002</v>
      </c>
      <c r="C91508">
        <v>32</v>
      </c>
      <c r="D91508">
        <v>10</v>
      </c>
      <c r="E91508" s="8" t="s">
        <v>211</v>
      </c>
      <c r="F91508">
        <v>66</v>
      </c>
      <c r="G91508" s="8" t="s">
        <v>54</v>
      </c>
      <c r="H91508">
        <v>209</v>
      </c>
    </row>
    <row r="91509" spans="1:8" x14ac:dyDescent="0.2">
      <c r="A91509">
        <v>431594.6202</v>
      </c>
      <c r="B91509">
        <v>4582568.1885200003</v>
      </c>
      <c r="C91509">
        <v>33</v>
      </c>
      <c r="D91509">
        <v>1</v>
      </c>
      <c r="E91509" s="8" t="s">
        <v>185</v>
      </c>
      <c r="F91509">
        <v>4</v>
      </c>
      <c r="G91509" s="8" t="s">
        <v>43</v>
      </c>
      <c r="H91509">
        <v>19</v>
      </c>
    </row>
    <row r="91510" spans="1:8" x14ac:dyDescent="0.2">
      <c r="A91510">
        <v>431681.31289300002</v>
      </c>
      <c r="B91510">
        <v>4582510.1397700002</v>
      </c>
      <c r="C91510">
        <v>34</v>
      </c>
      <c r="D91510">
        <v>10</v>
      </c>
      <c r="E91510" s="8" t="s">
        <v>211</v>
      </c>
      <c r="F91510">
        <v>66</v>
      </c>
      <c r="G91510" s="8" t="s">
        <v>54</v>
      </c>
      <c r="H91510">
        <v>209</v>
      </c>
    </row>
    <row r="91511" spans="1:8" x14ac:dyDescent="0.2">
      <c r="A91511">
        <v>431594.6202</v>
      </c>
      <c r="B91511">
        <v>4582568.1885200003</v>
      </c>
      <c r="C91511">
        <v>35</v>
      </c>
      <c r="D91511">
        <v>1</v>
      </c>
      <c r="E91511" s="8" t="s">
        <v>185</v>
      </c>
      <c r="F91511">
        <v>4</v>
      </c>
      <c r="G91511" s="8" t="s">
        <v>43</v>
      </c>
      <c r="H91511">
        <v>19</v>
      </c>
    </row>
    <row r="91512" spans="1:8" x14ac:dyDescent="0.2">
      <c r="A91512">
        <v>431681.31289300002</v>
      </c>
      <c r="B91512">
        <v>4582510.1397700002</v>
      </c>
      <c r="C91512">
        <v>36</v>
      </c>
      <c r="D91512">
        <v>10</v>
      </c>
      <c r="E91512" s="8" t="s">
        <v>211</v>
      </c>
      <c r="F91512">
        <v>66</v>
      </c>
      <c r="G91512" s="8" t="s">
        <v>54</v>
      </c>
      <c r="H91512">
        <v>209</v>
      </c>
    </row>
    <row r="91513" spans="1:8" x14ac:dyDescent="0.2">
      <c r="A91513">
        <v>431594.6202</v>
      </c>
      <c r="B91513">
        <v>4582568.1885200003</v>
      </c>
      <c r="C91513">
        <v>37</v>
      </c>
      <c r="D91513">
        <v>1</v>
      </c>
      <c r="E91513" s="8" t="s">
        <v>185</v>
      </c>
      <c r="F91513">
        <v>4</v>
      </c>
      <c r="G91513" s="8" t="s">
        <v>43</v>
      </c>
      <c r="H91513">
        <v>19</v>
      </c>
    </row>
    <row r="91514" spans="1:8" x14ac:dyDescent="0.2">
      <c r="A91514">
        <v>431608.03535199998</v>
      </c>
      <c r="B91514">
        <v>4582585.4084400004</v>
      </c>
      <c r="C91514">
        <v>38</v>
      </c>
      <c r="D91514">
        <v>2</v>
      </c>
      <c r="E91514" s="8" t="s">
        <v>186</v>
      </c>
      <c r="F91514">
        <v>5</v>
      </c>
      <c r="G91514" s="8" t="s">
        <v>48</v>
      </c>
      <c r="H91514">
        <v>20</v>
      </c>
    </row>
    <row r="91515" spans="1:8" x14ac:dyDescent="0.2">
      <c r="A91515">
        <v>431527.87461499998</v>
      </c>
      <c r="B91515">
        <v>4582636.4111299999</v>
      </c>
      <c r="C91515">
        <v>39</v>
      </c>
      <c r="D91515">
        <v>2</v>
      </c>
      <c r="E91515" s="8" t="s">
        <v>186</v>
      </c>
      <c r="F91515">
        <v>5</v>
      </c>
      <c r="G91515" s="8" t="s">
        <v>48</v>
      </c>
      <c r="H91515">
        <v>20</v>
      </c>
    </row>
    <row r="91516" spans="1:8" x14ac:dyDescent="0.2">
      <c r="A91516">
        <v>431608.03535199998</v>
      </c>
      <c r="B91516">
        <v>4582585.4084400004</v>
      </c>
      <c r="C91516">
        <v>40</v>
      </c>
      <c r="D91516">
        <v>2</v>
      </c>
      <c r="E91516" s="8" t="s">
        <v>186</v>
      </c>
      <c r="F91516">
        <v>5</v>
      </c>
      <c r="G91516" s="8" t="s">
        <v>48</v>
      </c>
      <c r="H91516">
        <v>20</v>
      </c>
    </row>
    <row r="91517" spans="1:8" x14ac:dyDescent="0.2">
      <c r="A91517">
        <v>431608.03535199998</v>
      </c>
      <c r="B91517">
        <v>4582585.4084400004</v>
      </c>
      <c r="C91517">
        <v>42</v>
      </c>
      <c r="D91517">
        <v>2</v>
      </c>
      <c r="E91517" s="8" t="s">
        <v>186</v>
      </c>
      <c r="F91517">
        <v>5</v>
      </c>
      <c r="G91517" s="8" t="s">
        <v>48</v>
      </c>
      <c r="H91517">
        <v>20</v>
      </c>
    </row>
    <row r="91518" spans="1:8" x14ac:dyDescent="0.2">
      <c r="A91518">
        <v>431520.30566200003</v>
      </c>
      <c r="B91518">
        <v>4582644.0942000002</v>
      </c>
      <c r="C91518">
        <v>43</v>
      </c>
      <c r="D91518">
        <v>2</v>
      </c>
      <c r="E91518" s="8" t="s">
        <v>186</v>
      </c>
      <c r="F91518">
        <v>5</v>
      </c>
      <c r="G91518" s="8" t="s">
        <v>48</v>
      </c>
      <c r="H91518">
        <v>20</v>
      </c>
    </row>
    <row r="91519" spans="1:8" x14ac:dyDescent="0.2">
      <c r="A91519">
        <v>431608.03535199998</v>
      </c>
      <c r="B91519">
        <v>4582585.4084400004</v>
      </c>
      <c r="C91519">
        <v>44</v>
      </c>
      <c r="D91519">
        <v>2</v>
      </c>
      <c r="E91519" s="8" t="s">
        <v>186</v>
      </c>
      <c r="F91519">
        <v>5</v>
      </c>
      <c r="G91519" s="8" t="s">
        <v>48</v>
      </c>
      <c r="H91519">
        <v>20</v>
      </c>
    </row>
    <row r="91520" spans="1:8" x14ac:dyDescent="0.2">
      <c r="A91520">
        <v>431508.03073900001</v>
      </c>
      <c r="B91520">
        <v>4582656.7003100002</v>
      </c>
      <c r="C91520">
        <v>45</v>
      </c>
      <c r="D91520">
        <v>2</v>
      </c>
      <c r="E91520" s="8" t="s">
        <v>186</v>
      </c>
      <c r="F91520">
        <v>5</v>
      </c>
      <c r="G91520" s="8" t="s">
        <v>48</v>
      </c>
      <c r="H91520">
        <v>20</v>
      </c>
    </row>
    <row r="91521" spans="1:8" x14ac:dyDescent="0.2">
      <c r="A91521">
        <v>431608.03535199998</v>
      </c>
      <c r="B91521">
        <v>4582585.4084400004</v>
      </c>
      <c r="C91521">
        <v>46</v>
      </c>
      <c r="D91521">
        <v>2</v>
      </c>
      <c r="E91521" s="8" t="s">
        <v>186</v>
      </c>
      <c r="F91521">
        <v>5</v>
      </c>
      <c r="G91521" s="8" t="s">
        <v>48</v>
      </c>
      <c r="H91521">
        <v>20</v>
      </c>
    </row>
    <row r="91522" spans="1:8" x14ac:dyDescent="0.2">
      <c r="A91522">
        <v>431608.03535199998</v>
      </c>
      <c r="B91522">
        <v>4582585.4084400004</v>
      </c>
      <c r="C91522">
        <v>48</v>
      </c>
      <c r="D91522">
        <v>2</v>
      </c>
      <c r="E91522" s="8" t="s">
        <v>186</v>
      </c>
      <c r="F91522">
        <v>5</v>
      </c>
      <c r="G91522" s="8" t="s">
        <v>48</v>
      </c>
      <c r="H91522">
        <v>20</v>
      </c>
    </row>
    <row r="91523" spans="1:8" x14ac:dyDescent="0.2">
      <c r="A91523">
        <v>431488.32986200001</v>
      </c>
      <c r="B91523">
        <v>4582676.92949</v>
      </c>
      <c r="C91523">
        <v>49</v>
      </c>
      <c r="D91523">
        <v>2</v>
      </c>
      <c r="E91523" s="8" t="s">
        <v>186</v>
      </c>
      <c r="F91523">
        <v>5</v>
      </c>
      <c r="G91523" s="8" t="s">
        <v>48</v>
      </c>
      <c r="H91523">
        <v>20</v>
      </c>
    </row>
    <row r="91524" spans="1:8" x14ac:dyDescent="0.2">
      <c r="A91524">
        <v>431608.03535199998</v>
      </c>
      <c r="B91524">
        <v>4582585.4084400004</v>
      </c>
      <c r="C91524">
        <v>50</v>
      </c>
      <c r="D91524">
        <v>2</v>
      </c>
      <c r="E91524" s="8" t="s">
        <v>186</v>
      </c>
      <c r="F91524">
        <v>5</v>
      </c>
      <c r="G91524" s="8" t="s">
        <v>48</v>
      </c>
      <c r="H91524">
        <v>20</v>
      </c>
    </row>
    <row r="91525" spans="1:8" x14ac:dyDescent="0.2">
      <c r="A91525">
        <v>431608.03535199998</v>
      </c>
      <c r="B91525">
        <v>4582585.4084400004</v>
      </c>
      <c r="C91525">
        <v>52</v>
      </c>
      <c r="D91525">
        <v>2</v>
      </c>
      <c r="E91525" s="8" t="s">
        <v>186</v>
      </c>
      <c r="F91525">
        <v>5</v>
      </c>
      <c r="G91525" s="8" t="s">
        <v>48</v>
      </c>
      <c r="H91525">
        <v>20</v>
      </c>
    </row>
    <row r="91526" spans="1:8" x14ac:dyDescent="0.2">
      <c r="A91526">
        <v>431475.84294100001</v>
      </c>
      <c r="B91526">
        <v>4582689.7686000001</v>
      </c>
      <c r="C91526">
        <v>53</v>
      </c>
      <c r="D91526">
        <v>2</v>
      </c>
      <c r="E91526" s="8" t="s">
        <v>186</v>
      </c>
      <c r="F91526">
        <v>5</v>
      </c>
      <c r="G91526" s="8" t="s">
        <v>48</v>
      </c>
      <c r="H91526">
        <v>20</v>
      </c>
    </row>
    <row r="91527" spans="1:8" x14ac:dyDescent="0.2">
      <c r="A91527">
        <v>431520.14890500001</v>
      </c>
      <c r="B91527">
        <v>4582676.0122499997</v>
      </c>
      <c r="C91527">
        <v>54</v>
      </c>
      <c r="D91527">
        <v>2</v>
      </c>
      <c r="E91527" s="8" t="s">
        <v>186</v>
      </c>
      <c r="F91527">
        <v>5</v>
      </c>
      <c r="G91527" s="8" t="s">
        <v>48</v>
      </c>
      <c r="H91527">
        <v>20</v>
      </c>
    </row>
    <row r="91528" spans="1:8" x14ac:dyDescent="0.2">
      <c r="A91528">
        <v>431405.47538100003</v>
      </c>
      <c r="B91528">
        <v>4582762.0462499997</v>
      </c>
      <c r="C91528">
        <v>57</v>
      </c>
      <c r="D91528">
        <v>2</v>
      </c>
      <c r="E91528" s="8" t="s">
        <v>186</v>
      </c>
      <c r="F91528">
        <v>5</v>
      </c>
      <c r="G91528" s="8" t="s">
        <v>48</v>
      </c>
      <c r="H91528">
        <v>20</v>
      </c>
    </row>
    <row r="91529" spans="1:8" x14ac:dyDescent="0.2">
      <c r="A91529">
        <v>431405.47538100003</v>
      </c>
      <c r="B91529">
        <v>4582762.0462499997</v>
      </c>
      <c r="C91529">
        <v>61</v>
      </c>
      <c r="D91529">
        <v>2</v>
      </c>
      <c r="E91529" s="8" t="s">
        <v>186</v>
      </c>
      <c r="F91529">
        <v>5</v>
      </c>
      <c r="G91529" s="8" t="s">
        <v>48</v>
      </c>
      <c r="H91529">
        <v>20</v>
      </c>
    </row>
    <row r="91530" spans="1:8" x14ac:dyDescent="0.2">
      <c r="A91530">
        <v>431510.52896600001</v>
      </c>
      <c r="B91530">
        <v>4582686.0073300004</v>
      </c>
      <c r="C91530">
        <v>62</v>
      </c>
      <c r="D91530">
        <v>2</v>
      </c>
      <c r="E91530" s="8" t="s">
        <v>186</v>
      </c>
      <c r="F91530">
        <v>5</v>
      </c>
      <c r="G91530" s="8" t="s">
        <v>48</v>
      </c>
      <c r="H91530">
        <v>20</v>
      </c>
    </row>
    <row r="91531" spans="1:8" x14ac:dyDescent="0.2">
      <c r="A91531">
        <v>431405.47538100003</v>
      </c>
      <c r="B91531">
        <v>4582762.0462499997</v>
      </c>
      <c r="C91531">
        <v>65</v>
      </c>
      <c r="D91531">
        <v>2</v>
      </c>
      <c r="E91531" s="8" t="s">
        <v>186</v>
      </c>
      <c r="F91531">
        <v>5</v>
      </c>
      <c r="G91531" s="8" t="s">
        <v>48</v>
      </c>
      <c r="H91531">
        <v>20</v>
      </c>
    </row>
    <row r="91532" spans="1:8" x14ac:dyDescent="0.2">
      <c r="A91532">
        <v>431405.47538100003</v>
      </c>
      <c r="B91532">
        <v>4582762.0462499997</v>
      </c>
      <c r="C91532">
        <v>69</v>
      </c>
      <c r="D91532">
        <v>2</v>
      </c>
      <c r="E91532" s="8" t="s">
        <v>186</v>
      </c>
      <c r="F91532">
        <v>5</v>
      </c>
      <c r="G91532" s="8" t="s">
        <v>48</v>
      </c>
      <c r="H91532">
        <v>20</v>
      </c>
    </row>
    <row r="91533" spans="1:8" x14ac:dyDescent="0.2">
      <c r="A91533">
        <v>431495.107059</v>
      </c>
      <c r="B91533">
        <v>4582701.4514699997</v>
      </c>
      <c r="C91533">
        <v>70</v>
      </c>
      <c r="D91533">
        <v>2</v>
      </c>
      <c r="E91533" s="8" t="s">
        <v>186</v>
      </c>
      <c r="F91533">
        <v>5</v>
      </c>
      <c r="G91533" s="8" t="s">
        <v>48</v>
      </c>
      <c r="H91533">
        <v>20</v>
      </c>
    </row>
    <row r="91534" spans="1:8" x14ac:dyDescent="0.2">
      <c r="A91534">
        <v>431490.03509100003</v>
      </c>
      <c r="B91534">
        <v>4582706.6285199998</v>
      </c>
      <c r="C91534">
        <v>72</v>
      </c>
      <c r="D91534">
        <v>2</v>
      </c>
      <c r="E91534" s="8" t="s">
        <v>186</v>
      </c>
      <c r="F91534">
        <v>5</v>
      </c>
      <c r="G91534" s="8" t="s">
        <v>48</v>
      </c>
      <c r="H91534">
        <v>20</v>
      </c>
    </row>
    <row r="91535" spans="1:8" x14ac:dyDescent="0.2">
      <c r="A91535">
        <v>431405.47538100003</v>
      </c>
      <c r="B91535">
        <v>4582762.0462499997</v>
      </c>
      <c r="C91535">
        <v>73</v>
      </c>
      <c r="D91535">
        <v>2</v>
      </c>
      <c r="E91535" s="8" t="s">
        <v>186</v>
      </c>
      <c r="F91535">
        <v>5</v>
      </c>
      <c r="G91535" s="8" t="s">
        <v>48</v>
      </c>
      <c r="H91535">
        <v>20</v>
      </c>
    </row>
    <row r="91536" spans="1:8" x14ac:dyDescent="0.2">
      <c r="A91536">
        <v>431456.08531900001</v>
      </c>
      <c r="B91536">
        <v>4582743.5948299998</v>
      </c>
      <c r="C91536">
        <v>74</v>
      </c>
      <c r="D91536">
        <v>2</v>
      </c>
      <c r="E91536" s="8" t="s">
        <v>186</v>
      </c>
      <c r="F91536">
        <v>5</v>
      </c>
      <c r="G91536" s="8" t="s">
        <v>48</v>
      </c>
      <c r="H91536">
        <v>20</v>
      </c>
    </row>
    <row r="91537" spans="1:8" x14ac:dyDescent="0.2">
      <c r="A91537">
        <v>431456.08531900001</v>
      </c>
      <c r="B91537">
        <v>4582743.5948299998</v>
      </c>
      <c r="C91537">
        <v>76</v>
      </c>
      <c r="D91537">
        <v>2</v>
      </c>
      <c r="E91537" s="8" t="s">
        <v>186</v>
      </c>
      <c r="F91537">
        <v>5</v>
      </c>
      <c r="G91537" s="8" t="s">
        <v>48</v>
      </c>
      <c r="H91537">
        <v>20</v>
      </c>
    </row>
    <row r="91538" spans="1:8" x14ac:dyDescent="0.2">
      <c r="A91538">
        <v>431405.47538100003</v>
      </c>
      <c r="B91538">
        <v>4582762.0462499997</v>
      </c>
      <c r="C91538">
        <v>77</v>
      </c>
      <c r="D91538">
        <v>2</v>
      </c>
      <c r="E91538" s="8" t="s">
        <v>186</v>
      </c>
      <c r="F91538">
        <v>5</v>
      </c>
      <c r="G91538" s="8" t="s">
        <v>48</v>
      </c>
      <c r="H91538">
        <v>20</v>
      </c>
    </row>
    <row r="91539" spans="1:8" x14ac:dyDescent="0.2">
      <c r="A91539">
        <v>431428.80747399997</v>
      </c>
      <c r="B91539">
        <v>4582769.4720799997</v>
      </c>
      <c r="C91539">
        <v>78</v>
      </c>
      <c r="D91539">
        <v>2</v>
      </c>
      <c r="E91539" s="8" t="s">
        <v>186</v>
      </c>
      <c r="F91539">
        <v>5</v>
      </c>
      <c r="G91539" s="8" t="s">
        <v>48</v>
      </c>
      <c r="H91539">
        <v>20</v>
      </c>
    </row>
    <row r="91540" spans="1:8" x14ac:dyDescent="0.2">
      <c r="A91540">
        <v>431340.391787</v>
      </c>
      <c r="B91540">
        <v>4582828.6258399999</v>
      </c>
      <c r="C91540">
        <v>81</v>
      </c>
      <c r="D91540">
        <v>2</v>
      </c>
      <c r="E91540" s="8" t="s">
        <v>186</v>
      </c>
      <c r="F91540">
        <v>5</v>
      </c>
      <c r="G91540" s="8" t="s">
        <v>48</v>
      </c>
      <c r="H91540">
        <v>20</v>
      </c>
    </row>
    <row r="91541" spans="1:8" x14ac:dyDescent="0.2">
      <c r="A91541">
        <v>431428.80747399997</v>
      </c>
      <c r="B91541">
        <v>4582769.4720799997</v>
      </c>
      <c r="C91541">
        <v>82</v>
      </c>
      <c r="D91541">
        <v>2</v>
      </c>
      <c r="E91541" s="8" t="s">
        <v>186</v>
      </c>
      <c r="F91541">
        <v>5</v>
      </c>
      <c r="G91541" s="8" t="s">
        <v>48</v>
      </c>
      <c r="H91541">
        <v>20</v>
      </c>
    </row>
    <row r="91542" spans="1:8" x14ac:dyDescent="0.2">
      <c r="A91542">
        <v>431428.80747399997</v>
      </c>
      <c r="B91542">
        <v>4582769.4720799997</v>
      </c>
      <c r="C91542">
        <v>84</v>
      </c>
      <c r="D91542">
        <v>2</v>
      </c>
      <c r="E91542" s="8" t="s">
        <v>186</v>
      </c>
      <c r="F91542">
        <v>5</v>
      </c>
      <c r="G91542" s="8" t="s">
        <v>48</v>
      </c>
      <c r="H91542">
        <v>20</v>
      </c>
    </row>
    <row r="91543" spans="1:8" x14ac:dyDescent="0.2">
      <c r="A91543">
        <v>431327.26186999999</v>
      </c>
      <c r="B91543">
        <v>4582842.1589599997</v>
      </c>
      <c r="C91543">
        <v>85</v>
      </c>
      <c r="D91543">
        <v>2</v>
      </c>
      <c r="E91543" s="8" t="s">
        <v>186</v>
      </c>
      <c r="F91543">
        <v>5</v>
      </c>
      <c r="G91543" s="8" t="s">
        <v>48</v>
      </c>
      <c r="H91543">
        <v>20</v>
      </c>
    </row>
    <row r="91544" spans="1:8" x14ac:dyDescent="0.2">
      <c r="A91544">
        <v>431318.63192399999</v>
      </c>
      <c r="B91544">
        <v>4582851.0580399996</v>
      </c>
      <c r="C91544">
        <v>87</v>
      </c>
      <c r="D91544">
        <v>2</v>
      </c>
      <c r="E91544" s="8" t="s">
        <v>186</v>
      </c>
      <c r="F91544">
        <v>5</v>
      </c>
      <c r="G91544" s="8" t="s">
        <v>48</v>
      </c>
      <c r="H91544">
        <v>20</v>
      </c>
    </row>
    <row r="91545" spans="1:8" x14ac:dyDescent="0.2">
      <c r="A91545">
        <v>431405.37761999998</v>
      </c>
      <c r="B91545">
        <v>4582793.4902900001</v>
      </c>
      <c r="C91545">
        <v>88</v>
      </c>
      <c r="D91545">
        <v>2</v>
      </c>
      <c r="E91545" s="8" t="s">
        <v>186</v>
      </c>
      <c r="F91545">
        <v>5</v>
      </c>
      <c r="G91545" s="8" t="s">
        <v>48</v>
      </c>
      <c r="H91545">
        <v>20</v>
      </c>
    </row>
    <row r="91546" spans="1:8" x14ac:dyDescent="0.2">
      <c r="A91546">
        <v>431309.99297800002</v>
      </c>
      <c r="B91546">
        <v>4582859.9551200001</v>
      </c>
      <c r="C91546">
        <v>89</v>
      </c>
      <c r="D91546">
        <v>2</v>
      </c>
      <c r="E91546" s="8" t="s">
        <v>186</v>
      </c>
      <c r="F91546">
        <v>5</v>
      </c>
      <c r="G91546" s="8" t="s">
        <v>48</v>
      </c>
      <c r="H91546">
        <v>20</v>
      </c>
    </row>
    <row r="91547" spans="1:8" x14ac:dyDescent="0.2">
      <c r="A91547">
        <v>431398.54366299999</v>
      </c>
      <c r="B91547">
        <v>4582800.4863600004</v>
      </c>
      <c r="C91547">
        <v>90</v>
      </c>
      <c r="D91547">
        <v>2</v>
      </c>
      <c r="E91547" s="8" t="s">
        <v>186</v>
      </c>
      <c r="F91547">
        <v>5</v>
      </c>
      <c r="G91547" s="8" t="s">
        <v>48</v>
      </c>
      <c r="H91547">
        <v>20</v>
      </c>
    </row>
    <row r="91548" spans="1:8" x14ac:dyDescent="0.2">
      <c r="A91548">
        <v>431302.00602899998</v>
      </c>
      <c r="B91548">
        <v>4582868.1891900003</v>
      </c>
      <c r="C91548">
        <v>91</v>
      </c>
      <c r="D91548">
        <v>2</v>
      </c>
      <c r="E91548" s="8" t="s">
        <v>186</v>
      </c>
      <c r="F91548">
        <v>5</v>
      </c>
      <c r="G91548" s="8" t="s">
        <v>48</v>
      </c>
      <c r="H91548">
        <v>20</v>
      </c>
    </row>
    <row r="91549" spans="1:8" x14ac:dyDescent="0.2">
      <c r="A91549">
        <v>431360.08789999998</v>
      </c>
      <c r="B91549">
        <v>4582839.4677100005</v>
      </c>
      <c r="C91549">
        <v>92</v>
      </c>
      <c r="D91549">
        <v>2</v>
      </c>
      <c r="E91549" s="8" t="s">
        <v>186</v>
      </c>
      <c r="F91549">
        <v>5</v>
      </c>
      <c r="G91549" s="8" t="s">
        <v>48</v>
      </c>
      <c r="H91549">
        <v>20</v>
      </c>
    </row>
    <row r="91550" spans="1:8" x14ac:dyDescent="0.2">
      <c r="A91550">
        <v>431293.23008399998</v>
      </c>
      <c r="B91550">
        <v>4582877.2372700004</v>
      </c>
      <c r="C91550">
        <v>93</v>
      </c>
      <c r="D91550">
        <v>2</v>
      </c>
      <c r="E91550" s="8" t="s">
        <v>186</v>
      </c>
      <c r="F91550">
        <v>5</v>
      </c>
      <c r="G91550" s="8" t="s">
        <v>48</v>
      </c>
      <c r="H91550">
        <v>20</v>
      </c>
    </row>
    <row r="91551" spans="1:8" x14ac:dyDescent="0.2">
      <c r="A91551">
        <v>431352.70794599998</v>
      </c>
      <c r="B91551">
        <v>4582847.0667700004</v>
      </c>
      <c r="C91551">
        <v>94</v>
      </c>
      <c r="D91551">
        <v>2</v>
      </c>
      <c r="E91551" s="8" t="s">
        <v>186</v>
      </c>
      <c r="F91551">
        <v>5</v>
      </c>
      <c r="G91551" s="8" t="s">
        <v>48</v>
      </c>
      <c r="H91551">
        <v>20</v>
      </c>
    </row>
    <row r="91552" spans="1:8" x14ac:dyDescent="0.2">
      <c r="A91552">
        <v>431343.12800600001</v>
      </c>
      <c r="B91552">
        <v>4582856.9248599997</v>
      </c>
      <c r="C91552">
        <v>96</v>
      </c>
      <c r="D91552">
        <v>2</v>
      </c>
      <c r="E91552" s="8" t="s">
        <v>186</v>
      </c>
      <c r="F91552">
        <v>5</v>
      </c>
      <c r="G91552" s="8" t="s">
        <v>48</v>
      </c>
      <c r="H91552">
        <v>20</v>
      </c>
    </row>
    <row r="91553" spans="1:8" x14ac:dyDescent="0.2">
      <c r="A91553">
        <v>431293.23008399998</v>
      </c>
      <c r="B91553">
        <v>4582877.2372700004</v>
      </c>
      <c r="C91553">
        <v>97</v>
      </c>
      <c r="D91553">
        <v>2</v>
      </c>
      <c r="E91553" s="8" t="s">
        <v>186</v>
      </c>
      <c r="F91553">
        <v>5</v>
      </c>
      <c r="G91553" s="8" t="s">
        <v>48</v>
      </c>
      <c r="H91553">
        <v>20</v>
      </c>
    </row>
    <row r="91554" spans="1:8" x14ac:dyDescent="0.2">
      <c r="A91554">
        <v>431332.752072</v>
      </c>
      <c r="B91554">
        <v>4582867.6109600002</v>
      </c>
      <c r="C91554">
        <v>98</v>
      </c>
      <c r="D91554">
        <v>2</v>
      </c>
      <c r="E91554" s="8" t="s">
        <v>186</v>
      </c>
      <c r="F91554">
        <v>5</v>
      </c>
      <c r="G91554" s="8" t="s">
        <v>48</v>
      </c>
      <c r="H91554">
        <v>20</v>
      </c>
    </row>
    <row r="91555" spans="1:8" x14ac:dyDescent="0.2">
      <c r="A91555">
        <v>431252.172272</v>
      </c>
      <c r="B91555">
        <v>4582910.3006300004</v>
      </c>
      <c r="C91555">
        <v>99</v>
      </c>
      <c r="D91555">
        <v>2</v>
      </c>
      <c r="E91555" s="8" t="s">
        <v>186</v>
      </c>
      <c r="F91555">
        <v>5</v>
      </c>
      <c r="G91555" s="8" t="s">
        <v>48</v>
      </c>
      <c r="H91555">
        <v>20</v>
      </c>
    </row>
    <row r="91556" spans="1:8" x14ac:dyDescent="0.2">
      <c r="A91556">
        <v>431322.83613399998</v>
      </c>
      <c r="B91556">
        <v>4582877.8080500001</v>
      </c>
      <c r="C91556">
        <v>100</v>
      </c>
      <c r="D91556">
        <v>2</v>
      </c>
      <c r="E91556" s="8" t="s">
        <v>186</v>
      </c>
      <c r="F91556">
        <v>5</v>
      </c>
      <c r="G91556" s="8" t="s">
        <v>48</v>
      </c>
      <c r="H91556">
        <v>20</v>
      </c>
    </row>
    <row r="91557" spans="1:8" x14ac:dyDescent="0.2">
      <c r="A91557">
        <v>431230.46647699998</v>
      </c>
      <c r="B91557">
        <v>4582941.7478400003</v>
      </c>
      <c r="C91557">
        <v>101</v>
      </c>
      <c r="D91557">
        <v>2</v>
      </c>
      <c r="E91557" s="8" t="s">
        <v>186</v>
      </c>
      <c r="F91557">
        <v>5</v>
      </c>
      <c r="G91557" s="8" t="s">
        <v>48</v>
      </c>
      <c r="H91557">
        <v>20</v>
      </c>
    </row>
    <row r="91558" spans="1:8" x14ac:dyDescent="0.2">
      <c r="A91558">
        <v>431314.702185</v>
      </c>
      <c r="B91558">
        <v>4582886.1891200002</v>
      </c>
      <c r="C91558">
        <v>102</v>
      </c>
      <c r="D91558">
        <v>2</v>
      </c>
      <c r="E91558" s="8" t="s">
        <v>186</v>
      </c>
      <c r="F91558">
        <v>5</v>
      </c>
      <c r="G91558" s="8" t="s">
        <v>48</v>
      </c>
      <c r="H91558">
        <v>20</v>
      </c>
    </row>
    <row r="91559" spans="1:8" x14ac:dyDescent="0.2">
      <c r="A91559">
        <v>431230.46647699998</v>
      </c>
      <c r="B91559">
        <v>4582941.7478400003</v>
      </c>
      <c r="C91559">
        <v>103</v>
      </c>
      <c r="D91559">
        <v>2</v>
      </c>
      <c r="E91559" s="8" t="s">
        <v>186</v>
      </c>
      <c r="F91559">
        <v>5</v>
      </c>
      <c r="G91559" s="8" t="s">
        <v>48</v>
      </c>
      <c r="H91559">
        <v>20</v>
      </c>
    </row>
    <row r="91560" spans="1:8" x14ac:dyDescent="0.2">
      <c r="A91560">
        <v>431198.07667899999</v>
      </c>
      <c r="B91560">
        <v>4582974.8781399997</v>
      </c>
      <c r="C91560">
        <v>105</v>
      </c>
      <c r="D91560">
        <v>2</v>
      </c>
      <c r="E91560" s="8" t="s">
        <v>186</v>
      </c>
      <c r="F91560">
        <v>5</v>
      </c>
      <c r="G91560" s="8" t="s">
        <v>48</v>
      </c>
      <c r="H91560">
        <v>20</v>
      </c>
    </row>
    <row r="91561" spans="1:8" x14ac:dyDescent="0.2">
      <c r="A91561">
        <v>431305.542242</v>
      </c>
      <c r="B91561">
        <v>4582895.6052099997</v>
      </c>
      <c r="C91561">
        <v>106</v>
      </c>
      <c r="D91561">
        <v>2</v>
      </c>
      <c r="E91561" s="8" t="s">
        <v>186</v>
      </c>
      <c r="F91561">
        <v>5</v>
      </c>
      <c r="G91561" s="8" t="s">
        <v>48</v>
      </c>
      <c r="H91561">
        <v>20</v>
      </c>
    </row>
    <row r="91562" spans="1:8" x14ac:dyDescent="0.2">
      <c r="A91562">
        <v>431189.55970899999</v>
      </c>
      <c r="B91562">
        <v>4582980.5562100001</v>
      </c>
      <c r="C91562">
        <v>107</v>
      </c>
      <c r="D91562">
        <v>2</v>
      </c>
      <c r="E91562" s="8" t="s">
        <v>186</v>
      </c>
      <c r="F91562">
        <v>5</v>
      </c>
      <c r="G91562" s="8" t="s">
        <v>48</v>
      </c>
      <c r="H91562">
        <v>20</v>
      </c>
    </row>
    <row r="91563" spans="1:8" x14ac:dyDescent="0.2">
      <c r="A91563">
        <v>431305.542242</v>
      </c>
      <c r="B91563">
        <v>4582895.6052099997</v>
      </c>
      <c r="C91563">
        <v>108</v>
      </c>
      <c r="D91563">
        <v>2</v>
      </c>
      <c r="E91563" s="8" t="s">
        <v>186</v>
      </c>
      <c r="F91563">
        <v>5</v>
      </c>
      <c r="G91563" s="8" t="s">
        <v>48</v>
      </c>
      <c r="H91563">
        <v>20</v>
      </c>
    </row>
    <row r="91564" spans="1:8" x14ac:dyDescent="0.2">
      <c r="A91564">
        <v>431134.98307100002</v>
      </c>
      <c r="B91564">
        <v>4583039.22272</v>
      </c>
      <c r="C91564">
        <v>109</v>
      </c>
      <c r="D91564">
        <v>2</v>
      </c>
      <c r="E91564" s="8" t="s">
        <v>186</v>
      </c>
      <c r="F91564">
        <v>7</v>
      </c>
      <c r="G91564" s="8" t="s">
        <v>4</v>
      </c>
      <c r="H91564">
        <v>30</v>
      </c>
    </row>
    <row r="91565" spans="1:8" x14ac:dyDescent="0.2">
      <c r="A91565">
        <v>431265.57649499999</v>
      </c>
      <c r="B91565">
        <v>4582936.9855699996</v>
      </c>
      <c r="C91565">
        <v>110</v>
      </c>
      <c r="D91565">
        <v>2</v>
      </c>
      <c r="E91565" s="8" t="s">
        <v>186</v>
      </c>
      <c r="F91565">
        <v>5</v>
      </c>
      <c r="G91565" s="8" t="s">
        <v>48</v>
      </c>
      <c r="H91565">
        <v>20</v>
      </c>
    </row>
    <row r="91566" spans="1:8" x14ac:dyDescent="0.2">
      <c r="A91566">
        <v>431257.07154899999</v>
      </c>
      <c r="B91566">
        <v>4582945.7096499996</v>
      </c>
      <c r="C91566">
        <v>112</v>
      </c>
      <c r="D91566">
        <v>2</v>
      </c>
      <c r="E91566" s="8" t="s">
        <v>186</v>
      </c>
      <c r="F91566">
        <v>5</v>
      </c>
      <c r="G91566" s="8" t="s">
        <v>48</v>
      </c>
      <c r="H91566">
        <v>20</v>
      </c>
    </row>
    <row r="91567" spans="1:8" x14ac:dyDescent="0.2">
      <c r="A91567">
        <v>431128.62511099997</v>
      </c>
      <c r="B91567">
        <v>4583045.75777</v>
      </c>
      <c r="C91567">
        <v>113</v>
      </c>
      <c r="D91567">
        <v>2</v>
      </c>
      <c r="E91567" s="8" t="s">
        <v>186</v>
      </c>
      <c r="F91567">
        <v>7</v>
      </c>
      <c r="G91567" s="8" t="s">
        <v>4</v>
      </c>
      <c r="H91567">
        <v>30</v>
      </c>
    </row>
    <row r="91568" spans="1:8" x14ac:dyDescent="0.2">
      <c r="A91568">
        <v>431241.35464699997</v>
      </c>
      <c r="B91568">
        <v>4582961.8347899998</v>
      </c>
      <c r="C91568">
        <v>114</v>
      </c>
      <c r="D91568">
        <v>2</v>
      </c>
      <c r="E91568" s="8" t="s">
        <v>186</v>
      </c>
      <c r="F91568">
        <v>5</v>
      </c>
      <c r="G91568" s="8" t="s">
        <v>48</v>
      </c>
      <c r="H91568">
        <v>20</v>
      </c>
    </row>
    <row r="91569" spans="1:8" x14ac:dyDescent="0.2">
      <c r="A91569">
        <v>431121.31715700001</v>
      </c>
      <c r="B91569">
        <v>4583053.2748400001</v>
      </c>
      <c r="C91569">
        <v>115</v>
      </c>
      <c r="D91569">
        <v>2</v>
      </c>
      <c r="E91569" s="8" t="s">
        <v>186</v>
      </c>
      <c r="F91569">
        <v>7</v>
      </c>
      <c r="G91569" s="8" t="s">
        <v>4</v>
      </c>
      <c r="H91569">
        <v>30</v>
      </c>
    </row>
    <row r="91570" spans="1:8" x14ac:dyDescent="0.2">
      <c r="A91570">
        <v>431116.854185</v>
      </c>
      <c r="B91570">
        <v>4583057.86888</v>
      </c>
      <c r="C91570">
        <v>117</v>
      </c>
      <c r="D91570">
        <v>2</v>
      </c>
      <c r="E91570" s="8" t="s">
        <v>186</v>
      </c>
      <c r="F91570">
        <v>7</v>
      </c>
      <c r="G91570" s="8" t="s">
        <v>4</v>
      </c>
      <c r="H91570">
        <v>30</v>
      </c>
    </row>
    <row r="91571" spans="1:8" x14ac:dyDescent="0.2">
      <c r="A91571">
        <v>431109.73422899999</v>
      </c>
      <c r="B91571">
        <v>4583065.2009500004</v>
      </c>
      <c r="C91571">
        <v>119</v>
      </c>
      <c r="D91571">
        <v>2</v>
      </c>
      <c r="E91571" s="8" t="s">
        <v>186</v>
      </c>
      <c r="F91571">
        <v>7</v>
      </c>
      <c r="G91571" s="8" t="s">
        <v>4</v>
      </c>
      <c r="H91571">
        <v>30</v>
      </c>
    </row>
    <row r="91572" spans="1:8" x14ac:dyDescent="0.2">
      <c r="A91572">
        <v>431103.85126600001</v>
      </c>
      <c r="B91572">
        <v>4583071.2549999999</v>
      </c>
      <c r="C91572">
        <v>121</v>
      </c>
      <c r="D91572">
        <v>2</v>
      </c>
      <c r="E91572" s="8" t="s">
        <v>186</v>
      </c>
      <c r="F91572">
        <v>7</v>
      </c>
      <c r="G91572" s="8" t="s">
        <v>4</v>
      </c>
      <c r="H91572">
        <v>30</v>
      </c>
    </row>
    <row r="91573" spans="1:8" x14ac:dyDescent="0.2">
      <c r="A91573">
        <v>431228.50072700001</v>
      </c>
      <c r="B91573">
        <v>4582975.02991</v>
      </c>
      <c r="C91573">
        <v>122</v>
      </c>
      <c r="D91573">
        <v>2</v>
      </c>
      <c r="E91573" s="8" t="s">
        <v>186</v>
      </c>
      <c r="F91573">
        <v>5</v>
      </c>
      <c r="G91573" s="8" t="s">
        <v>48</v>
      </c>
      <c r="H91573">
        <v>20</v>
      </c>
    </row>
    <row r="91574" spans="1:8" x14ac:dyDescent="0.2">
      <c r="A91574">
        <v>431094.34832599998</v>
      </c>
      <c r="B91574">
        <v>4583081.0210899999</v>
      </c>
      <c r="C91574">
        <v>123</v>
      </c>
      <c r="D91574">
        <v>2</v>
      </c>
      <c r="E91574" s="8" t="s">
        <v>186</v>
      </c>
      <c r="F91574">
        <v>7</v>
      </c>
      <c r="G91574" s="8" t="s">
        <v>4</v>
      </c>
      <c r="H91574">
        <v>30</v>
      </c>
    </row>
    <row r="91575" spans="1:8" x14ac:dyDescent="0.2">
      <c r="A91575">
        <v>431085.484382</v>
      </c>
      <c r="B91575">
        <v>4583090.1591699999</v>
      </c>
      <c r="C91575">
        <v>125</v>
      </c>
      <c r="D91575">
        <v>2</v>
      </c>
      <c r="E91575" s="8" t="s">
        <v>186</v>
      </c>
      <c r="F91575">
        <v>7</v>
      </c>
      <c r="G91575" s="8" t="s">
        <v>4</v>
      </c>
      <c r="H91575">
        <v>30</v>
      </c>
    </row>
    <row r="91576" spans="1:8" x14ac:dyDescent="0.2">
      <c r="A91576">
        <v>431217.05079900002</v>
      </c>
      <c r="B91576">
        <v>4582986.7780099995</v>
      </c>
      <c r="C91576">
        <v>126</v>
      </c>
      <c r="D91576">
        <v>2</v>
      </c>
      <c r="E91576" s="8" t="s">
        <v>186</v>
      </c>
      <c r="F91576">
        <v>5</v>
      </c>
      <c r="G91576" s="8" t="s">
        <v>48</v>
      </c>
      <c r="H91576">
        <v>20</v>
      </c>
    </row>
    <row r="91577" spans="1:8" x14ac:dyDescent="0.2">
      <c r="A91577">
        <v>431079.66541800002</v>
      </c>
      <c r="B91577">
        <v>4583096.1522199996</v>
      </c>
      <c r="C91577">
        <v>127</v>
      </c>
      <c r="D91577">
        <v>2</v>
      </c>
      <c r="E91577" s="8" t="s">
        <v>186</v>
      </c>
      <c r="F91577">
        <v>7</v>
      </c>
      <c r="G91577" s="8" t="s">
        <v>4</v>
      </c>
      <c r="H91577">
        <v>30</v>
      </c>
    </row>
    <row r="91578" spans="1:8" x14ac:dyDescent="0.2">
      <c r="A91578">
        <v>431210.970837</v>
      </c>
      <c r="B91578">
        <v>4582993.0210699998</v>
      </c>
      <c r="C91578">
        <v>128</v>
      </c>
      <c r="D91578">
        <v>2</v>
      </c>
      <c r="E91578" s="8" t="s">
        <v>186</v>
      </c>
      <c r="F91578">
        <v>5</v>
      </c>
      <c r="G91578" s="8" t="s">
        <v>48</v>
      </c>
      <c r="H91578">
        <v>20</v>
      </c>
    </row>
    <row r="91579" spans="1:8" x14ac:dyDescent="0.2">
      <c r="A91579">
        <v>431040.745666</v>
      </c>
      <c r="B91579">
        <v>4583136.65558</v>
      </c>
      <c r="C91579">
        <v>129</v>
      </c>
      <c r="D91579">
        <v>2</v>
      </c>
      <c r="E91579" s="8" t="s">
        <v>186</v>
      </c>
      <c r="F91579">
        <v>7</v>
      </c>
      <c r="G91579" s="8" t="s">
        <v>4</v>
      </c>
      <c r="H91579">
        <v>30</v>
      </c>
    </row>
    <row r="91580" spans="1:8" x14ac:dyDescent="0.2">
      <c r="A91580">
        <v>431149.703217</v>
      </c>
      <c r="B91580">
        <v>4583055.4766300004</v>
      </c>
      <c r="C91580">
        <v>130</v>
      </c>
      <c r="D91580">
        <v>2</v>
      </c>
      <c r="E91580" s="8" t="s">
        <v>186</v>
      </c>
      <c r="F91580">
        <v>7</v>
      </c>
      <c r="G91580" s="8" t="s">
        <v>4</v>
      </c>
      <c r="H91580">
        <v>30</v>
      </c>
    </row>
    <row r="91581" spans="1:8" x14ac:dyDescent="0.2">
      <c r="A91581">
        <v>431139.84227899997</v>
      </c>
      <c r="B91581">
        <v>4583065.65472</v>
      </c>
      <c r="C91581">
        <v>132</v>
      </c>
      <c r="D91581">
        <v>2</v>
      </c>
      <c r="E91581" s="8" t="s">
        <v>186</v>
      </c>
      <c r="F91581">
        <v>7</v>
      </c>
      <c r="G91581" s="8" t="s">
        <v>4</v>
      </c>
      <c r="H91581">
        <v>30</v>
      </c>
    </row>
    <row r="91582" spans="1:8" x14ac:dyDescent="0.2">
      <c r="A91582">
        <v>431032.768713</v>
      </c>
      <c r="B91582">
        <v>4583144.46765</v>
      </c>
      <c r="C91582">
        <v>133</v>
      </c>
      <c r="D91582">
        <v>2</v>
      </c>
      <c r="E91582" s="8" t="s">
        <v>186</v>
      </c>
      <c r="F91582">
        <v>7</v>
      </c>
      <c r="G91582" s="8" t="s">
        <v>4</v>
      </c>
      <c r="H91582">
        <v>30</v>
      </c>
    </row>
    <row r="91583" spans="1:8" x14ac:dyDescent="0.2">
      <c r="A91583">
        <v>431132.433326</v>
      </c>
      <c r="B91583">
        <v>4583073.3027900001</v>
      </c>
      <c r="C91583">
        <v>134</v>
      </c>
      <c r="D91583">
        <v>2</v>
      </c>
      <c r="E91583" s="8" t="s">
        <v>186</v>
      </c>
      <c r="F91583">
        <v>7</v>
      </c>
      <c r="G91583" s="8" t="s">
        <v>4</v>
      </c>
      <c r="H91583">
        <v>30</v>
      </c>
    </row>
    <row r="91584" spans="1:8" x14ac:dyDescent="0.2">
      <c r="A91584">
        <v>431026.65875200002</v>
      </c>
      <c r="B91584">
        <v>4583150.8777099997</v>
      </c>
      <c r="C91584">
        <v>135</v>
      </c>
      <c r="D91584">
        <v>2</v>
      </c>
      <c r="E91584" s="8" t="s">
        <v>186</v>
      </c>
      <c r="F91584">
        <v>7</v>
      </c>
      <c r="G91584" s="8" t="s">
        <v>4</v>
      </c>
      <c r="H91584">
        <v>30</v>
      </c>
    </row>
    <row r="91585" spans="1:8" x14ac:dyDescent="0.2">
      <c r="A91585">
        <v>431125.29437100003</v>
      </c>
      <c r="B91585">
        <v>4583080.6748500001</v>
      </c>
      <c r="C91585">
        <v>136</v>
      </c>
      <c r="D91585">
        <v>2</v>
      </c>
      <c r="E91585" s="8" t="s">
        <v>186</v>
      </c>
      <c r="F91585">
        <v>7</v>
      </c>
      <c r="G91585" s="8" t="s">
        <v>4</v>
      </c>
      <c r="H91585">
        <v>30</v>
      </c>
    </row>
    <row r="91586" spans="1:8" x14ac:dyDescent="0.2">
      <c r="A91586">
        <v>431019.94579500001</v>
      </c>
      <c r="B91586">
        <v>4583157.8117699996</v>
      </c>
      <c r="C91586">
        <v>137</v>
      </c>
      <c r="D91586">
        <v>2</v>
      </c>
      <c r="E91586" s="8" t="s">
        <v>186</v>
      </c>
      <c r="F91586">
        <v>7</v>
      </c>
      <c r="G91586" s="8" t="s">
        <v>4</v>
      </c>
      <c r="H91586">
        <v>30</v>
      </c>
    </row>
    <row r="91587" spans="1:8" x14ac:dyDescent="0.2">
      <c r="A91587">
        <v>431111.347458</v>
      </c>
      <c r="B91587">
        <v>4583094.99498</v>
      </c>
      <c r="C91587">
        <v>138</v>
      </c>
      <c r="D91587">
        <v>2</v>
      </c>
      <c r="E91587" s="8" t="s">
        <v>186</v>
      </c>
      <c r="F91587">
        <v>7</v>
      </c>
      <c r="G91587" s="8" t="s">
        <v>4</v>
      </c>
      <c r="H91587">
        <v>30</v>
      </c>
    </row>
    <row r="91588" spans="1:8" x14ac:dyDescent="0.2">
      <c r="A91588">
        <v>431013.28783699998</v>
      </c>
      <c r="B91588">
        <v>4583164.6878300002</v>
      </c>
      <c r="C91588">
        <v>139</v>
      </c>
      <c r="D91588">
        <v>2</v>
      </c>
      <c r="E91588" s="8" t="s">
        <v>186</v>
      </c>
      <c r="F91588">
        <v>7</v>
      </c>
      <c r="G91588" s="8" t="s">
        <v>4</v>
      </c>
      <c r="H91588">
        <v>30</v>
      </c>
    </row>
    <row r="91589" spans="1:8" x14ac:dyDescent="0.2">
      <c r="A91589">
        <v>431104.55050100002</v>
      </c>
      <c r="B91589">
        <v>4583101.9850399997</v>
      </c>
      <c r="C91589">
        <v>140</v>
      </c>
      <c r="D91589">
        <v>2</v>
      </c>
      <c r="E91589" s="8" t="s">
        <v>186</v>
      </c>
      <c r="F91589">
        <v>7</v>
      </c>
      <c r="G91589" s="8" t="s">
        <v>4</v>
      </c>
      <c r="H91589">
        <v>30</v>
      </c>
    </row>
    <row r="91590" spans="1:8" x14ac:dyDescent="0.2">
      <c r="A91590">
        <v>430998.211931</v>
      </c>
      <c r="B91590">
        <v>4583180.0999699999</v>
      </c>
      <c r="C91590">
        <v>141</v>
      </c>
      <c r="D91590">
        <v>2</v>
      </c>
      <c r="E91590" s="8" t="s">
        <v>186</v>
      </c>
      <c r="F91590">
        <v>7</v>
      </c>
      <c r="G91590" s="8" t="s">
        <v>4</v>
      </c>
      <c r="H91590">
        <v>30</v>
      </c>
    </row>
    <row r="91591" spans="1:8" x14ac:dyDescent="0.2">
      <c r="A91591">
        <v>431096.93854900001</v>
      </c>
      <c r="B91591">
        <v>4583109.8171100002</v>
      </c>
      <c r="C91591">
        <v>142</v>
      </c>
      <c r="D91591">
        <v>2</v>
      </c>
      <c r="E91591" s="8" t="s">
        <v>186</v>
      </c>
      <c r="F91591">
        <v>7</v>
      </c>
      <c r="G91591" s="8" t="s">
        <v>4</v>
      </c>
      <c r="H91591">
        <v>30</v>
      </c>
    </row>
    <row r="91592" spans="1:8" x14ac:dyDescent="0.2">
      <c r="A91592">
        <v>430987.54599700001</v>
      </c>
      <c r="B91592">
        <v>4583190.9570599999</v>
      </c>
      <c r="C91592">
        <v>143</v>
      </c>
      <c r="D91592">
        <v>2</v>
      </c>
      <c r="E91592" s="8" t="s">
        <v>186</v>
      </c>
      <c r="F91592">
        <v>7</v>
      </c>
      <c r="G91592" s="8" t="s">
        <v>4</v>
      </c>
      <c r="H91592">
        <v>30</v>
      </c>
    </row>
    <row r="91593" spans="1:8" x14ac:dyDescent="0.2">
      <c r="A91593">
        <v>431094.23761100002</v>
      </c>
      <c r="B91593">
        <v>4583118.5061400002</v>
      </c>
      <c r="C91593">
        <v>144</v>
      </c>
      <c r="D91593">
        <v>2</v>
      </c>
      <c r="E91593" s="8" t="s">
        <v>186</v>
      </c>
      <c r="F91593">
        <v>7</v>
      </c>
      <c r="G91593" s="8" t="s">
        <v>4</v>
      </c>
      <c r="H91593">
        <v>30</v>
      </c>
    </row>
    <row r="91594" spans="1:8" x14ac:dyDescent="0.2">
      <c r="A91594">
        <v>430987.54599700001</v>
      </c>
      <c r="B91594">
        <v>4583190.9570599999</v>
      </c>
      <c r="C91594">
        <v>145</v>
      </c>
      <c r="D91594">
        <v>2</v>
      </c>
      <c r="E91594" s="8" t="s">
        <v>186</v>
      </c>
      <c r="F91594">
        <v>7</v>
      </c>
      <c r="G91594" s="8" t="s">
        <v>4</v>
      </c>
      <c r="H91594">
        <v>30</v>
      </c>
    </row>
    <row r="91595" spans="1:8" x14ac:dyDescent="0.2">
      <c r="A91595">
        <v>431038.92391200003</v>
      </c>
      <c r="B91595">
        <v>4583169.3416400002</v>
      </c>
      <c r="C91595">
        <v>146</v>
      </c>
      <c r="D91595">
        <v>2</v>
      </c>
      <c r="E91595" s="8" t="s">
        <v>186</v>
      </c>
      <c r="F91595">
        <v>7</v>
      </c>
      <c r="G91595" s="8" t="s">
        <v>4</v>
      </c>
      <c r="H91595">
        <v>30</v>
      </c>
    </row>
    <row r="91596" spans="1:8" x14ac:dyDescent="0.2">
      <c r="A91596">
        <v>431056.43410900002</v>
      </c>
      <c r="B91596">
        <v>4583191.7575399997</v>
      </c>
      <c r="C91596">
        <v>146</v>
      </c>
      <c r="D91596">
        <v>2</v>
      </c>
      <c r="E91596" s="8" t="s">
        <v>186</v>
      </c>
      <c r="F91596">
        <v>7</v>
      </c>
      <c r="G91596" s="8" t="s">
        <v>4</v>
      </c>
      <c r="H91596">
        <v>30</v>
      </c>
    </row>
    <row r="91597" spans="1:8" x14ac:dyDescent="0.2">
      <c r="A91597">
        <v>430951.06121499999</v>
      </c>
      <c r="B91597">
        <v>4583227.0553900003</v>
      </c>
      <c r="C91597">
        <v>147</v>
      </c>
      <c r="D91597">
        <v>2</v>
      </c>
      <c r="E91597" s="8" t="s">
        <v>186</v>
      </c>
      <c r="F91597">
        <v>7</v>
      </c>
      <c r="G91597" s="8" t="s">
        <v>4</v>
      </c>
      <c r="H91597">
        <v>30</v>
      </c>
    </row>
    <row r="91598" spans="1:8" x14ac:dyDescent="0.2">
      <c r="A91598">
        <v>431038.92391200003</v>
      </c>
      <c r="B91598">
        <v>4583169.3416400002</v>
      </c>
      <c r="C91598">
        <v>148</v>
      </c>
      <c r="D91598">
        <v>2</v>
      </c>
      <c r="E91598" s="8" t="s">
        <v>186</v>
      </c>
      <c r="F91598">
        <v>7</v>
      </c>
      <c r="G91598" s="8" t="s">
        <v>4</v>
      </c>
      <c r="H91598">
        <v>30</v>
      </c>
    </row>
    <row r="91599" spans="1:8" x14ac:dyDescent="0.2">
      <c r="A91599">
        <v>430947.67724500003</v>
      </c>
      <c r="B91599">
        <v>4583231.6774300002</v>
      </c>
      <c r="C91599">
        <v>149</v>
      </c>
      <c r="D91599">
        <v>2</v>
      </c>
      <c r="E91599" s="8" t="s">
        <v>186</v>
      </c>
      <c r="F91599">
        <v>7</v>
      </c>
      <c r="G91599" s="8" t="s">
        <v>4</v>
      </c>
      <c r="H91599">
        <v>30</v>
      </c>
    </row>
    <row r="91600" spans="1:8" x14ac:dyDescent="0.2">
      <c r="A91600">
        <v>430943.78026899998</v>
      </c>
      <c r="B91600">
        <v>4583235.6584599996</v>
      </c>
      <c r="C91600">
        <v>151</v>
      </c>
      <c r="D91600">
        <v>2</v>
      </c>
      <c r="E91600" s="8" t="s">
        <v>186</v>
      </c>
      <c r="F91600">
        <v>7</v>
      </c>
      <c r="G91600" s="8" t="s">
        <v>4</v>
      </c>
      <c r="H91600">
        <v>30</v>
      </c>
    </row>
    <row r="91601" spans="1:8" x14ac:dyDescent="0.2">
      <c r="A91601">
        <v>430927.097373</v>
      </c>
      <c r="B91601">
        <v>4583252.7466099998</v>
      </c>
      <c r="C91601">
        <v>153</v>
      </c>
      <c r="D91601">
        <v>2</v>
      </c>
      <c r="E91601" s="8" t="s">
        <v>186</v>
      </c>
      <c r="F91601">
        <v>7</v>
      </c>
      <c r="G91601" s="8" t="s">
        <v>4</v>
      </c>
      <c r="H91601">
        <v>30</v>
      </c>
    </row>
    <row r="91602" spans="1:8" x14ac:dyDescent="0.2">
      <c r="A91602">
        <v>430908.917487</v>
      </c>
      <c r="B91602">
        <v>4583271.3727799999</v>
      </c>
      <c r="C91602">
        <v>159</v>
      </c>
      <c r="D91602">
        <v>2</v>
      </c>
      <c r="E91602" s="8" t="s">
        <v>186</v>
      </c>
      <c r="F91602">
        <v>7</v>
      </c>
      <c r="G91602" s="8" t="s">
        <v>4</v>
      </c>
      <c r="H91602">
        <v>30</v>
      </c>
    </row>
    <row r="91603" spans="1:8" x14ac:dyDescent="0.2">
      <c r="A91603">
        <v>430898.35755299998</v>
      </c>
      <c r="B91603">
        <v>4583282.1888800003</v>
      </c>
      <c r="C91603">
        <v>161</v>
      </c>
      <c r="D91603">
        <v>2</v>
      </c>
      <c r="E91603" s="8" t="s">
        <v>186</v>
      </c>
      <c r="F91603">
        <v>7</v>
      </c>
      <c r="G91603" s="8" t="s">
        <v>4</v>
      </c>
      <c r="H91603">
        <v>30</v>
      </c>
    </row>
    <row r="91604" spans="1:8" x14ac:dyDescent="0.2">
      <c r="A91604">
        <v>431009.959095</v>
      </c>
      <c r="B91604">
        <v>4583199.3219100004</v>
      </c>
      <c r="C91604">
        <v>162</v>
      </c>
      <c r="D91604">
        <v>2</v>
      </c>
      <c r="E91604" s="8" t="s">
        <v>186</v>
      </c>
      <c r="F91604">
        <v>7</v>
      </c>
      <c r="G91604" s="8" t="s">
        <v>4</v>
      </c>
      <c r="H91604">
        <v>30</v>
      </c>
    </row>
    <row r="91605" spans="1:8" x14ac:dyDescent="0.2">
      <c r="A91605">
        <v>430895.35957099998</v>
      </c>
      <c r="B91605">
        <v>4583285.2688999996</v>
      </c>
      <c r="C91605">
        <v>163</v>
      </c>
      <c r="D91605">
        <v>2</v>
      </c>
      <c r="E91605" s="8" t="s">
        <v>186</v>
      </c>
      <c r="F91605">
        <v>7</v>
      </c>
      <c r="G91605" s="8" t="s">
        <v>4</v>
      </c>
      <c r="H91605">
        <v>30</v>
      </c>
    </row>
    <row r="91606" spans="1:8" x14ac:dyDescent="0.2">
      <c r="A91606">
        <v>431004.26212899998</v>
      </c>
      <c r="B91606">
        <v>4583204.9319599997</v>
      </c>
      <c r="C91606">
        <v>164</v>
      </c>
      <c r="D91606">
        <v>2</v>
      </c>
      <c r="E91606" s="8" t="s">
        <v>186</v>
      </c>
      <c r="F91606">
        <v>7</v>
      </c>
      <c r="G91606" s="8" t="s">
        <v>4</v>
      </c>
      <c r="H91606">
        <v>30</v>
      </c>
    </row>
    <row r="91607" spans="1:8" x14ac:dyDescent="0.2">
      <c r="A91607">
        <v>430853.649814</v>
      </c>
      <c r="B91607">
        <v>4583325.59528</v>
      </c>
      <c r="C91607">
        <v>165</v>
      </c>
      <c r="D91607">
        <v>2</v>
      </c>
      <c r="E91607" s="8" t="s">
        <v>186</v>
      </c>
      <c r="F91607">
        <v>7</v>
      </c>
      <c r="G91607" s="8" t="s">
        <v>4</v>
      </c>
      <c r="H91607">
        <v>29</v>
      </c>
    </row>
    <row r="91608" spans="1:8" x14ac:dyDescent="0.2">
      <c r="A91608">
        <v>430963.620383</v>
      </c>
      <c r="B91608">
        <v>4583246.5933299996</v>
      </c>
      <c r="C91608">
        <v>166</v>
      </c>
      <c r="D91608">
        <v>2</v>
      </c>
      <c r="E91608" s="8" t="s">
        <v>186</v>
      </c>
      <c r="F91608">
        <v>7</v>
      </c>
      <c r="G91608" s="8" t="s">
        <v>4</v>
      </c>
      <c r="H91608">
        <v>30</v>
      </c>
    </row>
    <row r="91609" spans="1:8" x14ac:dyDescent="0.2">
      <c r="A91609">
        <v>430849.95285499998</v>
      </c>
      <c r="B91609">
        <v>4583331.7653200002</v>
      </c>
      <c r="C91609">
        <v>167</v>
      </c>
      <c r="D91609">
        <v>2</v>
      </c>
      <c r="E91609" s="8" t="s">
        <v>186</v>
      </c>
      <c r="F91609">
        <v>7</v>
      </c>
      <c r="G91609" s="8" t="s">
        <v>4</v>
      </c>
      <c r="H91609">
        <v>29</v>
      </c>
    </row>
    <row r="91610" spans="1:8" x14ac:dyDescent="0.2">
      <c r="A91610">
        <v>430948.55447700003</v>
      </c>
      <c r="B91610">
        <v>4583262.0184699995</v>
      </c>
      <c r="C91610">
        <v>168</v>
      </c>
      <c r="D91610">
        <v>2</v>
      </c>
      <c r="E91610" s="8" t="s">
        <v>186</v>
      </c>
      <c r="F91610">
        <v>7</v>
      </c>
      <c r="G91610" s="8" t="s">
        <v>4</v>
      </c>
      <c r="H91610">
        <v>30</v>
      </c>
    </row>
    <row r="91611" spans="1:8" x14ac:dyDescent="0.2">
      <c r="A91611">
        <v>430818.51305100002</v>
      </c>
      <c r="B91611">
        <v>4583363.9016100001</v>
      </c>
      <c r="C91611">
        <v>169</v>
      </c>
      <c r="D91611">
        <v>2</v>
      </c>
      <c r="E91611" s="8" t="s">
        <v>186</v>
      </c>
      <c r="F91611">
        <v>7</v>
      </c>
      <c r="G91611" s="8" t="s">
        <v>4</v>
      </c>
      <c r="H91611">
        <v>29</v>
      </c>
    </row>
    <row r="91612" spans="1:8" x14ac:dyDescent="0.2">
      <c r="A91612">
        <v>430818.51305100002</v>
      </c>
      <c r="B91612">
        <v>4583363.9016100001</v>
      </c>
      <c r="C91612">
        <v>171</v>
      </c>
      <c r="D91612">
        <v>2</v>
      </c>
      <c r="E91612" s="8" t="s">
        <v>186</v>
      </c>
      <c r="F91612">
        <v>7</v>
      </c>
      <c r="G91612" s="8" t="s">
        <v>4</v>
      </c>
      <c r="H91612">
        <v>29</v>
      </c>
    </row>
    <row r="91613" spans="1:8" x14ac:dyDescent="0.2">
      <c r="A91613">
        <v>430948.55447700003</v>
      </c>
      <c r="B91613">
        <v>4583262.0184699995</v>
      </c>
      <c r="C91613">
        <v>172</v>
      </c>
      <c r="D91613">
        <v>2</v>
      </c>
      <c r="E91613" s="8" t="s">
        <v>186</v>
      </c>
      <c r="F91613">
        <v>7</v>
      </c>
      <c r="G91613" s="8" t="s">
        <v>4</v>
      </c>
      <c r="H91613">
        <v>30</v>
      </c>
    </row>
    <row r="91614" spans="1:8" x14ac:dyDescent="0.2">
      <c r="A91614">
        <v>430768.35236600001</v>
      </c>
      <c r="B91614">
        <v>4583415.5900600003</v>
      </c>
      <c r="C91614">
        <v>173</v>
      </c>
      <c r="D91614">
        <v>2</v>
      </c>
      <c r="E91614" s="8" t="s">
        <v>186</v>
      </c>
      <c r="F91614">
        <v>7</v>
      </c>
      <c r="G91614" s="8" t="s">
        <v>4</v>
      </c>
      <c r="H91614">
        <v>29</v>
      </c>
    </row>
    <row r="91615" spans="1:8" x14ac:dyDescent="0.2">
      <c r="A91615">
        <v>430768.35236600001</v>
      </c>
      <c r="B91615">
        <v>4583415.5900600003</v>
      </c>
      <c r="C91615">
        <v>175</v>
      </c>
      <c r="D91615">
        <v>2</v>
      </c>
      <c r="E91615" s="8" t="s">
        <v>186</v>
      </c>
      <c r="F91615">
        <v>7</v>
      </c>
      <c r="G91615" s="8" t="s">
        <v>4</v>
      </c>
      <c r="H91615">
        <v>29</v>
      </c>
    </row>
    <row r="91616" spans="1:8" x14ac:dyDescent="0.2">
      <c r="A91616">
        <v>430708.90173899999</v>
      </c>
      <c r="B91616">
        <v>4583476.7386100003</v>
      </c>
      <c r="C91616">
        <v>177</v>
      </c>
      <c r="D91616">
        <v>2</v>
      </c>
      <c r="E91616" s="8" t="s">
        <v>186</v>
      </c>
      <c r="F91616">
        <v>7</v>
      </c>
      <c r="G91616" s="8" t="s">
        <v>4</v>
      </c>
      <c r="H91616">
        <v>28</v>
      </c>
    </row>
    <row r="91617" spans="1:8" x14ac:dyDescent="0.2">
      <c r="A91617">
        <v>430930.38659000001</v>
      </c>
      <c r="B91617">
        <v>4583280.6466300003</v>
      </c>
      <c r="C91617">
        <v>178</v>
      </c>
      <c r="D91617">
        <v>2</v>
      </c>
      <c r="E91617" s="8" t="s">
        <v>186</v>
      </c>
      <c r="F91617">
        <v>7</v>
      </c>
      <c r="G91617" s="8" t="s">
        <v>4</v>
      </c>
      <c r="H91617">
        <v>30</v>
      </c>
    </row>
    <row r="91618" spans="1:8" x14ac:dyDescent="0.2">
      <c r="A91618">
        <v>430919.852656</v>
      </c>
      <c r="B91618">
        <v>4583291.44673</v>
      </c>
      <c r="C91618">
        <v>180</v>
      </c>
      <c r="D91618">
        <v>2</v>
      </c>
      <c r="E91618" s="8" t="s">
        <v>186</v>
      </c>
      <c r="F91618">
        <v>7</v>
      </c>
      <c r="G91618" s="8" t="s">
        <v>4</v>
      </c>
      <c r="H91618">
        <v>30</v>
      </c>
    </row>
    <row r="91619" spans="1:8" x14ac:dyDescent="0.2">
      <c r="A91619">
        <v>430704.40676500002</v>
      </c>
      <c r="B91619">
        <v>4583480.9726499999</v>
      </c>
      <c r="C91619">
        <v>181</v>
      </c>
      <c r="D91619">
        <v>2</v>
      </c>
      <c r="E91619" s="8" t="s">
        <v>186</v>
      </c>
      <c r="F91619">
        <v>7</v>
      </c>
      <c r="G91619" s="8" t="s">
        <v>4</v>
      </c>
      <c r="H91619">
        <v>28</v>
      </c>
    </row>
    <row r="91620" spans="1:8" x14ac:dyDescent="0.2">
      <c r="A91620">
        <v>430666.33100499999</v>
      </c>
      <c r="B91620">
        <v>4583520.3770000003</v>
      </c>
      <c r="C91620">
        <v>183</v>
      </c>
      <c r="D91620">
        <v>2</v>
      </c>
      <c r="E91620" s="8" t="s">
        <v>186</v>
      </c>
      <c r="F91620">
        <v>7</v>
      </c>
      <c r="G91620" s="8" t="s">
        <v>4</v>
      </c>
      <c r="H91620">
        <v>28</v>
      </c>
    </row>
    <row r="91621" spans="1:8" x14ac:dyDescent="0.2">
      <c r="A91621">
        <v>430870.80497400003</v>
      </c>
      <c r="B91621">
        <v>4583343.1491799997</v>
      </c>
      <c r="C91621">
        <v>186</v>
      </c>
      <c r="D91621">
        <v>2</v>
      </c>
      <c r="E91621" s="8" t="s">
        <v>186</v>
      </c>
      <c r="F91621">
        <v>7</v>
      </c>
      <c r="G91621" s="8" t="s">
        <v>4</v>
      </c>
      <c r="H91621">
        <v>29</v>
      </c>
    </row>
    <row r="91622" spans="1:8" x14ac:dyDescent="0.2">
      <c r="A91622">
        <v>430659.92204500001</v>
      </c>
      <c r="B91622">
        <v>4583526.9480499998</v>
      </c>
      <c r="C91622">
        <v>187</v>
      </c>
      <c r="D91622">
        <v>2</v>
      </c>
      <c r="E91622" s="8" t="s">
        <v>186</v>
      </c>
      <c r="F91622">
        <v>7</v>
      </c>
      <c r="G91622" s="8" t="s">
        <v>4</v>
      </c>
      <c r="H91622">
        <v>28</v>
      </c>
    </row>
    <row r="91623" spans="1:8" x14ac:dyDescent="0.2">
      <c r="A91623">
        <v>430865.54099200002</v>
      </c>
      <c r="B91623">
        <v>4583346.6502200002</v>
      </c>
      <c r="C91623">
        <v>188</v>
      </c>
      <c r="D91623">
        <v>2</v>
      </c>
      <c r="E91623" s="8" t="s">
        <v>186</v>
      </c>
      <c r="F91623">
        <v>7</v>
      </c>
      <c r="G91623" s="8" t="s">
        <v>4</v>
      </c>
      <c r="H91623">
        <v>29</v>
      </c>
    </row>
    <row r="91624" spans="1:8" x14ac:dyDescent="0.2">
      <c r="A91624">
        <v>430651.80009600002</v>
      </c>
      <c r="B91624">
        <v>4583535.2711300002</v>
      </c>
      <c r="C91624">
        <v>189</v>
      </c>
      <c r="D91624">
        <v>2</v>
      </c>
      <c r="E91624" s="8" t="s">
        <v>186</v>
      </c>
      <c r="F91624">
        <v>7</v>
      </c>
      <c r="G91624" s="8" t="s">
        <v>4</v>
      </c>
      <c r="H91624">
        <v>28</v>
      </c>
    </row>
    <row r="91625" spans="1:8" x14ac:dyDescent="0.2">
      <c r="A91625">
        <v>430861.52701700001</v>
      </c>
      <c r="B91625">
        <v>4583350.7442600001</v>
      </c>
      <c r="C91625">
        <v>190</v>
      </c>
      <c r="D91625">
        <v>2</v>
      </c>
      <c r="E91625" s="8" t="s">
        <v>186</v>
      </c>
      <c r="F91625">
        <v>7</v>
      </c>
      <c r="G91625" s="8" t="s">
        <v>4</v>
      </c>
      <c r="H91625">
        <v>29</v>
      </c>
    </row>
    <row r="91626" spans="1:8" x14ac:dyDescent="0.2">
      <c r="A91626">
        <v>430642.39615500002</v>
      </c>
      <c r="B91626">
        <v>4583544.8902099999</v>
      </c>
      <c r="C91626">
        <v>191</v>
      </c>
      <c r="D91626">
        <v>2</v>
      </c>
      <c r="E91626" s="8" t="s">
        <v>186</v>
      </c>
      <c r="F91626">
        <v>7</v>
      </c>
      <c r="G91626" s="8" t="s">
        <v>4</v>
      </c>
      <c r="H91626">
        <v>28</v>
      </c>
    </row>
    <row r="91627" spans="1:8" x14ac:dyDescent="0.2">
      <c r="A91627">
        <v>430857.47104199999</v>
      </c>
      <c r="B91627">
        <v>4583354.8913000003</v>
      </c>
      <c r="C91627">
        <v>192</v>
      </c>
      <c r="D91627">
        <v>2</v>
      </c>
      <c r="E91627" s="8" t="s">
        <v>186</v>
      </c>
      <c r="F91627">
        <v>7</v>
      </c>
      <c r="G91627" s="8" t="s">
        <v>4</v>
      </c>
      <c r="H91627">
        <v>29</v>
      </c>
    </row>
    <row r="91628" spans="1:8" x14ac:dyDescent="0.2">
      <c r="A91628">
        <v>430630.04523300001</v>
      </c>
      <c r="B91628">
        <v>4583557.7273300001</v>
      </c>
      <c r="C91628">
        <v>193</v>
      </c>
      <c r="D91628">
        <v>2</v>
      </c>
      <c r="E91628" s="8" t="s">
        <v>186</v>
      </c>
      <c r="F91628">
        <v>7</v>
      </c>
      <c r="G91628" s="8" t="s">
        <v>4</v>
      </c>
      <c r="H91628">
        <v>28</v>
      </c>
    </row>
    <row r="91629" spans="1:8" x14ac:dyDescent="0.2">
      <c r="A91629">
        <v>430845.934114</v>
      </c>
      <c r="B91629">
        <v>4583366.6804</v>
      </c>
      <c r="C91629">
        <v>194</v>
      </c>
      <c r="D91629">
        <v>2</v>
      </c>
      <c r="E91629" s="8" t="s">
        <v>186</v>
      </c>
      <c r="F91629">
        <v>7</v>
      </c>
      <c r="G91629" s="8" t="s">
        <v>4</v>
      </c>
      <c r="H91629">
        <v>29</v>
      </c>
    </row>
    <row r="91630" spans="1:8" x14ac:dyDescent="0.2">
      <c r="A91630">
        <v>430867.38230100001</v>
      </c>
      <c r="B91630">
        <v>4583386.8472699998</v>
      </c>
      <c r="C91630">
        <v>194</v>
      </c>
      <c r="D91630">
        <v>2</v>
      </c>
      <c r="E91630" s="8" t="s">
        <v>186</v>
      </c>
      <c r="F91630">
        <v>7</v>
      </c>
      <c r="G91630" s="8" t="s">
        <v>4</v>
      </c>
      <c r="H91630">
        <v>29</v>
      </c>
    </row>
    <row r="91631" spans="1:8" x14ac:dyDescent="0.2">
      <c r="A91631">
        <v>430616.00232000003</v>
      </c>
      <c r="B91631">
        <v>4583571.9244499998</v>
      </c>
      <c r="C91631">
        <v>197</v>
      </c>
      <c r="D91631">
        <v>2</v>
      </c>
      <c r="E91631" s="8" t="s">
        <v>186</v>
      </c>
      <c r="F91631">
        <v>7</v>
      </c>
      <c r="G91631" s="8" t="s">
        <v>4</v>
      </c>
      <c r="H91631">
        <v>28</v>
      </c>
    </row>
    <row r="91632" spans="1:8" x14ac:dyDescent="0.2">
      <c r="A91632">
        <v>430616.00232000003</v>
      </c>
      <c r="B91632">
        <v>4583571.9244499998</v>
      </c>
      <c r="C91632">
        <v>199</v>
      </c>
      <c r="D91632">
        <v>2</v>
      </c>
      <c r="E91632" s="8" t="s">
        <v>186</v>
      </c>
      <c r="F91632">
        <v>7</v>
      </c>
      <c r="G91632" s="8" t="s">
        <v>4</v>
      </c>
      <c r="H91632">
        <v>28</v>
      </c>
    </row>
    <row r="91633" spans="1:8" x14ac:dyDescent="0.2">
      <c r="A91633">
        <v>430832.78919600003</v>
      </c>
      <c r="B91633">
        <v>4583380.1065199999</v>
      </c>
      <c r="C91633">
        <v>200</v>
      </c>
      <c r="D91633">
        <v>2</v>
      </c>
      <c r="E91633" s="8" t="s">
        <v>186</v>
      </c>
      <c r="F91633">
        <v>7</v>
      </c>
      <c r="G91633" s="8" t="s">
        <v>4</v>
      </c>
      <c r="H91633">
        <v>29</v>
      </c>
    </row>
    <row r="91634" spans="1:8" x14ac:dyDescent="0.2">
      <c r="A91634">
        <v>430573.56958900002</v>
      </c>
      <c r="B91634">
        <v>4583615.9988399995</v>
      </c>
      <c r="C91634">
        <v>201</v>
      </c>
      <c r="D91634">
        <v>2</v>
      </c>
      <c r="E91634" s="8" t="s">
        <v>186</v>
      </c>
      <c r="F91634">
        <v>7</v>
      </c>
      <c r="G91634" s="8" t="s">
        <v>4</v>
      </c>
      <c r="H91634">
        <v>28</v>
      </c>
    </row>
    <row r="91635" spans="1:8" x14ac:dyDescent="0.2">
      <c r="A91635">
        <v>430824.75324599998</v>
      </c>
      <c r="B91635">
        <v>4583388.3086000001</v>
      </c>
      <c r="C91635">
        <v>202</v>
      </c>
      <c r="D91635">
        <v>2</v>
      </c>
      <c r="E91635" s="8" t="s">
        <v>186</v>
      </c>
      <c r="F91635">
        <v>7</v>
      </c>
      <c r="G91635" s="8" t="s">
        <v>4</v>
      </c>
      <c r="H91635">
        <v>29</v>
      </c>
    </row>
    <row r="91636" spans="1:8" x14ac:dyDescent="0.2">
      <c r="A91636">
        <v>430573.56958900002</v>
      </c>
      <c r="B91636">
        <v>4583615.9988399995</v>
      </c>
      <c r="C91636">
        <v>203</v>
      </c>
      <c r="D91636">
        <v>2</v>
      </c>
      <c r="E91636" s="8" t="s">
        <v>186</v>
      </c>
      <c r="F91636">
        <v>7</v>
      </c>
      <c r="G91636" s="8" t="s">
        <v>4</v>
      </c>
      <c r="H91636">
        <v>28</v>
      </c>
    </row>
    <row r="91637" spans="1:8" x14ac:dyDescent="0.2">
      <c r="A91637">
        <v>430818.133287</v>
      </c>
      <c r="B91637">
        <v>4583395.0556600001</v>
      </c>
      <c r="C91637">
        <v>204</v>
      </c>
      <c r="D91637">
        <v>2</v>
      </c>
      <c r="E91637" s="8" t="s">
        <v>186</v>
      </c>
      <c r="F91637">
        <v>7</v>
      </c>
      <c r="G91637" s="8" t="s">
        <v>4</v>
      </c>
      <c r="H91637">
        <v>29</v>
      </c>
    </row>
    <row r="91638" spans="1:8" x14ac:dyDescent="0.2">
      <c r="A91638">
        <v>430573.56958900002</v>
      </c>
      <c r="B91638">
        <v>4583615.9988399995</v>
      </c>
      <c r="C91638">
        <v>205</v>
      </c>
      <c r="D91638">
        <v>2</v>
      </c>
      <c r="E91638" s="8" t="s">
        <v>186</v>
      </c>
      <c r="F91638">
        <v>7</v>
      </c>
      <c r="G91638" s="8" t="s">
        <v>4</v>
      </c>
      <c r="H91638">
        <v>28</v>
      </c>
    </row>
    <row r="91639" spans="1:8" x14ac:dyDescent="0.2">
      <c r="A91639">
        <v>430573.56958900002</v>
      </c>
      <c r="B91639">
        <v>4583615.9988399995</v>
      </c>
      <c r="C91639">
        <v>207</v>
      </c>
      <c r="D91639">
        <v>2</v>
      </c>
      <c r="E91639" s="8" t="s">
        <v>186</v>
      </c>
      <c r="F91639">
        <v>7</v>
      </c>
      <c r="G91639" s="8" t="s">
        <v>4</v>
      </c>
      <c r="H91639">
        <v>28</v>
      </c>
    </row>
    <row r="91640" spans="1:8" x14ac:dyDescent="0.2">
      <c r="A91640">
        <v>430565.824639</v>
      </c>
      <c r="B91640">
        <v>4583624.0869100001</v>
      </c>
      <c r="C91640">
        <v>209</v>
      </c>
      <c r="D91640">
        <v>2</v>
      </c>
      <c r="E91640" s="8" t="s">
        <v>186</v>
      </c>
      <c r="F91640">
        <v>7</v>
      </c>
      <c r="G91640" s="8" t="s">
        <v>4</v>
      </c>
      <c r="H91640">
        <v>28</v>
      </c>
    </row>
    <row r="91641" spans="1:8" x14ac:dyDescent="0.2">
      <c r="A91641">
        <v>430740.434778</v>
      </c>
      <c r="B91641">
        <v>4583475.3963700002</v>
      </c>
      <c r="C91641">
        <v>210</v>
      </c>
      <c r="D91641">
        <v>2</v>
      </c>
      <c r="E91641" s="8" t="s">
        <v>186</v>
      </c>
      <c r="F91641">
        <v>7</v>
      </c>
      <c r="G91641" s="8" t="s">
        <v>4</v>
      </c>
      <c r="H91641">
        <v>28</v>
      </c>
    </row>
    <row r="91642" spans="1:8" x14ac:dyDescent="0.2">
      <c r="A91642">
        <v>430557.24669399997</v>
      </c>
      <c r="B91642">
        <v>4583633.0419899998</v>
      </c>
      <c r="C91642">
        <v>211</v>
      </c>
      <c r="D91642">
        <v>2</v>
      </c>
      <c r="E91642" s="8" t="s">
        <v>186</v>
      </c>
      <c r="F91642">
        <v>7</v>
      </c>
      <c r="G91642" s="8" t="s">
        <v>4</v>
      </c>
      <c r="H91642">
        <v>28</v>
      </c>
    </row>
    <row r="91643" spans="1:8" x14ac:dyDescent="0.2">
      <c r="A91643">
        <v>430538.34852</v>
      </c>
      <c r="B91643">
        <v>4583614.1221099999</v>
      </c>
      <c r="C91643">
        <v>211</v>
      </c>
      <c r="D91643">
        <v>2</v>
      </c>
      <c r="E91643" s="8" t="s">
        <v>186</v>
      </c>
      <c r="F91643">
        <v>7</v>
      </c>
      <c r="G91643" s="8" t="s">
        <v>4</v>
      </c>
      <c r="H91643">
        <v>28</v>
      </c>
    </row>
    <row r="91644" spans="1:8" x14ac:dyDescent="0.2">
      <c r="A91644">
        <v>430543.50678200001</v>
      </c>
      <c r="B91644">
        <v>4583647.4161200002</v>
      </c>
      <c r="C91644">
        <v>213</v>
      </c>
      <c r="D91644">
        <v>2</v>
      </c>
      <c r="E91644" s="8" t="s">
        <v>186</v>
      </c>
      <c r="F91644">
        <v>7</v>
      </c>
      <c r="G91644" s="8" t="s">
        <v>4</v>
      </c>
      <c r="H91644">
        <v>28</v>
      </c>
    </row>
    <row r="91645" spans="1:8" x14ac:dyDescent="0.2">
      <c r="A91645">
        <v>430524.85661299998</v>
      </c>
      <c r="B91645">
        <v>4583628.9832300004</v>
      </c>
      <c r="C91645">
        <v>213</v>
      </c>
      <c r="D91645">
        <v>2</v>
      </c>
      <c r="E91645" s="8" t="s">
        <v>186</v>
      </c>
      <c r="F91645">
        <v>7</v>
      </c>
      <c r="G91645" s="8" t="s">
        <v>4</v>
      </c>
      <c r="H91645">
        <v>28</v>
      </c>
    </row>
    <row r="91646" spans="1:8" x14ac:dyDescent="0.2">
      <c r="A91646">
        <v>430543.50678200001</v>
      </c>
      <c r="B91646">
        <v>4583647.4161200002</v>
      </c>
      <c r="C91646">
        <v>215</v>
      </c>
      <c r="D91646">
        <v>2</v>
      </c>
      <c r="E91646" s="8" t="s">
        <v>186</v>
      </c>
      <c r="F91646">
        <v>7</v>
      </c>
      <c r="G91646" s="8" t="s">
        <v>4</v>
      </c>
      <c r="H91646">
        <v>28</v>
      </c>
    </row>
    <row r="91647" spans="1:8" x14ac:dyDescent="0.2">
      <c r="A91647">
        <v>430526.94888799998</v>
      </c>
      <c r="B91647">
        <v>4583664.7162699997</v>
      </c>
      <c r="C91647">
        <v>217</v>
      </c>
      <c r="D91647">
        <v>2</v>
      </c>
      <c r="E91647" s="8" t="s">
        <v>186</v>
      </c>
      <c r="F91647">
        <v>7</v>
      </c>
      <c r="G91647" s="8" t="s">
        <v>4</v>
      </c>
      <c r="H91647">
        <v>28</v>
      </c>
    </row>
    <row r="91648" spans="1:8" x14ac:dyDescent="0.2">
      <c r="A91648">
        <v>430728.86585100001</v>
      </c>
      <c r="B91648">
        <v>4583487.3684700001</v>
      </c>
      <c r="C91648">
        <v>218</v>
      </c>
      <c r="D91648">
        <v>2</v>
      </c>
      <c r="E91648" s="8" t="s">
        <v>186</v>
      </c>
      <c r="F91648">
        <v>7</v>
      </c>
      <c r="G91648" s="8" t="s">
        <v>4</v>
      </c>
      <c r="H91648">
        <v>28</v>
      </c>
    </row>
    <row r="91649" spans="1:8" x14ac:dyDescent="0.2">
      <c r="A91649">
        <v>430526.94888799998</v>
      </c>
      <c r="B91649">
        <v>4583664.7162699997</v>
      </c>
      <c r="C91649">
        <v>219</v>
      </c>
      <c r="D91649">
        <v>2</v>
      </c>
      <c r="E91649" s="8" t="s">
        <v>186</v>
      </c>
      <c r="F91649">
        <v>7</v>
      </c>
      <c r="G91649" s="8" t="s">
        <v>4</v>
      </c>
      <c r="H91649">
        <v>28</v>
      </c>
    </row>
    <row r="91650" spans="1:8" x14ac:dyDescent="0.2">
      <c r="A91650">
        <v>430719.26894600003</v>
      </c>
      <c r="B91650">
        <v>4583501.8345699999</v>
      </c>
      <c r="C91650">
        <v>220</v>
      </c>
      <c r="D91650">
        <v>2</v>
      </c>
      <c r="E91650" s="8" t="s">
        <v>186</v>
      </c>
      <c r="F91650">
        <v>7</v>
      </c>
      <c r="G91650" s="8" t="s">
        <v>4</v>
      </c>
      <c r="H91650">
        <v>28</v>
      </c>
    </row>
    <row r="91651" spans="1:8" x14ac:dyDescent="0.2">
      <c r="A91651">
        <v>430483.96308299998</v>
      </c>
      <c r="B91651">
        <v>4583699.1486499999</v>
      </c>
      <c r="C91651">
        <v>221</v>
      </c>
      <c r="D91651">
        <v>6</v>
      </c>
      <c r="E91651" s="8" t="s">
        <v>210</v>
      </c>
      <c r="F91651">
        <v>32</v>
      </c>
      <c r="G91651" s="8" t="s">
        <v>233</v>
      </c>
      <c r="H91651">
        <v>131</v>
      </c>
    </row>
    <row r="91652" spans="1:8" x14ac:dyDescent="0.2">
      <c r="A91652">
        <v>430679.75915900001</v>
      </c>
      <c r="B91652">
        <v>4583537.8809200004</v>
      </c>
      <c r="C91652">
        <v>222</v>
      </c>
      <c r="D91652">
        <v>2</v>
      </c>
      <c r="E91652" s="8" t="s">
        <v>186</v>
      </c>
      <c r="F91652">
        <v>7</v>
      </c>
      <c r="G91652" s="8" t="s">
        <v>4</v>
      </c>
      <c r="H91652">
        <v>28</v>
      </c>
    </row>
    <row r="91653" spans="1:8" x14ac:dyDescent="0.2">
      <c r="A91653">
        <v>430666.52924200002</v>
      </c>
      <c r="B91653">
        <v>4583551.4890400004</v>
      </c>
      <c r="C91653">
        <v>222</v>
      </c>
      <c r="D91653">
        <v>2</v>
      </c>
      <c r="E91653" s="8" t="s">
        <v>186</v>
      </c>
      <c r="F91653">
        <v>7</v>
      </c>
      <c r="G91653" s="8" t="s">
        <v>4</v>
      </c>
      <c r="H91653">
        <v>28</v>
      </c>
    </row>
    <row r="91654" spans="1:8" x14ac:dyDescent="0.2">
      <c r="A91654">
        <v>430477.26420400001</v>
      </c>
      <c r="B91654">
        <v>4583716.4167200001</v>
      </c>
      <c r="C91654">
        <v>223</v>
      </c>
      <c r="D91654">
        <v>6</v>
      </c>
      <c r="E91654" s="8" t="s">
        <v>210</v>
      </c>
      <c r="F91654">
        <v>32</v>
      </c>
      <c r="G91654" s="8" t="s">
        <v>233</v>
      </c>
      <c r="H91654">
        <v>131</v>
      </c>
    </row>
    <row r="91655" spans="1:8" x14ac:dyDescent="0.2">
      <c r="A91655">
        <v>430637.06142699998</v>
      </c>
      <c r="B91655">
        <v>4583581.8173099998</v>
      </c>
      <c r="C91655">
        <v>224</v>
      </c>
      <c r="D91655">
        <v>2</v>
      </c>
      <c r="E91655" s="8" t="s">
        <v>186</v>
      </c>
      <c r="F91655">
        <v>7</v>
      </c>
      <c r="G91655" s="8" t="s">
        <v>4</v>
      </c>
      <c r="H91655">
        <v>28</v>
      </c>
    </row>
    <row r="91656" spans="1:8" x14ac:dyDescent="0.2">
      <c r="A91656">
        <v>430596.28071299999</v>
      </c>
      <c r="B91656">
        <v>4583627.6846899996</v>
      </c>
      <c r="C91656">
        <v>226</v>
      </c>
      <c r="D91656">
        <v>2</v>
      </c>
      <c r="E91656" s="8" t="s">
        <v>186</v>
      </c>
      <c r="F91656">
        <v>7</v>
      </c>
      <c r="G91656" s="8" t="s">
        <v>4</v>
      </c>
      <c r="H91656">
        <v>28</v>
      </c>
    </row>
    <row r="91657" spans="1:8" x14ac:dyDescent="0.2">
      <c r="A91657">
        <v>430583.440764</v>
      </c>
      <c r="B91657">
        <v>4583636.9497999996</v>
      </c>
      <c r="C91657">
        <v>228</v>
      </c>
      <c r="D91657">
        <v>2</v>
      </c>
      <c r="E91657" s="8" t="s">
        <v>186</v>
      </c>
      <c r="F91657">
        <v>7</v>
      </c>
      <c r="G91657" s="8" t="s">
        <v>4</v>
      </c>
      <c r="H91657">
        <v>28</v>
      </c>
    </row>
    <row r="91658" spans="1:8" x14ac:dyDescent="0.2">
      <c r="A91658">
        <v>430469.11625700002</v>
      </c>
      <c r="B91658">
        <v>4583725.0388000002</v>
      </c>
      <c r="C91658">
        <v>229</v>
      </c>
      <c r="D91658">
        <v>6</v>
      </c>
      <c r="E91658" s="8" t="s">
        <v>210</v>
      </c>
      <c r="F91658">
        <v>32</v>
      </c>
      <c r="G91658" s="8" t="s">
        <v>233</v>
      </c>
      <c r="H91658">
        <v>131</v>
      </c>
    </row>
    <row r="91659" spans="1:8" x14ac:dyDescent="0.2">
      <c r="A91659">
        <v>430574.70882100001</v>
      </c>
      <c r="B91659">
        <v>4583646.2038799999</v>
      </c>
      <c r="C91659">
        <v>230</v>
      </c>
      <c r="D91659">
        <v>2</v>
      </c>
      <c r="E91659" s="8" t="s">
        <v>186</v>
      </c>
      <c r="F91659">
        <v>7</v>
      </c>
      <c r="G91659" s="8" t="s">
        <v>4</v>
      </c>
      <c r="H91659">
        <v>28</v>
      </c>
    </row>
    <row r="91660" spans="1:8" x14ac:dyDescent="0.2">
      <c r="A91660">
        <v>430459.087321</v>
      </c>
      <c r="B91660">
        <v>4583735.4698900003</v>
      </c>
      <c r="C91660">
        <v>231</v>
      </c>
      <c r="D91660">
        <v>6</v>
      </c>
      <c r="E91660" s="8" t="s">
        <v>210</v>
      </c>
      <c r="F91660">
        <v>32</v>
      </c>
      <c r="G91660" s="8" t="s">
        <v>233</v>
      </c>
      <c r="H91660">
        <v>131</v>
      </c>
    </row>
    <row r="91661" spans="1:8" x14ac:dyDescent="0.2">
      <c r="A91661">
        <v>430448.255389</v>
      </c>
      <c r="B91661">
        <v>4583746.6549899997</v>
      </c>
      <c r="C91661">
        <v>233</v>
      </c>
      <c r="D91661">
        <v>6</v>
      </c>
      <c r="E91661" s="8" t="s">
        <v>210</v>
      </c>
      <c r="F91661">
        <v>32</v>
      </c>
      <c r="G91661" s="8" t="s">
        <v>233</v>
      </c>
      <c r="H91661">
        <v>131</v>
      </c>
    </row>
    <row r="91662" spans="1:8" x14ac:dyDescent="0.2">
      <c r="A91662">
        <v>430569.00485799997</v>
      </c>
      <c r="B91662">
        <v>4583652.2479299996</v>
      </c>
      <c r="C91662">
        <v>234</v>
      </c>
      <c r="D91662">
        <v>2</v>
      </c>
      <c r="E91662" s="8" t="s">
        <v>186</v>
      </c>
      <c r="F91662">
        <v>7</v>
      </c>
      <c r="G91662" s="8" t="s">
        <v>4</v>
      </c>
      <c r="H91662">
        <v>28</v>
      </c>
    </row>
    <row r="91663" spans="1:8" x14ac:dyDescent="0.2">
      <c r="A91663">
        <v>430439.51144099998</v>
      </c>
      <c r="B91663">
        <v>4583755.2630700003</v>
      </c>
      <c r="C91663">
        <v>235</v>
      </c>
      <c r="D91663">
        <v>6</v>
      </c>
      <c r="E91663" s="8" t="s">
        <v>210</v>
      </c>
      <c r="F91663">
        <v>32</v>
      </c>
      <c r="G91663" s="8" t="s">
        <v>233</v>
      </c>
      <c r="H91663">
        <v>131</v>
      </c>
    </row>
    <row r="91664" spans="1:8" x14ac:dyDescent="0.2">
      <c r="A91664">
        <v>430565.236882</v>
      </c>
      <c r="B91664">
        <v>4583656.2379700001</v>
      </c>
      <c r="C91664">
        <v>236</v>
      </c>
      <c r="D91664">
        <v>2</v>
      </c>
      <c r="E91664" s="8" t="s">
        <v>186</v>
      </c>
      <c r="F91664">
        <v>7</v>
      </c>
      <c r="G91664" s="8" t="s">
        <v>4</v>
      </c>
      <c r="H91664">
        <v>28</v>
      </c>
    </row>
    <row r="91665" spans="1:8" x14ac:dyDescent="0.2">
      <c r="A91665">
        <v>430431.33149200003</v>
      </c>
      <c r="B91665">
        <v>4583763.6031400003</v>
      </c>
      <c r="C91665">
        <v>237</v>
      </c>
      <c r="D91665">
        <v>6</v>
      </c>
      <c r="E91665" s="8" t="s">
        <v>210</v>
      </c>
      <c r="F91665">
        <v>32</v>
      </c>
      <c r="G91665" s="8" t="s">
        <v>233</v>
      </c>
      <c r="H91665">
        <v>131</v>
      </c>
    </row>
    <row r="91666" spans="1:8" x14ac:dyDescent="0.2">
      <c r="A91666">
        <v>430560.32690799999</v>
      </c>
      <c r="B91666">
        <v>4583660.6150099998</v>
      </c>
      <c r="C91666">
        <v>238</v>
      </c>
      <c r="D91666">
        <v>2</v>
      </c>
      <c r="E91666" s="8" t="s">
        <v>186</v>
      </c>
      <c r="F91666">
        <v>7</v>
      </c>
      <c r="G91666" s="8" t="s">
        <v>4</v>
      </c>
      <c r="H91666">
        <v>28</v>
      </c>
    </row>
    <row r="91667" spans="1:8" x14ac:dyDescent="0.2">
      <c r="A91667">
        <v>430556.28193900001</v>
      </c>
      <c r="B91667">
        <v>4583665.5160499997</v>
      </c>
      <c r="C91667">
        <v>238</v>
      </c>
      <c r="D91667">
        <v>2</v>
      </c>
      <c r="E91667" s="8" t="s">
        <v>186</v>
      </c>
      <c r="F91667">
        <v>7</v>
      </c>
      <c r="G91667" s="8" t="s">
        <v>4</v>
      </c>
      <c r="H91667">
        <v>28</v>
      </c>
    </row>
    <row r="91668" spans="1:8" x14ac:dyDescent="0.2">
      <c r="A91668">
        <v>430425.94252600003</v>
      </c>
      <c r="B91668">
        <v>4583769.2351900004</v>
      </c>
      <c r="C91668">
        <v>239</v>
      </c>
      <c r="D91668">
        <v>6</v>
      </c>
      <c r="E91668" s="8" t="s">
        <v>210</v>
      </c>
      <c r="F91668">
        <v>32</v>
      </c>
      <c r="G91668" s="8" t="s">
        <v>233</v>
      </c>
      <c r="H91668">
        <v>131</v>
      </c>
    </row>
    <row r="91669" spans="1:8" x14ac:dyDescent="0.2">
      <c r="A91669">
        <v>430549.97697900003</v>
      </c>
      <c r="B91669">
        <v>4583672.0041100001</v>
      </c>
      <c r="C91669">
        <v>240</v>
      </c>
      <c r="D91669">
        <v>2</v>
      </c>
      <c r="E91669" s="8" t="s">
        <v>186</v>
      </c>
      <c r="F91669">
        <v>7</v>
      </c>
      <c r="G91669" s="8" t="s">
        <v>4</v>
      </c>
      <c r="H91669">
        <v>28</v>
      </c>
    </row>
    <row r="91670" spans="1:8" x14ac:dyDescent="0.2">
      <c r="A91670">
        <v>430390.59774100001</v>
      </c>
      <c r="B91670">
        <v>4583804.60451</v>
      </c>
      <c r="C91670">
        <v>241</v>
      </c>
      <c r="D91670">
        <v>6</v>
      </c>
      <c r="E91670" s="8" t="s">
        <v>210</v>
      </c>
      <c r="F91670">
        <v>32</v>
      </c>
      <c r="G91670" s="8" t="s">
        <v>233</v>
      </c>
      <c r="H91670">
        <v>131</v>
      </c>
    </row>
    <row r="91671" spans="1:8" x14ac:dyDescent="0.2">
      <c r="A91671">
        <v>430391.31964100001</v>
      </c>
      <c r="B91671">
        <v>4583791.4024900002</v>
      </c>
      <c r="C91671">
        <v>241</v>
      </c>
      <c r="D91671">
        <v>6</v>
      </c>
      <c r="E91671" s="8" t="s">
        <v>210</v>
      </c>
      <c r="F91671">
        <v>32</v>
      </c>
      <c r="G91671" s="8" t="s">
        <v>233</v>
      </c>
      <c r="H91671">
        <v>131</v>
      </c>
    </row>
    <row r="91672" spans="1:8" x14ac:dyDescent="0.2">
      <c r="A91672">
        <v>430540.76004000002</v>
      </c>
      <c r="B91672">
        <v>4583681.9441900002</v>
      </c>
      <c r="C91672">
        <v>242</v>
      </c>
      <c r="D91672">
        <v>2</v>
      </c>
      <c r="E91672" s="8" t="s">
        <v>186</v>
      </c>
      <c r="F91672">
        <v>7</v>
      </c>
      <c r="G91672" s="8" t="s">
        <v>4</v>
      </c>
      <c r="H91672">
        <v>28</v>
      </c>
    </row>
    <row r="91673" spans="1:8" x14ac:dyDescent="0.2">
      <c r="A91673">
        <v>430381.75279599999</v>
      </c>
      <c r="B91673">
        <v>4583813.6865900001</v>
      </c>
      <c r="C91673">
        <v>243</v>
      </c>
      <c r="D91673">
        <v>6</v>
      </c>
      <c r="E91673" s="8" t="s">
        <v>210</v>
      </c>
      <c r="F91673">
        <v>32</v>
      </c>
      <c r="G91673" s="8" t="s">
        <v>233</v>
      </c>
      <c r="H91673">
        <v>131</v>
      </c>
    </row>
    <row r="91674" spans="1:8" x14ac:dyDescent="0.2">
      <c r="A91674">
        <v>430375.74783100002</v>
      </c>
      <c r="B91674">
        <v>4583819.4516500002</v>
      </c>
      <c r="C91674">
        <v>245</v>
      </c>
      <c r="D91674">
        <v>6</v>
      </c>
      <c r="E91674" s="8" t="s">
        <v>210</v>
      </c>
      <c r="F91674">
        <v>32</v>
      </c>
      <c r="G91674" s="8" t="s">
        <v>233</v>
      </c>
      <c r="H91674">
        <v>131</v>
      </c>
    </row>
    <row r="91675" spans="1:8" x14ac:dyDescent="0.2">
      <c r="A91675">
        <v>430534.74507900001</v>
      </c>
      <c r="B91675">
        <v>4583688.2372500002</v>
      </c>
      <c r="C91675">
        <v>246</v>
      </c>
      <c r="D91675">
        <v>2</v>
      </c>
      <c r="E91675" s="8" t="s">
        <v>186</v>
      </c>
      <c r="F91675">
        <v>7</v>
      </c>
      <c r="G91675" s="8" t="s">
        <v>4</v>
      </c>
      <c r="H91675">
        <v>28</v>
      </c>
    </row>
    <row r="91676" spans="1:8" x14ac:dyDescent="0.2">
      <c r="A91676">
        <v>430498.058311</v>
      </c>
      <c r="B91676">
        <v>4583726.22358</v>
      </c>
      <c r="C91676">
        <v>248</v>
      </c>
      <c r="D91676">
        <v>6</v>
      </c>
      <c r="E91676" s="8" t="s">
        <v>210</v>
      </c>
      <c r="F91676">
        <v>32</v>
      </c>
      <c r="G91676" s="8" t="s">
        <v>233</v>
      </c>
      <c r="H91676">
        <v>131</v>
      </c>
    </row>
    <row r="91677" spans="1:8" x14ac:dyDescent="0.2">
      <c r="A91677">
        <v>430368.39687699999</v>
      </c>
      <c r="B91677">
        <v>4583827.0277199997</v>
      </c>
      <c r="C91677">
        <v>249</v>
      </c>
      <c r="D91677">
        <v>6</v>
      </c>
      <c r="E91677" s="8" t="s">
        <v>210</v>
      </c>
      <c r="F91677">
        <v>32</v>
      </c>
      <c r="G91677" s="8" t="s">
        <v>233</v>
      </c>
      <c r="H91677">
        <v>131</v>
      </c>
    </row>
    <row r="91678" spans="1:8" x14ac:dyDescent="0.2">
      <c r="A91678">
        <v>430492.99534299999</v>
      </c>
      <c r="B91678">
        <v>4583731.4986300003</v>
      </c>
      <c r="C91678">
        <v>250</v>
      </c>
      <c r="D91678">
        <v>6</v>
      </c>
      <c r="E91678" s="8" t="s">
        <v>210</v>
      </c>
      <c r="F91678">
        <v>32</v>
      </c>
      <c r="G91678" s="8" t="s">
        <v>233</v>
      </c>
      <c r="H91678">
        <v>131</v>
      </c>
    </row>
    <row r="91679" spans="1:8" x14ac:dyDescent="0.2">
      <c r="A91679">
        <v>430360.74192200002</v>
      </c>
      <c r="B91679">
        <v>4583834.4617900001</v>
      </c>
      <c r="C91679">
        <v>251</v>
      </c>
      <c r="D91679">
        <v>6</v>
      </c>
      <c r="E91679" s="8" t="s">
        <v>210</v>
      </c>
      <c r="F91679">
        <v>32</v>
      </c>
      <c r="G91679" s="8" t="s">
        <v>233</v>
      </c>
      <c r="H91679">
        <v>131</v>
      </c>
    </row>
    <row r="91680" spans="1:8" x14ac:dyDescent="0.2">
      <c r="A91680">
        <v>430486.65538499999</v>
      </c>
      <c r="B91680">
        <v>4583738.3006899999</v>
      </c>
      <c r="C91680">
        <v>252</v>
      </c>
      <c r="D91680">
        <v>6</v>
      </c>
      <c r="E91680" s="8" t="s">
        <v>210</v>
      </c>
      <c r="F91680">
        <v>32</v>
      </c>
      <c r="G91680" s="8" t="s">
        <v>233</v>
      </c>
      <c r="H91680">
        <v>131</v>
      </c>
    </row>
    <row r="91681" spans="1:8" x14ac:dyDescent="0.2">
      <c r="A91681">
        <v>430353.80496799998</v>
      </c>
      <c r="B91681">
        <v>4583841.9108499996</v>
      </c>
      <c r="C91681">
        <v>253</v>
      </c>
      <c r="D91681">
        <v>6</v>
      </c>
      <c r="E91681" s="8" t="s">
        <v>210</v>
      </c>
      <c r="F91681">
        <v>32</v>
      </c>
      <c r="G91681" s="8" t="s">
        <v>233</v>
      </c>
      <c r="H91681">
        <v>131</v>
      </c>
    </row>
    <row r="91682" spans="1:8" x14ac:dyDescent="0.2">
      <c r="A91682">
        <v>430476.85744599998</v>
      </c>
      <c r="B91682">
        <v>4583748.3107799999</v>
      </c>
      <c r="C91682">
        <v>254</v>
      </c>
      <c r="D91682">
        <v>6</v>
      </c>
      <c r="E91682" s="8" t="s">
        <v>210</v>
      </c>
      <c r="F91682">
        <v>32</v>
      </c>
      <c r="G91682" s="8" t="s">
        <v>233</v>
      </c>
      <c r="H91682">
        <v>131</v>
      </c>
    </row>
    <row r="91683" spans="1:8" x14ac:dyDescent="0.2">
      <c r="A91683">
        <v>430345.08802000002</v>
      </c>
      <c r="B91683">
        <v>4583850.6019299999</v>
      </c>
      <c r="C91683">
        <v>255</v>
      </c>
      <c r="D91683">
        <v>6</v>
      </c>
      <c r="E91683" s="8" t="s">
        <v>210</v>
      </c>
      <c r="F91683">
        <v>32</v>
      </c>
      <c r="G91683" s="8" t="s">
        <v>233</v>
      </c>
      <c r="H91683">
        <v>131</v>
      </c>
    </row>
    <row r="91684" spans="1:8" x14ac:dyDescent="0.2">
      <c r="A91684">
        <v>430476.85744599998</v>
      </c>
      <c r="B91684">
        <v>4583748.3107799999</v>
      </c>
      <c r="C91684">
        <v>256</v>
      </c>
      <c r="D91684">
        <v>6</v>
      </c>
      <c r="E91684" s="8" t="s">
        <v>210</v>
      </c>
      <c r="F91684">
        <v>32</v>
      </c>
      <c r="G91684" s="8" t="s">
        <v>233</v>
      </c>
      <c r="H91684">
        <v>131</v>
      </c>
    </row>
    <row r="91685" spans="1:8" x14ac:dyDescent="0.2">
      <c r="A91685">
        <v>430466.47051100002</v>
      </c>
      <c r="B91685">
        <v>4583759.0248699998</v>
      </c>
      <c r="C91685">
        <v>258</v>
      </c>
      <c r="D91685">
        <v>6</v>
      </c>
      <c r="E91685" s="8" t="s">
        <v>210</v>
      </c>
      <c r="F91685">
        <v>32</v>
      </c>
      <c r="G91685" s="8" t="s">
        <v>233</v>
      </c>
      <c r="H91685">
        <v>131</v>
      </c>
    </row>
    <row r="91686" spans="1:8" x14ac:dyDescent="0.2">
      <c r="A91686">
        <v>430337.82406200003</v>
      </c>
      <c r="B91686">
        <v>4583857.6139900004</v>
      </c>
      <c r="C91686">
        <v>259</v>
      </c>
      <c r="D91686">
        <v>6</v>
      </c>
      <c r="E91686" s="8" t="s">
        <v>210</v>
      </c>
      <c r="F91686">
        <v>32</v>
      </c>
      <c r="G91686" s="8" t="s">
        <v>233</v>
      </c>
      <c r="H91686">
        <v>131</v>
      </c>
    </row>
    <row r="91687" spans="1:8" x14ac:dyDescent="0.2">
      <c r="A91687">
        <v>430461.80754100002</v>
      </c>
      <c r="B91687">
        <v>4583763.8809099998</v>
      </c>
      <c r="C91687">
        <v>260</v>
      </c>
      <c r="D91687">
        <v>6</v>
      </c>
      <c r="E91687" s="8" t="s">
        <v>210</v>
      </c>
      <c r="F91687">
        <v>32</v>
      </c>
      <c r="G91687" s="8" t="s">
        <v>233</v>
      </c>
      <c r="H91687">
        <v>131</v>
      </c>
    </row>
    <row r="91688" spans="1:8" x14ac:dyDescent="0.2">
      <c r="A91688">
        <v>430332.79809499998</v>
      </c>
      <c r="B91688">
        <v>4583862.8640400004</v>
      </c>
      <c r="C91688">
        <v>261</v>
      </c>
      <c r="D91688">
        <v>6</v>
      </c>
      <c r="E91688" s="8" t="s">
        <v>210</v>
      </c>
      <c r="F91688">
        <v>32</v>
      </c>
      <c r="G91688" s="8" t="s">
        <v>233</v>
      </c>
      <c r="H91688">
        <v>131</v>
      </c>
    </row>
    <row r="91689" spans="1:8" x14ac:dyDescent="0.2">
      <c r="A91689">
        <v>430455.38357800001</v>
      </c>
      <c r="B91689">
        <v>4583770.08397</v>
      </c>
      <c r="C91689">
        <v>262</v>
      </c>
      <c r="D91689">
        <v>6</v>
      </c>
      <c r="E91689" s="8" t="s">
        <v>210</v>
      </c>
      <c r="F91689">
        <v>32</v>
      </c>
      <c r="G91689" s="8" t="s">
        <v>233</v>
      </c>
      <c r="H91689">
        <v>131</v>
      </c>
    </row>
    <row r="91690" spans="1:8" x14ac:dyDescent="0.2">
      <c r="A91690">
        <v>430295.88132099999</v>
      </c>
      <c r="B91690">
        <v>4583900.1443800004</v>
      </c>
      <c r="C91690">
        <v>263</v>
      </c>
      <c r="D91690">
        <v>6</v>
      </c>
      <c r="E91690" s="8" t="s">
        <v>210</v>
      </c>
      <c r="F91690">
        <v>32</v>
      </c>
      <c r="G91690" s="8" t="s">
        <v>233</v>
      </c>
      <c r="H91690">
        <v>131</v>
      </c>
    </row>
    <row r="91691" spans="1:8" x14ac:dyDescent="0.2">
      <c r="A91691">
        <v>430447.46763000003</v>
      </c>
      <c r="B91691">
        <v>4583778.4450399997</v>
      </c>
      <c r="C91691">
        <v>264</v>
      </c>
      <c r="D91691">
        <v>6</v>
      </c>
      <c r="E91691" s="8" t="s">
        <v>210</v>
      </c>
      <c r="F91691">
        <v>32</v>
      </c>
      <c r="G91691" s="8" t="s">
        <v>233</v>
      </c>
      <c r="H91691">
        <v>131</v>
      </c>
    </row>
    <row r="91692" spans="1:8" x14ac:dyDescent="0.2">
      <c r="A91692">
        <v>430295.88132099999</v>
      </c>
      <c r="B91692">
        <v>4583900.1443800004</v>
      </c>
      <c r="C91692">
        <v>265</v>
      </c>
      <c r="D91692">
        <v>6</v>
      </c>
      <c r="E91692" s="8" t="s">
        <v>210</v>
      </c>
      <c r="F91692">
        <v>32</v>
      </c>
      <c r="G91692" s="8" t="s">
        <v>233</v>
      </c>
      <c r="H91692">
        <v>131</v>
      </c>
    </row>
    <row r="91693" spans="1:8" x14ac:dyDescent="0.2">
      <c r="A91693">
        <v>430440.05873400002</v>
      </c>
      <c r="B91693">
        <v>4583793.6441200003</v>
      </c>
      <c r="C91693">
        <v>266</v>
      </c>
      <c r="D91693">
        <v>6</v>
      </c>
      <c r="E91693" s="8" t="s">
        <v>210</v>
      </c>
      <c r="F91693">
        <v>32</v>
      </c>
      <c r="G91693" s="8" t="s">
        <v>233</v>
      </c>
      <c r="H91693">
        <v>131</v>
      </c>
    </row>
    <row r="91694" spans="1:8" x14ac:dyDescent="0.2">
      <c r="A91694">
        <v>430289.43435699999</v>
      </c>
      <c r="B91694">
        <v>4583906.1644299999</v>
      </c>
      <c r="C91694">
        <v>267</v>
      </c>
      <c r="D91694">
        <v>6</v>
      </c>
      <c r="E91694" s="8" t="s">
        <v>210</v>
      </c>
      <c r="F91694">
        <v>32</v>
      </c>
      <c r="G91694" s="8" t="s">
        <v>233</v>
      </c>
      <c r="H91694">
        <v>131</v>
      </c>
    </row>
    <row r="91695" spans="1:8" x14ac:dyDescent="0.2">
      <c r="A91695">
        <v>430406.10888299998</v>
      </c>
      <c r="B91695">
        <v>4583820.1534200003</v>
      </c>
      <c r="C91695">
        <v>268</v>
      </c>
      <c r="D91695">
        <v>6</v>
      </c>
      <c r="E91695" s="8" t="s">
        <v>210</v>
      </c>
      <c r="F91695">
        <v>32</v>
      </c>
      <c r="G91695" s="8" t="s">
        <v>233</v>
      </c>
      <c r="H91695">
        <v>131</v>
      </c>
    </row>
    <row r="91696" spans="1:8" x14ac:dyDescent="0.2">
      <c r="A91696">
        <v>430283.17839399999</v>
      </c>
      <c r="B91696">
        <v>4583912.3284900002</v>
      </c>
      <c r="C91696">
        <v>269</v>
      </c>
      <c r="D91696">
        <v>6</v>
      </c>
      <c r="E91696" s="8" t="s">
        <v>210</v>
      </c>
      <c r="F91696">
        <v>32</v>
      </c>
      <c r="G91696" s="8" t="s">
        <v>233</v>
      </c>
      <c r="H91696">
        <v>131</v>
      </c>
    </row>
    <row r="91697" spans="1:8" x14ac:dyDescent="0.2">
      <c r="A91697">
        <v>430401.86390900001</v>
      </c>
      <c r="B91697">
        <v>4583824.46746</v>
      </c>
      <c r="C91697">
        <v>270</v>
      </c>
      <c r="D91697">
        <v>6</v>
      </c>
      <c r="E91697" s="8" t="s">
        <v>210</v>
      </c>
      <c r="F91697">
        <v>32</v>
      </c>
      <c r="G91697" s="8" t="s">
        <v>233</v>
      </c>
      <c r="H91697">
        <v>131</v>
      </c>
    </row>
    <row r="91698" spans="1:8" x14ac:dyDescent="0.2">
      <c r="A91698">
        <v>430277.745429</v>
      </c>
      <c r="B91698">
        <v>4583918.0825399999</v>
      </c>
      <c r="C91698">
        <v>271</v>
      </c>
      <c r="D91698">
        <v>6</v>
      </c>
      <c r="E91698" s="8" t="s">
        <v>210</v>
      </c>
      <c r="F91698">
        <v>32</v>
      </c>
      <c r="G91698" s="8" t="s">
        <v>233</v>
      </c>
      <c r="H91698">
        <v>131</v>
      </c>
    </row>
    <row r="91699" spans="1:8" x14ac:dyDescent="0.2">
      <c r="A91699">
        <v>430395.57394700003</v>
      </c>
      <c r="B91699">
        <v>4583830.6515199998</v>
      </c>
      <c r="C91699">
        <v>272</v>
      </c>
      <c r="D91699">
        <v>6</v>
      </c>
      <c r="E91699" s="8" t="s">
        <v>210</v>
      </c>
      <c r="F91699">
        <v>32</v>
      </c>
      <c r="G91699" s="8" t="s">
        <v>233</v>
      </c>
      <c r="H91699">
        <v>131</v>
      </c>
    </row>
    <row r="91700" spans="1:8" x14ac:dyDescent="0.2">
      <c r="A91700">
        <v>430269.20247700001</v>
      </c>
      <c r="B91700">
        <v>4583926.10262</v>
      </c>
      <c r="C91700">
        <v>273</v>
      </c>
      <c r="D91700">
        <v>6</v>
      </c>
      <c r="E91700" s="8" t="s">
        <v>210</v>
      </c>
      <c r="F91700">
        <v>32</v>
      </c>
      <c r="G91700" s="8" t="s">
        <v>233</v>
      </c>
      <c r="H91700">
        <v>131</v>
      </c>
    </row>
    <row r="91701" spans="1:8" x14ac:dyDescent="0.2">
      <c r="A91701">
        <v>430388.45399000001</v>
      </c>
      <c r="B91701">
        <v>4583837.7895799996</v>
      </c>
      <c r="C91701">
        <v>274</v>
      </c>
      <c r="D91701">
        <v>6</v>
      </c>
      <c r="E91701" s="8" t="s">
        <v>210</v>
      </c>
      <c r="F91701">
        <v>32</v>
      </c>
      <c r="G91701" s="8" t="s">
        <v>233</v>
      </c>
      <c r="H91701">
        <v>131</v>
      </c>
    </row>
    <row r="91702" spans="1:8" x14ac:dyDescent="0.2">
      <c r="A91702">
        <v>430261.90951899998</v>
      </c>
      <c r="B91702">
        <v>4583933.0506800003</v>
      </c>
      <c r="C91702">
        <v>275</v>
      </c>
      <c r="D91702">
        <v>6</v>
      </c>
      <c r="E91702" s="8" t="s">
        <v>210</v>
      </c>
      <c r="F91702">
        <v>32</v>
      </c>
      <c r="G91702" s="8" t="s">
        <v>233</v>
      </c>
      <c r="H91702">
        <v>131</v>
      </c>
    </row>
    <row r="91703" spans="1:8" x14ac:dyDescent="0.2">
      <c r="A91703">
        <v>430380.66203800001</v>
      </c>
      <c r="B91703">
        <v>4583845.6366499998</v>
      </c>
      <c r="C91703">
        <v>276</v>
      </c>
      <c r="D91703">
        <v>6</v>
      </c>
      <c r="E91703" s="8" t="s">
        <v>210</v>
      </c>
      <c r="F91703">
        <v>32</v>
      </c>
      <c r="G91703" s="8" t="s">
        <v>233</v>
      </c>
      <c r="H91703">
        <v>131</v>
      </c>
    </row>
    <row r="91704" spans="1:8" x14ac:dyDescent="0.2">
      <c r="A91704">
        <v>430255.10456200002</v>
      </c>
      <c r="B91704">
        <v>4583940.1747399997</v>
      </c>
      <c r="C91704">
        <v>277</v>
      </c>
      <c r="D91704">
        <v>6</v>
      </c>
      <c r="E91704" s="8" t="s">
        <v>210</v>
      </c>
      <c r="F91704">
        <v>32</v>
      </c>
      <c r="G91704" s="8" t="s">
        <v>233</v>
      </c>
      <c r="H91704">
        <v>131</v>
      </c>
    </row>
    <row r="91705" spans="1:8" x14ac:dyDescent="0.2">
      <c r="A91705">
        <v>430243.64963300002</v>
      </c>
      <c r="B91705">
        <v>4583951.74285</v>
      </c>
      <c r="C91705">
        <v>279</v>
      </c>
      <c r="D91705">
        <v>6</v>
      </c>
      <c r="E91705" s="8" t="s">
        <v>210</v>
      </c>
      <c r="F91705">
        <v>32</v>
      </c>
      <c r="G91705" s="8" t="s">
        <v>233</v>
      </c>
      <c r="H91705">
        <v>131</v>
      </c>
    </row>
    <row r="91706" spans="1:8" x14ac:dyDescent="0.2">
      <c r="A91706">
        <v>430368.73011100001</v>
      </c>
      <c r="B91706">
        <v>4583857.7197599998</v>
      </c>
      <c r="C91706">
        <v>280</v>
      </c>
      <c r="D91706">
        <v>6</v>
      </c>
      <c r="E91706" s="8" t="s">
        <v>210</v>
      </c>
      <c r="F91706">
        <v>32</v>
      </c>
      <c r="G91706" s="8" t="s">
        <v>233</v>
      </c>
      <c r="H91706">
        <v>131</v>
      </c>
    </row>
    <row r="91707" spans="1:8" x14ac:dyDescent="0.2">
      <c r="A91707">
        <v>430363.33914400003</v>
      </c>
      <c r="B91707">
        <v>4583863.1318100002</v>
      </c>
      <c r="C91707">
        <v>282</v>
      </c>
      <c r="D91707">
        <v>6</v>
      </c>
      <c r="E91707" s="8" t="s">
        <v>210</v>
      </c>
      <c r="F91707">
        <v>32</v>
      </c>
      <c r="G91707" s="8" t="s">
        <v>233</v>
      </c>
      <c r="H91707">
        <v>131</v>
      </c>
    </row>
    <row r="91708" spans="1:8" x14ac:dyDescent="0.2">
      <c r="A91708">
        <v>430236.15966800001</v>
      </c>
      <c r="B91708">
        <v>4583957.9029200003</v>
      </c>
      <c r="C91708">
        <v>283</v>
      </c>
      <c r="D91708">
        <v>6</v>
      </c>
      <c r="E91708" s="8" t="s">
        <v>210</v>
      </c>
      <c r="F91708">
        <v>32</v>
      </c>
      <c r="G91708" s="8" t="s">
        <v>233</v>
      </c>
      <c r="H91708">
        <v>131</v>
      </c>
    </row>
    <row r="91709" spans="1:8" x14ac:dyDescent="0.2">
      <c r="A91709">
        <v>430356.73918199999</v>
      </c>
      <c r="B91709">
        <v>4583869.50887</v>
      </c>
      <c r="C91709">
        <v>284</v>
      </c>
      <c r="D91709">
        <v>6</v>
      </c>
      <c r="E91709" s="8" t="s">
        <v>210</v>
      </c>
      <c r="F91709">
        <v>32</v>
      </c>
      <c r="G91709" s="8" t="s">
        <v>233</v>
      </c>
      <c r="H91709">
        <v>131</v>
      </c>
    </row>
    <row r="91710" spans="1:8" x14ac:dyDescent="0.2">
      <c r="A91710">
        <v>430228.280654</v>
      </c>
      <c r="B91710">
        <v>4583957.6889800001</v>
      </c>
      <c r="C91710">
        <v>285</v>
      </c>
      <c r="D91710">
        <v>6</v>
      </c>
      <c r="E91710" s="8" t="s">
        <v>210</v>
      </c>
      <c r="F91710">
        <v>32</v>
      </c>
      <c r="G91710" s="8" t="s">
        <v>233</v>
      </c>
      <c r="H91710">
        <v>131</v>
      </c>
    </row>
    <row r="91711" spans="1:8" x14ac:dyDescent="0.2">
      <c r="A91711">
        <v>430350.60222</v>
      </c>
      <c r="B91711">
        <v>4583875.7799199997</v>
      </c>
      <c r="C91711">
        <v>286</v>
      </c>
      <c r="D91711">
        <v>6</v>
      </c>
      <c r="E91711" s="8" t="s">
        <v>210</v>
      </c>
      <c r="F91711">
        <v>32</v>
      </c>
      <c r="G91711" s="8" t="s">
        <v>233</v>
      </c>
      <c r="H91711">
        <v>131</v>
      </c>
    </row>
    <row r="91712" spans="1:8" x14ac:dyDescent="0.2">
      <c r="A91712">
        <v>430201.89688800002</v>
      </c>
      <c r="B91712">
        <v>4583993.7982299998</v>
      </c>
      <c r="C91712">
        <v>287</v>
      </c>
      <c r="D91712">
        <v>6</v>
      </c>
      <c r="E91712" s="8" t="s">
        <v>210</v>
      </c>
      <c r="F91712">
        <v>32</v>
      </c>
      <c r="G91712" s="8" t="s">
        <v>233</v>
      </c>
      <c r="H91712">
        <v>131</v>
      </c>
    </row>
    <row r="91713" spans="1:8" x14ac:dyDescent="0.2">
      <c r="A91713">
        <v>430348.21823499998</v>
      </c>
      <c r="B91713">
        <v>4583878.1389499996</v>
      </c>
      <c r="C91713">
        <v>288</v>
      </c>
      <c r="D91713">
        <v>6</v>
      </c>
      <c r="E91713" s="8" t="s">
        <v>210</v>
      </c>
      <c r="F91713">
        <v>32</v>
      </c>
      <c r="G91713" s="8" t="s">
        <v>233</v>
      </c>
      <c r="H91713">
        <v>131</v>
      </c>
    </row>
    <row r="91714" spans="1:8" x14ac:dyDescent="0.2">
      <c r="A91714">
        <v>430196.79491900001</v>
      </c>
      <c r="B91714">
        <v>4583998.9292799998</v>
      </c>
      <c r="C91714">
        <v>289</v>
      </c>
      <c r="D91714">
        <v>6</v>
      </c>
      <c r="E91714" s="8" t="s">
        <v>210</v>
      </c>
      <c r="F91714">
        <v>32</v>
      </c>
      <c r="G91714" s="8" t="s">
        <v>233</v>
      </c>
      <c r="H91714">
        <v>131</v>
      </c>
    </row>
    <row r="91715" spans="1:8" x14ac:dyDescent="0.2">
      <c r="A91715">
        <v>430310.68846700003</v>
      </c>
      <c r="B91715">
        <v>4583916.2952899998</v>
      </c>
      <c r="C91715">
        <v>290</v>
      </c>
      <c r="D91715">
        <v>6</v>
      </c>
      <c r="E91715" s="8" t="s">
        <v>210</v>
      </c>
      <c r="F91715">
        <v>32</v>
      </c>
      <c r="G91715" s="8" t="s">
        <v>233</v>
      </c>
      <c r="H91715">
        <v>131</v>
      </c>
    </row>
    <row r="91716" spans="1:8" x14ac:dyDescent="0.2">
      <c r="A91716">
        <v>430188.33897400001</v>
      </c>
      <c r="B91716">
        <v>4584007.7543599997</v>
      </c>
      <c r="C91716">
        <v>291</v>
      </c>
      <c r="D91716">
        <v>6</v>
      </c>
      <c r="E91716" s="8" t="s">
        <v>210</v>
      </c>
      <c r="F91716">
        <v>32</v>
      </c>
      <c r="G91716" s="8" t="s">
        <v>233</v>
      </c>
      <c r="H91716">
        <v>131</v>
      </c>
    </row>
    <row r="91717" spans="1:8" x14ac:dyDescent="0.2">
      <c r="A91717">
        <v>430303.574509</v>
      </c>
      <c r="B91717">
        <v>4583923.2463499997</v>
      </c>
      <c r="C91717">
        <v>294</v>
      </c>
      <c r="D91717">
        <v>6</v>
      </c>
      <c r="E91717" s="8" t="s">
        <v>210</v>
      </c>
      <c r="F91717">
        <v>32</v>
      </c>
      <c r="G91717" s="8" t="s">
        <v>233</v>
      </c>
      <c r="H91717">
        <v>131</v>
      </c>
    </row>
    <row r="91718" spans="1:8" x14ac:dyDescent="0.2">
      <c r="A91718">
        <v>430181.57301499997</v>
      </c>
      <c r="B91718">
        <v>4584014.5374199999</v>
      </c>
      <c r="C91718">
        <v>295</v>
      </c>
      <c r="D91718">
        <v>6</v>
      </c>
      <c r="E91718" s="8" t="s">
        <v>210</v>
      </c>
      <c r="F91718">
        <v>32</v>
      </c>
      <c r="G91718" s="8" t="s">
        <v>233</v>
      </c>
      <c r="H91718">
        <v>131</v>
      </c>
    </row>
    <row r="91719" spans="1:8" x14ac:dyDescent="0.2">
      <c r="A91719">
        <v>430172.55907000002</v>
      </c>
      <c r="B91719">
        <v>4584023.5714999996</v>
      </c>
      <c r="C91719">
        <v>295</v>
      </c>
      <c r="D91719">
        <v>6</v>
      </c>
      <c r="E91719" s="8" t="s">
        <v>210</v>
      </c>
      <c r="F91719">
        <v>32</v>
      </c>
      <c r="G91719" s="8" t="s">
        <v>233</v>
      </c>
      <c r="H91719">
        <v>131</v>
      </c>
    </row>
    <row r="91720" spans="1:8" x14ac:dyDescent="0.2">
      <c r="A91720">
        <v>430297.724544</v>
      </c>
      <c r="B91720">
        <v>4583929.0494100004</v>
      </c>
      <c r="C91720">
        <v>296</v>
      </c>
      <c r="D91720">
        <v>6</v>
      </c>
      <c r="E91720" s="8" t="s">
        <v>210</v>
      </c>
      <c r="F91720">
        <v>32</v>
      </c>
      <c r="G91720" s="8" t="s">
        <v>233</v>
      </c>
      <c r="H91720">
        <v>131</v>
      </c>
    </row>
    <row r="91721" spans="1:8" x14ac:dyDescent="0.2">
      <c r="A91721">
        <v>430164.18612000003</v>
      </c>
      <c r="B91721">
        <v>4584031.8925799998</v>
      </c>
      <c r="C91721">
        <v>297</v>
      </c>
      <c r="D91721">
        <v>6</v>
      </c>
      <c r="E91721" s="8" t="s">
        <v>210</v>
      </c>
      <c r="F91721">
        <v>32</v>
      </c>
      <c r="G91721" s="8" t="s">
        <v>233</v>
      </c>
      <c r="H91721">
        <v>131</v>
      </c>
    </row>
    <row r="91722" spans="1:8" x14ac:dyDescent="0.2">
      <c r="A91722">
        <v>430293.39056799997</v>
      </c>
      <c r="B91722">
        <v>4583933.0644399999</v>
      </c>
      <c r="C91722">
        <v>298</v>
      </c>
      <c r="D91722">
        <v>6</v>
      </c>
      <c r="E91722" s="8" t="s">
        <v>210</v>
      </c>
      <c r="F91722">
        <v>32</v>
      </c>
      <c r="G91722" s="8" t="s">
        <v>233</v>
      </c>
      <c r="H91722">
        <v>131</v>
      </c>
    </row>
    <row r="91723" spans="1:8" x14ac:dyDescent="0.2">
      <c r="A91723">
        <v>430155.47517400002</v>
      </c>
      <c r="B91723">
        <v>4584040.7166600004</v>
      </c>
      <c r="C91723">
        <v>299</v>
      </c>
      <c r="D91723">
        <v>6</v>
      </c>
      <c r="E91723" s="8" t="s">
        <v>210</v>
      </c>
      <c r="F91723">
        <v>32</v>
      </c>
      <c r="G91723" s="8" t="s">
        <v>233</v>
      </c>
      <c r="H91723">
        <v>131</v>
      </c>
    </row>
    <row r="91724" spans="1:8" x14ac:dyDescent="0.2">
      <c r="A91724">
        <v>430288.03659999999</v>
      </c>
      <c r="B91724">
        <v>4583938.3904900001</v>
      </c>
      <c r="C91724">
        <v>300</v>
      </c>
      <c r="D91724">
        <v>6</v>
      </c>
      <c r="E91724" s="8" t="s">
        <v>210</v>
      </c>
      <c r="F91724">
        <v>32</v>
      </c>
      <c r="G91724" s="8" t="s">
        <v>233</v>
      </c>
      <c r="H91724">
        <v>131</v>
      </c>
    </row>
    <row r="91725" spans="1:8" x14ac:dyDescent="0.2">
      <c r="A91725">
        <v>430147.48222200002</v>
      </c>
      <c r="B91725">
        <v>4584048.65173</v>
      </c>
      <c r="C91725">
        <v>301</v>
      </c>
      <c r="D91725">
        <v>6</v>
      </c>
      <c r="E91725" s="8" t="s">
        <v>210</v>
      </c>
      <c r="F91725">
        <v>32</v>
      </c>
      <c r="G91725" s="8" t="s">
        <v>233</v>
      </c>
      <c r="H91725">
        <v>131</v>
      </c>
    </row>
    <row r="91726" spans="1:8" x14ac:dyDescent="0.2">
      <c r="A91726">
        <v>430283.41463100002</v>
      </c>
      <c r="B91726">
        <v>4583943.44154</v>
      </c>
      <c r="C91726">
        <v>302</v>
      </c>
      <c r="D91726">
        <v>6</v>
      </c>
      <c r="E91726" s="8" t="s">
        <v>210</v>
      </c>
      <c r="F91726">
        <v>32</v>
      </c>
      <c r="G91726" s="8" t="s">
        <v>233</v>
      </c>
      <c r="H91726">
        <v>131</v>
      </c>
    </row>
    <row r="91727" spans="1:8" x14ac:dyDescent="0.2">
      <c r="A91727">
        <v>430139.02527400001</v>
      </c>
      <c r="B91727">
        <v>4584057.1908099996</v>
      </c>
      <c r="C91727">
        <v>303</v>
      </c>
      <c r="D91727">
        <v>6</v>
      </c>
      <c r="E91727" s="8" t="s">
        <v>210</v>
      </c>
      <c r="F91727">
        <v>32</v>
      </c>
      <c r="G91727" s="8" t="s">
        <v>233</v>
      </c>
      <c r="H91727">
        <v>131</v>
      </c>
    </row>
    <row r="91728" spans="1:8" x14ac:dyDescent="0.2">
      <c r="A91728">
        <v>430278.23866199999</v>
      </c>
      <c r="B91728">
        <v>4583948.5995800002</v>
      </c>
      <c r="C91728">
        <v>304</v>
      </c>
      <c r="D91728">
        <v>6</v>
      </c>
      <c r="E91728" s="8" t="s">
        <v>210</v>
      </c>
      <c r="F91728">
        <v>32</v>
      </c>
      <c r="G91728" s="8" t="s">
        <v>233</v>
      </c>
      <c r="H91728">
        <v>131</v>
      </c>
    </row>
    <row r="91729" spans="1:8" x14ac:dyDescent="0.2">
      <c r="A91729">
        <v>430272.81669499999</v>
      </c>
      <c r="B91729">
        <v>4583954.0456299996</v>
      </c>
      <c r="C91729">
        <v>306</v>
      </c>
      <c r="D91729">
        <v>6</v>
      </c>
      <c r="E91729" s="8" t="s">
        <v>210</v>
      </c>
      <c r="F91729">
        <v>32</v>
      </c>
      <c r="G91729" s="8" t="s">
        <v>233</v>
      </c>
      <c r="H91729">
        <v>131</v>
      </c>
    </row>
    <row r="91730" spans="1:8" x14ac:dyDescent="0.2">
      <c r="A91730">
        <v>430266.34173300001</v>
      </c>
      <c r="B91730">
        <v>4583960.2586899996</v>
      </c>
      <c r="C91730">
        <v>308</v>
      </c>
      <c r="D91730">
        <v>6</v>
      </c>
      <c r="E91730" s="8" t="s">
        <v>210</v>
      </c>
      <c r="F91730">
        <v>32</v>
      </c>
      <c r="G91730" s="8" t="s">
        <v>233</v>
      </c>
      <c r="H91730">
        <v>131</v>
      </c>
    </row>
    <row r="91731" spans="1:8" x14ac:dyDescent="0.2">
      <c r="A91731">
        <v>430258.86777999997</v>
      </c>
      <c r="B91731">
        <v>4583967.9927599998</v>
      </c>
      <c r="C91731">
        <v>310</v>
      </c>
      <c r="D91731">
        <v>6</v>
      </c>
      <c r="E91731" s="8" t="s">
        <v>210</v>
      </c>
      <c r="F91731">
        <v>32</v>
      </c>
      <c r="G91731" s="8" t="s">
        <v>233</v>
      </c>
      <c r="H91731">
        <v>131</v>
      </c>
    </row>
    <row r="91732" spans="1:8" x14ac:dyDescent="0.2">
      <c r="A91732">
        <v>430253.96481099998</v>
      </c>
      <c r="B91732">
        <v>4583973.0228000004</v>
      </c>
      <c r="C91732">
        <v>312</v>
      </c>
      <c r="D91732">
        <v>6</v>
      </c>
      <c r="E91732" s="8" t="s">
        <v>210</v>
      </c>
      <c r="F91732">
        <v>32</v>
      </c>
      <c r="G91732" s="8" t="s">
        <v>233</v>
      </c>
      <c r="H91732">
        <v>131</v>
      </c>
    </row>
    <row r="91733" spans="1:8" x14ac:dyDescent="0.2">
      <c r="A91733">
        <v>430253.52886999998</v>
      </c>
      <c r="B91733">
        <v>4583980.9108199999</v>
      </c>
      <c r="C91733">
        <v>314</v>
      </c>
      <c r="D91733">
        <v>6</v>
      </c>
      <c r="E91733" s="8" t="s">
        <v>210</v>
      </c>
      <c r="F91733">
        <v>32</v>
      </c>
      <c r="G91733" s="8" t="s">
        <v>233</v>
      </c>
      <c r="H91733">
        <v>131</v>
      </c>
    </row>
    <row r="91734" spans="1:8" x14ac:dyDescent="0.2">
      <c r="A91734">
        <v>430227.73703299998</v>
      </c>
      <c r="B91734">
        <v>4584007.6190600004</v>
      </c>
      <c r="C91734">
        <v>316</v>
      </c>
      <c r="D91734">
        <v>6</v>
      </c>
      <c r="E91734" s="8" t="s">
        <v>210</v>
      </c>
      <c r="F91734">
        <v>32</v>
      </c>
      <c r="G91734" s="8" t="s">
        <v>233</v>
      </c>
      <c r="H91734">
        <v>131</v>
      </c>
    </row>
    <row r="91735" spans="1:8" x14ac:dyDescent="0.2">
      <c r="A91735">
        <v>430213.28305500001</v>
      </c>
      <c r="B91735">
        <v>4584013.4431699999</v>
      </c>
      <c r="C91735">
        <v>318</v>
      </c>
      <c r="D91735">
        <v>6</v>
      </c>
      <c r="E91735" s="8" t="s">
        <v>210</v>
      </c>
      <c r="F91735">
        <v>32</v>
      </c>
      <c r="G91735" s="8" t="s">
        <v>233</v>
      </c>
      <c r="H91735">
        <v>131</v>
      </c>
    </row>
    <row r="91736" spans="1:8" x14ac:dyDescent="0.2">
      <c r="A91736">
        <v>430205.05710500001</v>
      </c>
      <c r="B91736">
        <v>4584021.67925</v>
      </c>
      <c r="C91736">
        <v>320</v>
      </c>
      <c r="D91736">
        <v>6</v>
      </c>
      <c r="E91736" s="8" t="s">
        <v>210</v>
      </c>
      <c r="F91736">
        <v>32</v>
      </c>
      <c r="G91736" s="8" t="s">
        <v>233</v>
      </c>
      <c r="H91736">
        <v>131</v>
      </c>
    </row>
    <row r="91737" spans="1:8" x14ac:dyDescent="0.2">
      <c r="A91737">
        <v>430197.33915100002</v>
      </c>
      <c r="B91737">
        <v>4584029.2433200004</v>
      </c>
      <c r="C91737">
        <v>322</v>
      </c>
      <c r="D91737">
        <v>6</v>
      </c>
      <c r="E91737" s="8" t="s">
        <v>210</v>
      </c>
      <c r="F91737">
        <v>32</v>
      </c>
      <c r="G91737" s="8" t="s">
        <v>233</v>
      </c>
      <c r="H91737">
        <v>131</v>
      </c>
    </row>
    <row r="91738" spans="1:8" x14ac:dyDescent="0.2">
      <c r="A91738">
        <v>430189.55519899999</v>
      </c>
      <c r="B91738">
        <v>4584037.1143899998</v>
      </c>
      <c r="C91738">
        <v>326</v>
      </c>
      <c r="D91738">
        <v>6</v>
      </c>
      <c r="E91738" s="8" t="s">
        <v>210</v>
      </c>
      <c r="F91738">
        <v>32</v>
      </c>
      <c r="G91738" s="8" t="s">
        <v>233</v>
      </c>
      <c r="H91738">
        <v>131</v>
      </c>
    </row>
    <row r="91739" spans="1:8" x14ac:dyDescent="0.2">
      <c r="A91739">
        <v>430184.55923000001</v>
      </c>
      <c r="B91739">
        <v>4584042.1654399997</v>
      </c>
      <c r="C91739">
        <v>328</v>
      </c>
      <c r="D91739">
        <v>6</v>
      </c>
      <c r="E91739" s="8" t="s">
        <v>210</v>
      </c>
      <c r="F91739">
        <v>32</v>
      </c>
      <c r="G91739" s="8" t="s">
        <v>233</v>
      </c>
      <c r="H91739">
        <v>131</v>
      </c>
    </row>
    <row r="91740" spans="1:8" x14ac:dyDescent="0.2">
      <c r="A91740">
        <v>430179.26726499997</v>
      </c>
      <c r="B91740">
        <v>4584047.8734799996</v>
      </c>
      <c r="C91740">
        <v>330</v>
      </c>
      <c r="D91740">
        <v>6</v>
      </c>
      <c r="E91740" s="8" t="s">
        <v>210</v>
      </c>
      <c r="F91740">
        <v>32</v>
      </c>
      <c r="G91740" s="8" t="s">
        <v>233</v>
      </c>
      <c r="H91740">
        <v>131</v>
      </c>
    </row>
    <row r="91741" spans="1:8" x14ac:dyDescent="0.2">
      <c r="A91741">
        <v>430171.02431200002</v>
      </c>
      <c r="B91741">
        <v>4584055.7095600003</v>
      </c>
      <c r="C91741">
        <v>332</v>
      </c>
      <c r="D91741">
        <v>6</v>
      </c>
      <c r="E91741" s="8" t="s">
        <v>210</v>
      </c>
      <c r="F91741">
        <v>32</v>
      </c>
      <c r="G91741" s="8" t="s">
        <v>233</v>
      </c>
      <c r="H91741">
        <v>131</v>
      </c>
    </row>
    <row r="91742" spans="1:8" x14ac:dyDescent="0.2">
      <c r="A91742">
        <v>430165.94834300003</v>
      </c>
      <c r="B91742">
        <v>4584060.8266099999</v>
      </c>
      <c r="C91742">
        <v>334</v>
      </c>
      <c r="D91742">
        <v>6</v>
      </c>
      <c r="E91742" s="8" t="s">
        <v>210</v>
      </c>
      <c r="F91742">
        <v>32</v>
      </c>
      <c r="G91742" s="8" t="s">
        <v>233</v>
      </c>
      <c r="H91742">
        <v>131</v>
      </c>
    </row>
    <row r="91743" spans="1:8" x14ac:dyDescent="0.2">
      <c r="A91743">
        <v>430159.87938200001</v>
      </c>
      <c r="B91743">
        <v>4584067.1596600004</v>
      </c>
      <c r="C91743">
        <v>336</v>
      </c>
      <c r="D91743">
        <v>6</v>
      </c>
      <c r="E91743" s="8" t="s">
        <v>210</v>
      </c>
      <c r="F91743">
        <v>32</v>
      </c>
      <c r="G91743" s="8" t="s">
        <v>233</v>
      </c>
      <c r="H91743">
        <v>131</v>
      </c>
    </row>
    <row r="91744" spans="1:8" x14ac:dyDescent="0.2">
      <c r="A91744">
        <v>430155.228435</v>
      </c>
      <c r="B91744">
        <v>4584075.1677099997</v>
      </c>
      <c r="C91744">
        <v>338</v>
      </c>
      <c r="D91744">
        <v>6</v>
      </c>
      <c r="E91744" s="8" t="s">
        <v>210</v>
      </c>
      <c r="F91744">
        <v>32</v>
      </c>
      <c r="G91744" s="8" t="s">
        <v>233</v>
      </c>
      <c r="H91744">
        <v>131</v>
      </c>
    </row>
    <row r="91745" spans="1:8" x14ac:dyDescent="0.2">
      <c r="A91745">
        <v>430859.66452200001</v>
      </c>
      <c r="B91745">
        <v>4582365.4267699998</v>
      </c>
      <c r="C91745">
        <v>1</v>
      </c>
      <c r="D91745">
        <v>2</v>
      </c>
      <c r="E91745" s="8" t="s">
        <v>186</v>
      </c>
      <c r="F91745">
        <v>7</v>
      </c>
      <c r="G91745" s="8" t="s">
        <v>4</v>
      </c>
      <c r="H91745">
        <v>33</v>
      </c>
    </row>
    <row r="91746" spans="1:8" x14ac:dyDescent="0.2">
      <c r="A91746">
        <v>430879.99163200002</v>
      </c>
      <c r="B91746">
        <v>4582375.6996400002</v>
      </c>
      <c r="C91746">
        <v>2</v>
      </c>
      <c r="D91746">
        <v>2</v>
      </c>
      <c r="E91746" s="8" t="s">
        <v>186</v>
      </c>
      <c r="F91746">
        <v>7</v>
      </c>
      <c r="G91746" s="8" t="s">
        <v>4</v>
      </c>
      <c r="H91746">
        <v>32</v>
      </c>
    </row>
    <row r="91747" spans="1:8" x14ac:dyDescent="0.2">
      <c r="A91747">
        <v>430859.66452200001</v>
      </c>
      <c r="B91747">
        <v>4582365.4267699998</v>
      </c>
      <c r="C91747">
        <v>3</v>
      </c>
      <c r="D91747">
        <v>2</v>
      </c>
      <c r="E91747" s="8" t="s">
        <v>186</v>
      </c>
      <c r="F91747">
        <v>7</v>
      </c>
      <c r="G91747" s="8" t="s">
        <v>4</v>
      </c>
      <c r="H91747">
        <v>33</v>
      </c>
    </row>
    <row r="91748" spans="1:8" x14ac:dyDescent="0.2">
      <c r="A91748">
        <v>430874.53566599998</v>
      </c>
      <c r="B91748">
        <v>4582381.2256899998</v>
      </c>
      <c r="C91748">
        <v>4</v>
      </c>
      <c r="D91748">
        <v>2</v>
      </c>
      <c r="E91748" s="8" t="s">
        <v>186</v>
      </c>
      <c r="F91748">
        <v>7</v>
      </c>
      <c r="G91748" s="8" t="s">
        <v>4</v>
      </c>
      <c r="H91748">
        <v>32</v>
      </c>
    </row>
    <row r="91749" spans="1:8" x14ac:dyDescent="0.2">
      <c r="A91749">
        <v>430840.30564199999</v>
      </c>
      <c r="B91749">
        <v>4582385.0719499998</v>
      </c>
      <c r="C91749">
        <v>5</v>
      </c>
      <c r="D91749">
        <v>2</v>
      </c>
      <c r="E91749" s="8" t="s">
        <v>186</v>
      </c>
      <c r="F91749">
        <v>7</v>
      </c>
      <c r="G91749" s="8" t="s">
        <v>4</v>
      </c>
      <c r="H91749">
        <v>33</v>
      </c>
    </row>
    <row r="91750" spans="1:8" x14ac:dyDescent="0.2">
      <c r="A91750">
        <v>430866.88171300001</v>
      </c>
      <c r="B91750">
        <v>4582388.9667600002</v>
      </c>
      <c r="C91750">
        <v>6</v>
      </c>
      <c r="D91750">
        <v>2</v>
      </c>
      <c r="E91750" s="8" t="s">
        <v>186</v>
      </c>
      <c r="F91750">
        <v>7</v>
      </c>
      <c r="G91750" s="8" t="s">
        <v>4</v>
      </c>
      <c r="H91750">
        <v>32</v>
      </c>
    </row>
    <row r="91751" spans="1:8" x14ac:dyDescent="0.2">
      <c r="A91751">
        <v>430829.86470500001</v>
      </c>
      <c r="B91751">
        <v>4582395.5620499998</v>
      </c>
      <c r="C91751">
        <v>7</v>
      </c>
      <c r="D91751">
        <v>2</v>
      </c>
      <c r="E91751" s="8" t="s">
        <v>186</v>
      </c>
      <c r="F91751">
        <v>7</v>
      </c>
      <c r="G91751" s="8" t="s">
        <v>4</v>
      </c>
      <c r="H91751">
        <v>33</v>
      </c>
    </row>
    <row r="91752" spans="1:8" x14ac:dyDescent="0.2">
      <c r="A91752">
        <v>430855.63178200001</v>
      </c>
      <c r="B91752">
        <v>4582400.3718600003</v>
      </c>
      <c r="C91752">
        <v>8</v>
      </c>
      <c r="D91752">
        <v>2</v>
      </c>
      <c r="E91752" s="8" t="s">
        <v>186</v>
      </c>
      <c r="F91752">
        <v>7</v>
      </c>
      <c r="G91752" s="8" t="s">
        <v>4</v>
      </c>
      <c r="H91752">
        <v>32</v>
      </c>
    </row>
    <row r="91753" spans="1:8" x14ac:dyDescent="0.2">
      <c r="A91753">
        <v>430817.15378400002</v>
      </c>
      <c r="B91753">
        <v>4582408.5221600002</v>
      </c>
      <c r="C91753">
        <v>9</v>
      </c>
      <c r="D91753">
        <v>2</v>
      </c>
      <c r="E91753" s="8" t="s">
        <v>186</v>
      </c>
      <c r="F91753">
        <v>7</v>
      </c>
      <c r="G91753" s="8" t="s">
        <v>4</v>
      </c>
      <c r="H91753">
        <v>33</v>
      </c>
    </row>
    <row r="91754" spans="1:8" x14ac:dyDescent="0.2">
      <c r="A91754">
        <v>430810.235827</v>
      </c>
      <c r="B91754">
        <v>4582415.5722200004</v>
      </c>
      <c r="C91754">
        <v>11</v>
      </c>
      <c r="D91754">
        <v>2</v>
      </c>
      <c r="E91754" s="8" t="s">
        <v>186</v>
      </c>
      <c r="F91754">
        <v>7</v>
      </c>
      <c r="G91754" s="8" t="s">
        <v>4</v>
      </c>
      <c r="H91754">
        <v>33</v>
      </c>
    </row>
    <row r="91755" spans="1:8" x14ac:dyDescent="0.2">
      <c r="A91755">
        <v>430842.58386299998</v>
      </c>
      <c r="B91755">
        <v>4582413.6789800003</v>
      </c>
      <c r="C91755">
        <v>12</v>
      </c>
      <c r="D91755">
        <v>2</v>
      </c>
      <c r="E91755" s="8" t="s">
        <v>186</v>
      </c>
      <c r="F91755">
        <v>7</v>
      </c>
      <c r="G91755" s="8" t="s">
        <v>4</v>
      </c>
      <c r="H91755">
        <v>32</v>
      </c>
    </row>
    <row r="91756" spans="1:8" x14ac:dyDescent="0.2">
      <c r="A91756">
        <v>430770.794069</v>
      </c>
      <c r="B91756">
        <v>4582455.4785799999</v>
      </c>
      <c r="C91756">
        <v>13</v>
      </c>
      <c r="D91756">
        <v>2</v>
      </c>
      <c r="E91756" s="8" t="s">
        <v>186</v>
      </c>
      <c r="F91756">
        <v>7</v>
      </c>
      <c r="G91756" s="8" t="s">
        <v>4</v>
      </c>
      <c r="H91756">
        <v>33</v>
      </c>
    </row>
    <row r="91757" spans="1:8" x14ac:dyDescent="0.2">
      <c r="A91757">
        <v>430764.02811100002</v>
      </c>
      <c r="B91757">
        <v>4582462.38265</v>
      </c>
      <c r="C91757">
        <v>15</v>
      </c>
      <c r="D91757">
        <v>2</v>
      </c>
      <c r="E91757" s="8" t="s">
        <v>186</v>
      </c>
      <c r="F91757">
        <v>7</v>
      </c>
      <c r="G91757" s="8" t="s">
        <v>4</v>
      </c>
      <c r="H91757">
        <v>33</v>
      </c>
    </row>
    <row r="91758" spans="1:8" x14ac:dyDescent="0.2">
      <c r="A91758">
        <v>430828.72594899999</v>
      </c>
      <c r="B91758">
        <v>4582427.8881000001</v>
      </c>
      <c r="C91758">
        <v>16</v>
      </c>
      <c r="D91758">
        <v>2</v>
      </c>
      <c r="E91758" s="8" t="s">
        <v>186</v>
      </c>
      <c r="F91758">
        <v>7</v>
      </c>
      <c r="G91758" s="8" t="s">
        <v>4</v>
      </c>
      <c r="H91758">
        <v>32</v>
      </c>
    </row>
    <row r="91759" spans="1:8" x14ac:dyDescent="0.2">
      <c r="A91759">
        <v>430755.74816299998</v>
      </c>
      <c r="B91759">
        <v>4582470.8347199997</v>
      </c>
      <c r="C91759">
        <v>17</v>
      </c>
      <c r="D91759">
        <v>2</v>
      </c>
      <c r="E91759" s="8" t="s">
        <v>186</v>
      </c>
      <c r="F91759">
        <v>7</v>
      </c>
      <c r="G91759" s="8" t="s">
        <v>4</v>
      </c>
      <c r="H91759">
        <v>33</v>
      </c>
    </row>
    <row r="91760" spans="1:8" x14ac:dyDescent="0.2">
      <c r="A91760">
        <v>430745.55422599998</v>
      </c>
      <c r="B91760">
        <v>4582481.2608099999</v>
      </c>
      <c r="C91760">
        <v>19</v>
      </c>
      <c r="D91760">
        <v>2</v>
      </c>
      <c r="E91760" s="8" t="s">
        <v>186</v>
      </c>
      <c r="F91760">
        <v>7</v>
      </c>
      <c r="G91760" s="8" t="s">
        <v>4</v>
      </c>
      <c r="H91760">
        <v>33</v>
      </c>
    </row>
    <row r="91761" spans="1:8" x14ac:dyDescent="0.2">
      <c r="A91761">
        <v>430786.76021199999</v>
      </c>
      <c r="B91761">
        <v>4582470.9764900003</v>
      </c>
      <c r="C91761">
        <v>20</v>
      </c>
      <c r="D91761">
        <v>2</v>
      </c>
      <c r="E91761" s="8" t="s">
        <v>186</v>
      </c>
      <c r="F91761">
        <v>7</v>
      </c>
      <c r="G91761" s="8" t="s">
        <v>4</v>
      </c>
      <c r="H91761">
        <v>32</v>
      </c>
    </row>
    <row r="91762" spans="1:8" x14ac:dyDescent="0.2">
      <c r="A91762">
        <v>430732.16730999999</v>
      </c>
      <c r="B91762">
        <v>4582494.9739399999</v>
      </c>
      <c r="C91762">
        <v>21</v>
      </c>
      <c r="D91762">
        <v>2</v>
      </c>
      <c r="E91762" s="8" t="s">
        <v>186</v>
      </c>
      <c r="F91762">
        <v>7</v>
      </c>
      <c r="G91762" s="8" t="s">
        <v>4</v>
      </c>
      <c r="H91762">
        <v>33</v>
      </c>
    </row>
    <row r="91763" spans="1:8" x14ac:dyDescent="0.2">
      <c r="A91763">
        <v>430780.164253</v>
      </c>
      <c r="B91763">
        <v>4582477.75655</v>
      </c>
      <c r="C91763">
        <v>22</v>
      </c>
      <c r="D91763">
        <v>2</v>
      </c>
      <c r="E91763" s="8" t="s">
        <v>186</v>
      </c>
      <c r="F91763">
        <v>7</v>
      </c>
      <c r="G91763" s="8" t="s">
        <v>4</v>
      </c>
      <c r="H91763">
        <v>32</v>
      </c>
    </row>
    <row r="91764" spans="1:8" x14ac:dyDescent="0.2">
      <c r="A91764">
        <v>430717.91639899998</v>
      </c>
      <c r="B91764">
        <v>4582509.5410700003</v>
      </c>
      <c r="C91764">
        <v>23</v>
      </c>
      <c r="D91764">
        <v>2</v>
      </c>
      <c r="E91764" s="8" t="s">
        <v>186</v>
      </c>
      <c r="F91764">
        <v>7</v>
      </c>
      <c r="G91764" s="8" t="s">
        <v>4</v>
      </c>
      <c r="H91764">
        <v>33</v>
      </c>
    </row>
    <row r="91765" spans="1:8" x14ac:dyDescent="0.2">
      <c r="A91765">
        <v>430775.24828399997</v>
      </c>
      <c r="B91765">
        <v>4582482.78859</v>
      </c>
      <c r="C91765">
        <v>24</v>
      </c>
      <c r="D91765">
        <v>2</v>
      </c>
      <c r="E91765" s="8" t="s">
        <v>186</v>
      </c>
      <c r="F91765">
        <v>7</v>
      </c>
      <c r="G91765" s="8" t="s">
        <v>4</v>
      </c>
      <c r="H91765">
        <v>32</v>
      </c>
    </row>
    <row r="91766" spans="1:8" x14ac:dyDescent="0.2">
      <c r="A91766">
        <v>430655.64578800002</v>
      </c>
      <c r="B91766">
        <v>4582573.4226399995</v>
      </c>
      <c r="C91766">
        <v>25</v>
      </c>
      <c r="D91766">
        <v>2</v>
      </c>
      <c r="E91766" s="8" t="s">
        <v>186</v>
      </c>
      <c r="F91766">
        <v>7</v>
      </c>
      <c r="G91766" s="8" t="s">
        <v>4</v>
      </c>
      <c r="H91766">
        <v>34</v>
      </c>
    </row>
    <row r="91767" spans="1:8" x14ac:dyDescent="0.2">
      <c r="A91767">
        <v>430767.33633299998</v>
      </c>
      <c r="B91767">
        <v>4582490.8786599999</v>
      </c>
      <c r="C91767">
        <v>26</v>
      </c>
      <c r="D91767">
        <v>2</v>
      </c>
      <c r="E91767" s="8" t="s">
        <v>186</v>
      </c>
      <c r="F91767">
        <v>7</v>
      </c>
      <c r="G91767" s="8" t="s">
        <v>4</v>
      </c>
      <c r="H91767">
        <v>32</v>
      </c>
    </row>
    <row r="91768" spans="1:8" x14ac:dyDescent="0.2">
      <c r="A91768">
        <v>430647.19284199999</v>
      </c>
      <c r="B91768">
        <v>4582582.2017099997</v>
      </c>
      <c r="C91768">
        <v>27</v>
      </c>
      <c r="D91768">
        <v>2</v>
      </c>
      <c r="E91768" s="8" t="s">
        <v>186</v>
      </c>
      <c r="F91768">
        <v>7</v>
      </c>
      <c r="G91768" s="8" t="s">
        <v>4</v>
      </c>
      <c r="H91768">
        <v>34</v>
      </c>
    </row>
    <row r="91769" spans="1:8" x14ac:dyDescent="0.2">
      <c r="A91769">
        <v>430756.66440000001</v>
      </c>
      <c r="B91769">
        <v>4582501.8567599999</v>
      </c>
      <c r="C91769">
        <v>28</v>
      </c>
      <c r="D91769">
        <v>2</v>
      </c>
      <c r="E91769" s="8" t="s">
        <v>186</v>
      </c>
      <c r="F91769">
        <v>7</v>
      </c>
      <c r="G91769" s="8" t="s">
        <v>4</v>
      </c>
      <c r="H91769">
        <v>32</v>
      </c>
    </row>
    <row r="91770" spans="1:8" x14ac:dyDescent="0.2">
      <c r="A91770">
        <v>430632.00293800002</v>
      </c>
      <c r="B91770">
        <v>4582597.9878500002</v>
      </c>
      <c r="C91770">
        <v>29</v>
      </c>
      <c r="D91770">
        <v>2</v>
      </c>
      <c r="E91770" s="8" t="s">
        <v>186</v>
      </c>
      <c r="F91770">
        <v>7</v>
      </c>
      <c r="G91770" s="8" t="s">
        <v>4</v>
      </c>
      <c r="H91770">
        <v>34</v>
      </c>
    </row>
    <row r="91771" spans="1:8" x14ac:dyDescent="0.2">
      <c r="A91771">
        <v>430742.61848900001</v>
      </c>
      <c r="B91771">
        <v>4582516.3848900003</v>
      </c>
      <c r="C91771">
        <v>30</v>
      </c>
      <c r="D91771">
        <v>2</v>
      </c>
      <c r="E91771" s="8" t="s">
        <v>186</v>
      </c>
      <c r="F91771">
        <v>7</v>
      </c>
      <c r="G91771" s="8" t="s">
        <v>4</v>
      </c>
      <c r="H91771">
        <v>32</v>
      </c>
    </row>
    <row r="91772" spans="1:8" x14ac:dyDescent="0.2">
      <c r="A91772">
        <v>430625.04498100001</v>
      </c>
      <c r="B91772">
        <v>4582605.0879199998</v>
      </c>
      <c r="C91772">
        <v>31</v>
      </c>
      <c r="D91772">
        <v>2</v>
      </c>
      <c r="E91772" s="8" t="s">
        <v>186</v>
      </c>
      <c r="F91772">
        <v>7</v>
      </c>
      <c r="G91772" s="8" t="s">
        <v>4</v>
      </c>
      <c r="H91772">
        <v>34</v>
      </c>
    </row>
    <row r="91773" spans="1:8" x14ac:dyDescent="0.2">
      <c r="A91773">
        <v>430742.61848900001</v>
      </c>
      <c r="B91773">
        <v>4582516.3848900003</v>
      </c>
      <c r="C91773">
        <v>32</v>
      </c>
      <c r="D91773">
        <v>2</v>
      </c>
      <c r="E91773" s="8" t="s">
        <v>186</v>
      </c>
      <c r="F91773">
        <v>7</v>
      </c>
      <c r="G91773" s="8" t="s">
        <v>4</v>
      </c>
      <c r="H91773">
        <v>32</v>
      </c>
    </row>
    <row r="91774" spans="1:8" x14ac:dyDescent="0.2">
      <c r="A91774">
        <v>430614.79504400003</v>
      </c>
      <c r="B91774">
        <v>4582615.4630100001</v>
      </c>
      <c r="C91774">
        <v>33</v>
      </c>
      <c r="D91774">
        <v>2</v>
      </c>
      <c r="E91774" s="8" t="s">
        <v>186</v>
      </c>
      <c r="F91774">
        <v>7</v>
      </c>
      <c r="G91774" s="8" t="s">
        <v>4</v>
      </c>
      <c r="H91774">
        <v>34</v>
      </c>
    </row>
    <row r="91775" spans="1:8" x14ac:dyDescent="0.2">
      <c r="A91775">
        <v>430742.61848900001</v>
      </c>
      <c r="B91775">
        <v>4582516.3848900003</v>
      </c>
      <c r="C91775">
        <v>34</v>
      </c>
      <c r="D91775">
        <v>2</v>
      </c>
      <c r="E91775" s="8" t="s">
        <v>186</v>
      </c>
      <c r="F91775">
        <v>7</v>
      </c>
      <c r="G91775" s="8" t="s">
        <v>4</v>
      </c>
      <c r="H91775">
        <v>32</v>
      </c>
    </row>
    <row r="91776" spans="1:8" x14ac:dyDescent="0.2">
      <c r="A91776">
        <v>430604.87310600001</v>
      </c>
      <c r="B91776">
        <v>4582625.5610999996</v>
      </c>
      <c r="C91776">
        <v>35</v>
      </c>
      <c r="D91776">
        <v>2</v>
      </c>
      <c r="E91776" s="8" t="s">
        <v>186</v>
      </c>
      <c r="F91776">
        <v>7</v>
      </c>
      <c r="G91776" s="8" t="s">
        <v>4</v>
      </c>
      <c r="H91776">
        <v>34</v>
      </c>
    </row>
    <row r="91777" spans="1:8" x14ac:dyDescent="0.2">
      <c r="A91777">
        <v>430668.43594900001</v>
      </c>
      <c r="B91777">
        <v>4582592.0095699998</v>
      </c>
      <c r="C91777">
        <v>36</v>
      </c>
      <c r="D91777">
        <v>2</v>
      </c>
      <c r="E91777" s="8" t="s">
        <v>186</v>
      </c>
      <c r="F91777">
        <v>7</v>
      </c>
      <c r="G91777" s="8" t="s">
        <v>4</v>
      </c>
      <c r="H91777">
        <v>31</v>
      </c>
    </row>
    <row r="91778" spans="1:8" x14ac:dyDescent="0.2">
      <c r="A91778">
        <v>430604.87310600001</v>
      </c>
      <c r="B91778">
        <v>4582625.5610999996</v>
      </c>
      <c r="C91778">
        <v>37</v>
      </c>
      <c r="D91778">
        <v>2</v>
      </c>
      <c r="E91778" s="8" t="s">
        <v>186</v>
      </c>
      <c r="F91778">
        <v>7</v>
      </c>
      <c r="G91778" s="8" t="s">
        <v>4</v>
      </c>
      <c r="H91778">
        <v>34</v>
      </c>
    </row>
    <row r="91779" spans="1:8" x14ac:dyDescent="0.2">
      <c r="A91779">
        <v>430659.15700599999</v>
      </c>
      <c r="B91779">
        <v>4582601.4546499997</v>
      </c>
      <c r="C91779">
        <v>38</v>
      </c>
      <c r="D91779">
        <v>2</v>
      </c>
      <c r="E91779" s="8" t="s">
        <v>186</v>
      </c>
      <c r="F91779">
        <v>7</v>
      </c>
      <c r="G91779" s="8" t="s">
        <v>4</v>
      </c>
      <c r="H91779">
        <v>31</v>
      </c>
    </row>
    <row r="91780" spans="1:8" x14ac:dyDescent="0.2">
      <c r="A91780">
        <v>430563.30436399998</v>
      </c>
      <c r="B91780">
        <v>4582668.0014800001</v>
      </c>
      <c r="C91780">
        <v>39</v>
      </c>
      <c r="D91780">
        <v>2</v>
      </c>
      <c r="E91780" s="8" t="s">
        <v>186</v>
      </c>
      <c r="F91780">
        <v>7</v>
      </c>
      <c r="G91780" s="8" t="s">
        <v>4</v>
      </c>
      <c r="H91780">
        <v>34</v>
      </c>
    </row>
    <row r="91781" spans="1:8" x14ac:dyDescent="0.2">
      <c r="A91781">
        <v>430650.99505700002</v>
      </c>
      <c r="B91781">
        <v>4582609.8017300004</v>
      </c>
      <c r="C91781">
        <v>40</v>
      </c>
      <c r="D91781">
        <v>2</v>
      </c>
      <c r="E91781" s="8" t="s">
        <v>186</v>
      </c>
      <c r="F91781">
        <v>7</v>
      </c>
      <c r="G91781" s="8" t="s">
        <v>4</v>
      </c>
      <c r="H91781">
        <v>31</v>
      </c>
    </row>
    <row r="91782" spans="1:8" x14ac:dyDescent="0.2">
      <c r="A91782">
        <v>430555.85141100001</v>
      </c>
      <c r="B91782">
        <v>4582675.69955</v>
      </c>
      <c r="C91782">
        <v>41</v>
      </c>
      <c r="D91782">
        <v>2</v>
      </c>
      <c r="E91782" s="8" t="s">
        <v>186</v>
      </c>
      <c r="F91782">
        <v>7</v>
      </c>
      <c r="G91782" s="8" t="s">
        <v>4</v>
      </c>
      <c r="H91782">
        <v>34</v>
      </c>
    </row>
    <row r="91783" spans="1:8" x14ac:dyDescent="0.2">
      <c r="A91783">
        <v>430640.23112499999</v>
      </c>
      <c r="B91783">
        <v>4582620.8548299996</v>
      </c>
      <c r="C91783">
        <v>42</v>
      </c>
      <c r="D91783">
        <v>2</v>
      </c>
      <c r="E91783" s="8" t="s">
        <v>186</v>
      </c>
      <c r="F91783">
        <v>7</v>
      </c>
      <c r="G91783" s="8" t="s">
        <v>4</v>
      </c>
      <c r="H91783">
        <v>31</v>
      </c>
    </row>
    <row r="91784" spans="1:8" x14ac:dyDescent="0.2">
      <c r="A91784">
        <v>430545.16347799997</v>
      </c>
      <c r="B91784">
        <v>4582686.6906500002</v>
      </c>
      <c r="C91784">
        <v>43</v>
      </c>
      <c r="D91784">
        <v>2</v>
      </c>
      <c r="E91784" s="8" t="s">
        <v>186</v>
      </c>
      <c r="F91784">
        <v>7</v>
      </c>
      <c r="G91784" s="8" t="s">
        <v>4</v>
      </c>
      <c r="H91784">
        <v>34</v>
      </c>
    </row>
    <row r="91785" spans="1:8" x14ac:dyDescent="0.2">
      <c r="A91785">
        <v>430630.03718799999</v>
      </c>
      <c r="B91785">
        <v>4582631.2839200003</v>
      </c>
      <c r="C91785">
        <v>44</v>
      </c>
      <c r="D91785">
        <v>2</v>
      </c>
      <c r="E91785" s="8" t="s">
        <v>186</v>
      </c>
      <c r="F91785">
        <v>7</v>
      </c>
      <c r="G91785" s="8" t="s">
        <v>4</v>
      </c>
      <c r="H91785">
        <v>31</v>
      </c>
    </row>
    <row r="91786" spans="1:8" x14ac:dyDescent="0.2">
      <c r="A91786">
        <v>430532.29755999998</v>
      </c>
      <c r="B91786">
        <v>4582700.0707599996</v>
      </c>
      <c r="C91786">
        <v>45</v>
      </c>
      <c r="D91786">
        <v>2</v>
      </c>
      <c r="E91786" s="8" t="s">
        <v>186</v>
      </c>
      <c r="F91786">
        <v>7</v>
      </c>
      <c r="G91786" s="8" t="s">
        <v>4</v>
      </c>
      <c r="H91786">
        <v>34</v>
      </c>
    </row>
    <row r="91787" spans="1:8" x14ac:dyDescent="0.2">
      <c r="A91787">
        <v>430621.70824000001</v>
      </c>
      <c r="B91787">
        <v>4582639.7639899999</v>
      </c>
      <c r="C91787">
        <v>46</v>
      </c>
      <c r="D91787">
        <v>2</v>
      </c>
      <c r="E91787" s="8" t="s">
        <v>186</v>
      </c>
      <c r="F91787">
        <v>7</v>
      </c>
      <c r="G91787" s="8" t="s">
        <v>4</v>
      </c>
      <c r="H91787">
        <v>31</v>
      </c>
    </row>
    <row r="91788" spans="1:8" x14ac:dyDescent="0.2">
      <c r="A91788">
        <v>430524.660607</v>
      </c>
      <c r="B91788">
        <v>4582707.7768299999</v>
      </c>
      <c r="C91788">
        <v>47</v>
      </c>
      <c r="D91788">
        <v>2</v>
      </c>
      <c r="E91788" s="8" t="s">
        <v>186</v>
      </c>
      <c r="F91788">
        <v>7</v>
      </c>
      <c r="G91788" s="8" t="s">
        <v>4</v>
      </c>
      <c r="H91788">
        <v>34</v>
      </c>
    </row>
    <row r="91789" spans="1:8" x14ac:dyDescent="0.2">
      <c r="A91789">
        <v>430575.839523</v>
      </c>
      <c r="B91789">
        <v>4582686.3804099998</v>
      </c>
      <c r="C91789">
        <v>48</v>
      </c>
      <c r="D91789">
        <v>2</v>
      </c>
      <c r="E91789" s="8" t="s">
        <v>186</v>
      </c>
      <c r="F91789">
        <v>7</v>
      </c>
      <c r="G91789" s="8" t="s">
        <v>4</v>
      </c>
      <c r="H91789">
        <v>31</v>
      </c>
    </row>
    <row r="91790" spans="1:8" x14ac:dyDescent="0.2">
      <c r="A91790">
        <v>430513.49567500001</v>
      </c>
      <c r="B91790">
        <v>4582719.0749300001</v>
      </c>
      <c r="C91790">
        <v>49</v>
      </c>
      <c r="D91790">
        <v>2</v>
      </c>
      <c r="E91790" s="8" t="s">
        <v>186</v>
      </c>
      <c r="F91790">
        <v>7</v>
      </c>
      <c r="G91790" s="8" t="s">
        <v>4</v>
      </c>
      <c r="H91790">
        <v>34</v>
      </c>
    </row>
    <row r="91791" spans="1:8" x14ac:dyDescent="0.2">
      <c r="A91791">
        <v>430564.39159499999</v>
      </c>
      <c r="B91791">
        <v>4582698.1985200001</v>
      </c>
      <c r="C91791">
        <v>50</v>
      </c>
      <c r="D91791">
        <v>2</v>
      </c>
      <c r="E91791" s="8" t="s">
        <v>186</v>
      </c>
      <c r="F91791">
        <v>7</v>
      </c>
      <c r="G91791" s="8" t="s">
        <v>4</v>
      </c>
      <c r="H91791">
        <v>31</v>
      </c>
    </row>
    <row r="91792" spans="1:8" x14ac:dyDescent="0.2">
      <c r="A91792">
        <v>430469.87194699998</v>
      </c>
      <c r="B91792">
        <v>4582763.6853299998</v>
      </c>
      <c r="C91792">
        <v>51</v>
      </c>
      <c r="D91792">
        <v>2</v>
      </c>
      <c r="E91792" s="8" t="s">
        <v>186</v>
      </c>
      <c r="F91792">
        <v>7</v>
      </c>
      <c r="G91792" s="8" t="s">
        <v>4</v>
      </c>
      <c r="H91792">
        <v>34</v>
      </c>
    </row>
    <row r="91793" spans="1:8" x14ac:dyDescent="0.2">
      <c r="A91793">
        <v>430556.18564699998</v>
      </c>
      <c r="B91793">
        <v>4582706.6505899997</v>
      </c>
      <c r="C91793">
        <v>52</v>
      </c>
      <c r="D91793">
        <v>2</v>
      </c>
      <c r="E91793" s="8" t="s">
        <v>186</v>
      </c>
      <c r="F91793">
        <v>7</v>
      </c>
      <c r="G91793" s="8" t="s">
        <v>4</v>
      </c>
      <c r="H91793">
        <v>31</v>
      </c>
    </row>
    <row r="91794" spans="1:8" x14ac:dyDescent="0.2">
      <c r="A91794">
        <v>430594.61298199999</v>
      </c>
      <c r="B91794">
        <v>4582742.8803599998</v>
      </c>
      <c r="C91794">
        <v>52</v>
      </c>
      <c r="D91794">
        <v>2</v>
      </c>
      <c r="E91794" s="8" t="s">
        <v>186</v>
      </c>
      <c r="F91794">
        <v>7</v>
      </c>
      <c r="G91794" s="8" t="s">
        <v>4</v>
      </c>
      <c r="H91794">
        <v>31</v>
      </c>
    </row>
    <row r="91795" spans="1:8" x14ac:dyDescent="0.2">
      <c r="A91795">
        <v>430460.238006</v>
      </c>
      <c r="B91795">
        <v>4582773.4794199998</v>
      </c>
      <c r="C91795">
        <v>53</v>
      </c>
      <c r="D91795">
        <v>2</v>
      </c>
      <c r="E91795" s="8" t="s">
        <v>186</v>
      </c>
      <c r="F91795">
        <v>7</v>
      </c>
      <c r="G91795" s="8" t="s">
        <v>4</v>
      </c>
      <c r="H91795">
        <v>34</v>
      </c>
    </row>
    <row r="91796" spans="1:8" x14ac:dyDescent="0.2">
      <c r="A91796">
        <v>430546.31170899997</v>
      </c>
      <c r="B91796">
        <v>4582716.8016799996</v>
      </c>
      <c r="C91796">
        <v>54</v>
      </c>
      <c r="D91796">
        <v>2</v>
      </c>
      <c r="E91796" s="8" t="s">
        <v>186</v>
      </c>
      <c r="F91796">
        <v>7</v>
      </c>
      <c r="G91796" s="8" t="s">
        <v>4</v>
      </c>
      <c r="H91796">
        <v>31</v>
      </c>
    </row>
    <row r="91797" spans="1:8" x14ac:dyDescent="0.2">
      <c r="A91797">
        <v>430450.55106700002</v>
      </c>
      <c r="B91797">
        <v>4582783.4235100001</v>
      </c>
      <c r="C91797">
        <v>55</v>
      </c>
      <c r="D91797">
        <v>2</v>
      </c>
      <c r="E91797" s="8" t="s">
        <v>186</v>
      </c>
      <c r="F91797">
        <v>7</v>
      </c>
      <c r="G91797" s="8" t="s">
        <v>4</v>
      </c>
      <c r="H91797">
        <v>34</v>
      </c>
    </row>
    <row r="91798" spans="1:8" x14ac:dyDescent="0.2">
      <c r="A91798">
        <v>430539.231753</v>
      </c>
      <c r="B91798">
        <v>4582724.0827500001</v>
      </c>
      <c r="C91798">
        <v>56</v>
      </c>
      <c r="D91798">
        <v>2</v>
      </c>
      <c r="E91798" s="8" t="s">
        <v>186</v>
      </c>
      <c r="F91798">
        <v>7</v>
      </c>
      <c r="G91798" s="8" t="s">
        <v>4</v>
      </c>
      <c r="H91798">
        <v>31</v>
      </c>
    </row>
    <row r="91799" spans="1:8" x14ac:dyDescent="0.2">
      <c r="A91799">
        <v>430573.55695300002</v>
      </c>
      <c r="B91799">
        <v>4582743.40252</v>
      </c>
      <c r="C91799">
        <v>56</v>
      </c>
      <c r="D91799">
        <v>2</v>
      </c>
      <c r="E91799" s="8" t="s">
        <v>186</v>
      </c>
      <c r="F91799">
        <v>7</v>
      </c>
      <c r="G91799" s="8" t="s">
        <v>4</v>
      </c>
      <c r="H91799">
        <v>31</v>
      </c>
    </row>
    <row r="91800" spans="1:8" x14ac:dyDescent="0.2">
      <c r="A91800">
        <v>430442.84511599998</v>
      </c>
      <c r="B91800">
        <v>4582791.3955800002</v>
      </c>
      <c r="C91800">
        <v>57</v>
      </c>
      <c r="D91800">
        <v>2</v>
      </c>
      <c r="E91800" s="8" t="s">
        <v>186</v>
      </c>
      <c r="F91800">
        <v>7</v>
      </c>
      <c r="G91800" s="8" t="s">
        <v>4</v>
      </c>
      <c r="H91800">
        <v>34</v>
      </c>
    </row>
    <row r="91801" spans="1:8" x14ac:dyDescent="0.2">
      <c r="A91801">
        <v>430530.99780499999</v>
      </c>
      <c r="B91801">
        <v>4582732.5568199996</v>
      </c>
      <c r="C91801">
        <v>58</v>
      </c>
      <c r="D91801">
        <v>2</v>
      </c>
      <c r="E91801" s="8" t="s">
        <v>186</v>
      </c>
      <c r="F91801">
        <v>7</v>
      </c>
      <c r="G91801" s="8" t="s">
        <v>4</v>
      </c>
      <c r="H91801">
        <v>31</v>
      </c>
    </row>
    <row r="91802" spans="1:8" x14ac:dyDescent="0.2">
      <c r="A91802">
        <v>430432.72617899999</v>
      </c>
      <c r="B91802">
        <v>4582801.8466699999</v>
      </c>
      <c r="C91802">
        <v>59</v>
      </c>
      <c r="D91802">
        <v>2</v>
      </c>
      <c r="E91802" s="8" t="s">
        <v>186</v>
      </c>
      <c r="F91802">
        <v>7</v>
      </c>
      <c r="G91802" s="8" t="s">
        <v>4</v>
      </c>
      <c r="H91802">
        <v>34</v>
      </c>
    </row>
    <row r="91803" spans="1:8" x14ac:dyDescent="0.2">
      <c r="A91803">
        <v>430480.94511799997</v>
      </c>
      <c r="B91803">
        <v>4582783.8942799997</v>
      </c>
      <c r="C91803">
        <v>60</v>
      </c>
      <c r="D91803">
        <v>2</v>
      </c>
      <c r="E91803" s="8" t="s">
        <v>186</v>
      </c>
      <c r="F91803">
        <v>7</v>
      </c>
      <c r="G91803" s="8" t="s">
        <v>4</v>
      </c>
      <c r="H91803">
        <v>31</v>
      </c>
    </row>
    <row r="91804" spans="1:8" x14ac:dyDescent="0.2">
      <c r="A91804">
        <v>430421.54424900003</v>
      </c>
      <c r="B91804">
        <v>4582813.2937700003</v>
      </c>
      <c r="C91804">
        <v>61</v>
      </c>
      <c r="D91804">
        <v>2</v>
      </c>
      <c r="E91804" s="8" t="s">
        <v>186</v>
      </c>
      <c r="F91804">
        <v>7</v>
      </c>
      <c r="G91804" s="8" t="s">
        <v>4</v>
      </c>
      <c r="H91804">
        <v>34</v>
      </c>
    </row>
    <row r="91805" spans="1:8" x14ac:dyDescent="0.2">
      <c r="A91805">
        <v>430447.28932799998</v>
      </c>
      <c r="B91805">
        <v>4582818.3845899999</v>
      </c>
      <c r="C91805">
        <v>64</v>
      </c>
      <c r="D91805">
        <v>2</v>
      </c>
      <c r="E91805" s="8" t="s">
        <v>186</v>
      </c>
      <c r="F91805">
        <v>7</v>
      </c>
      <c r="G91805" s="8" t="s">
        <v>4</v>
      </c>
      <c r="H91805">
        <v>31</v>
      </c>
    </row>
    <row r="91806" spans="1:8" x14ac:dyDescent="0.2">
      <c r="A91806">
        <v>430376.302509</v>
      </c>
      <c r="B91806">
        <v>4582856.6341800001</v>
      </c>
      <c r="C91806">
        <v>65</v>
      </c>
      <c r="D91806">
        <v>2</v>
      </c>
      <c r="E91806" s="8" t="s">
        <v>186</v>
      </c>
      <c r="F91806">
        <v>7</v>
      </c>
      <c r="G91806" s="8" t="s">
        <v>4</v>
      </c>
      <c r="H91806">
        <v>35</v>
      </c>
    </row>
    <row r="91807" spans="1:8" x14ac:dyDescent="0.2">
      <c r="A91807">
        <v>430366.76259100001</v>
      </c>
      <c r="B91807">
        <v>4582869.4292700002</v>
      </c>
      <c r="C91807">
        <v>67</v>
      </c>
      <c r="D91807">
        <v>2</v>
      </c>
      <c r="E91807" s="8" t="s">
        <v>186</v>
      </c>
      <c r="F91807">
        <v>7</v>
      </c>
      <c r="G91807" s="8" t="s">
        <v>4</v>
      </c>
      <c r="H91807">
        <v>35</v>
      </c>
    </row>
    <row r="91808" spans="1:8" x14ac:dyDescent="0.2">
      <c r="A91808">
        <v>430388.62769200001</v>
      </c>
      <c r="B91808">
        <v>4582878.2881199997</v>
      </c>
      <c r="C91808">
        <v>68</v>
      </c>
      <c r="D91808">
        <v>2</v>
      </c>
      <c r="E91808" s="8" t="s">
        <v>186</v>
      </c>
      <c r="F91808">
        <v>7</v>
      </c>
      <c r="G91808" s="8" t="s">
        <v>4</v>
      </c>
      <c r="H91808">
        <v>29</v>
      </c>
    </row>
    <row r="91809" spans="1:8" x14ac:dyDescent="0.2">
      <c r="A91809">
        <v>430374.55077999999</v>
      </c>
      <c r="B91809">
        <v>4582892.6752500003</v>
      </c>
      <c r="C91809">
        <v>70</v>
      </c>
      <c r="D91809">
        <v>2</v>
      </c>
      <c r="E91809" s="8" t="s">
        <v>186</v>
      </c>
      <c r="F91809">
        <v>7</v>
      </c>
      <c r="G91809" s="8" t="s">
        <v>4</v>
      </c>
      <c r="H91809">
        <v>29</v>
      </c>
    </row>
    <row r="91810" spans="1:8" x14ac:dyDescent="0.2">
      <c r="A91810">
        <v>430355.37566199998</v>
      </c>
      <c r="B91810">
        <v>4582881.09638</v>
      </c>
      <c r="C91810">
        <v>71</v>
      </c>
      <c r="D91810">
        <v>2</v>
      </c>
      <c r="E91810" s="8" t="s">
        <v>186</v>
      </c>
      <c r="F91810">
        <v>7</v>
      </c>
      <c r="G91810" s="8" t="s">
        <v>4</v>
      </c>
      <c r="H91810">
        <v>35</v>
      </c>
    </row>
    <row r="91811" spans="1:8" x14ac:dyDescent="0.2">
      <c r="A91811">
        <v>430356.51389200002</v>
      </c>
      <c r="B91811">
        <v>4582911.1054199999</v>
      </c>
      <c r="C91811">
        <v>72</v>
      </c>
      <c r="D91811">
        <v>2</v>
      </c>
      <c r="E91811" s="8" t="s">
        <v>186</v>
      </c>
      <c r="F91811">
        <v>7</v>
      </c>
      <c r="G91811" s="8" t="s">
        <v>4</v>
      </c>
      <c r="H91811">
        <v>29</v>
      </c>
    </row>
    <row r="91812" spans="1:8" x14ac:dyDescent="0.2">
      <c r="A91812">
        <v>430348.204944</v>
      </c>
      <c r="B91812">
        <v>4582919.6144899996</v>
      </c>
      <c r="C91812">
        <v>74</v>
      </c>
      <c r="D91812">
        <v>2</v>
      </c>
      <c r="E91812" s="8" t="s">
        <v>186</v>
      </c>
      <c r="F91812">
        <v>7</v>
      </c>
      <c r="G91812" s="8" t="s">
        <v>4</v>
      </c>
      <c r="H91812">
        <v>29</v>
      </c>
    </row>
    <row r="91813" spans="1:8" x14ac:dyDescent="0.2">
      <c r="A91813">
        <v>430342.59674100002</v>
      </c>
      <c r="B91813">
        <v>4582894.0745000001</v>
      </c>
      <c r="C91813">
        <v>77</v>
      </c>
      <c r="D91813">
        <v>2</v>
      </c>
      <c r="E91813" s="8" t="s">
        <v>186</v>
      </c>
      <c r="F91813">
        <v>7</v>
      </c>
      <c r="G91813" s="8" t="s">
        <v>4</v>
      </c>
      <c r="H91813">
        <v>35</v>
      </c>
    </row>
    <row r="91814" spans="1:8" x14ac:dyDescent="0.2">
      <c r="A91814">
        <v>430340.70399100002</v>
      </c>
      <c r="B91814">
        <v>4582927.2905599996</v>
      </c>
      <c r="C91814">
        <v>80</v>
      </c>
      <c r="D91814">
        <v>2</v>
      </c>
      <c r="E91814" s="8" t="s">
        <v>186</v>
      </c>
      <c r="F91814">
        <v>7</v>
      </c>
      <c r="G91814" s="8" t="s">
        <v>4</v>
      </c>
      <c r="H91814">
        <v>29</v>
      </c>
    </row>
    <row r="91815" spans="1:8" x14ac:dyDescent="0.2">
      <c r="A91815">
        <v>430331.38081</v>
      </c>
      <c r="B91815">
        <v>4582905.4186000004</v>
      </c>
      <c r="C91815">
        <v>81</v>
      </c>
      <c r="D91815">
        <v>2</v>
      </c>
      <c r="E91815" s="8" t="s">
        <v>186</v>
      </c>
      <c r="F91815">
        <v>7</v>
      </c>
      <c r="G91815" s="8" t="s">
        <v>4</v>
      </c>
      <c r="H91815">
        <v>35</v>
      </c>
    </row>
    <row r="91816" spans="1:8" x14ac:dyDescent="0.2">
      <c r="A91816">
        <v>430296.131268</v>
      </c>
      <c r="B91816">
        <v>4582972.7879699999</v>
      </c>
      <c r="C91816">
        <v>82</v>
      </c>
      <c r="D91816">
        <v>2</v>
      </c>
      <c r="E91816" s="8" t="s">
        <v>186</v>
      </c>
      <c r="F91816">
        <v>7</v>
      </c>
      <c r="G91816" s="8" t="s">
        <v>4</v>
      </c>
      <c r="H91816">
        <v>29</v>
      </c>
    </row>
    <row r="91817" spans="1:8" x14ac:dyDescent="0.2">
      <c r="A91817">
        <v>430324.62885400001</v>
      </c>
      <c r="B91817">
        <v>4582912.5686600003</v>
      </c>
      <c r="C91817">
        <v>83</v>
      </c>
      <c r="D91817">
        <v>2</v>
      </c>
      <c r="E91817" s="8" t="s">
        <v>186</v>
      </c>
      <c r="F91817">
        <v>7</v>
      </c>
      <c r="G91817" s="8" t="s">
        <v>4</v>
      </c>
      <c r="H91817">
        <v>35</v>
      </c>
    </row>
    <row r="91818" spans="1:8" x14ac:dyDescent="0.2">
      <c r="A91818">
        <v>430291.29129800003</v>
      </c>
      <c r="B91818">
        <v>4582977.7550100004</v>
      </c>
      <c r="C91818">
        <v>84</v>
      </c>
      <c r="D91818">
        <v>2</v>
      </c>
      <c r="E91818" s="8" t="s">
        <v>186</v>
      </c>
      <c r="F91818">
        <v>7</v>
      </c>
      <c r="G91818" s="8" t="s">
        <v>4</v>
      </c>
      <c r="H91818">
        <v>29</v>
      </c>
    </row>
    <row r="91819" spans="1:8" x14ac:dyDescent="0.2">
      <c r="A91819">
        <v>430320.42488000001</v>
      </c>
      <c r="B91819">
        <v>4582916.9007000001</v>
      </c>
      <c r="C91819">
        <v>85</v>
      </c>
      <c r="D91819">
        <v>2</v>
      </c>
      <c r="E91819" s="8" t="s">
        <v>186</v>
      </c>
      <c r="F91819">
        <v>7</v>
      </c>
      <c r="G91819" s="8" t="s">
        <v>4</v>
      </c>
      <c r="H91819">
        <v>35</v>
      </c>
    </row>
    <row r="91820" spans="1:8" x14ac:dyDescent="0.2">
      <c r="A91820">
        <v>430282.11335499998</v>
      </c>
      <c r="B91820">
        <v>4582987.16909</v>
      </c>
      <c r="C91820">
        <v>86</v>
      </c>
      <c r="D91820">
        <v>2</v>
      </c>
      <c r="E91820" s="8" t="s">
        <v>186</v>
      </c>
      <c r="F91820">
        <v>7</v>
      </c>
      <c r="G91820" s="8" t="s">
        <v>4</v>
      </c>
      <c r="H91820">
        <v>29</v>
      </c>
    </row>
    <row r="91821" spans="1:8" x14ac:dyDescent="0.2">
      <c r="A91821">
        <v>430283.19011000003</v>
      </c>
      <c r="B91821">
        <v>4582954.7330400003</v>
      </c>
      <c r="C91821">
        <v>87</v>
      </c>
      <c r="D91821">
        <v>2</v>
      </c>
      <c r="E91821" s="8" t="s">
        <v>186</v>
      </c>
      <c r="F91821">
        <v>7</v>
      </c>
      <c r="G91821" s="8" t="s">
        <v>4</v>
      </c>
      <c r="H91821">
        <v>35</v>
      </c>
    </row>
    <row r="91822" spans="1:8" x14ac:dyDescent="0.2">
      <c r="A91822">
        <v>430275.54315799999</v>
      </c>
      <c r="B91822">
        <v>4582962.5851100003</v>
      </c>
      <c r="C91822">
        <v>89</v>
      </c>
      <c r="D91822">
        <v>2</v>
      </c>
      <c r="E91822" s="8" t="s">
        <v>186</v>
      </c>
      <c r="F91822">
        <v>7</v>
      </c>
      <c r="G91822" s="8" t="s">
        <v>4</v>
      </c>
      <c r="H91822">
        <v>35</v>
      </c>
    </row>
    <row r="91823" spans="1:8" x14ac:dyDescent="0.2">
      <c r="A91823">
        <v>430274.54140300001</v>
      </c>
      <c r="B91823">
        <v>4582994.9151600003</v>
      </c>
      <c r="C91823">
        <v>90</v>
      </c>
      <c r="D91823">
        <v>2</v>
      </c>
      <c r="E91823" s="8" t="s">
        <v>186</v>
      </c>
      <c r="F91823">
        <v>7</v>
      </c>
      <c r="G91823" s="8" t="s">
        <v>4</v>
      </c>
      <c r="H91823">
        <v>29</v>
      </c>
    </row>
    <row r="91824" spans="1:8" x14ac:dyDescent="0.2">
      <c r="A91824">
        <v>430265.153223</v>
      </c>
      <c r="B91824">
        <v>4582973.2391999997</v>
      </c>
      <c r="C91824">
        <v>91</v>
      </c>
      <c r="D91824">
        <v>2</v>
      </c>
      <c r="E91824" s="8" t="s">
        <v>186</v>
      </c>
      <c r="F91824">
        <v>7</v>
      </c>
      <c r="G91824" s="8" t="s">
        <v>4</v>
      </c>
      <c r="H91824">
        <v>35</v>
      </c>
    </row>
    <row r="91825" spans="1:8" x14ac:dyDescent="0.2">
      <c r="A91825">
        <v>430269.25043499999</v>
      </c>
      <c r="B91825">
        <v>4583000.3092099996</v>
      </c>
      <c r="C91825">
        <v>92</v>
      </c>
      <c r="D91825">
        <v>2</v>
      </c>
      <c r="E91825" s="8" t="s">
        <v>186</v>
      </c>
      <c r="F91825">
        <v>7</v>
      </c>
      <c r="G91825" s="8" t="s">
        <v>4</v>
      </c>
      <c r="H91825">
        <v>29</v>
      </c>
    </row>
    <row r="91826" spans="1:8" x14ac:dyDescent="0.2">
      <c r="A91826">
        <v>430256.285279</v>
      </c>
      <c r="B91826">
        <v>4582982.3272799999</v>
      </c>
      <c r="C91826">
        <v>93</v>
      </c>
      <c r="D91826">
        <v>2</v>
      </c>
      <c r="E91826" s="8" t="s">
        <v>186</v>
      </c>
      <c r="F91826">
        <v>7</v>
      </c>
      <c r="G91826" s="8" t="s">
        <v>4</v>
      </c>
      <c r="H91826">
        <v>35</v>
      </c>
    </row>
    <row r="91827" spans="1:8" x14ac:dyDescent="0.2">
      <c r="A91827">
        <v>430243.85535600001</v>
      </c>
      <c r="B91827">
        <v>4582995.0763999997</v>
      </c>
      <c r="C91827">
        <v>95</v>
      </c>
      <c r="D91827">
        <v>2</v>
      </c>
      <c r="E91827" s="8" t="s">
        <v>186</v>
      </c>
      <c r="F91827">
        <v>7</v>
      </c>
      <c r="G91827" s="8" t="s">
        <v>4</v>
      </c>
      <c r="H91827">
        <v>35</v>
      </c>
    </row>
    <row r="91828" spans="1:8" x14ac:dyDescent="0.2">
      <c r="A91828">
        <v>430260.60548899998</v>
      </c>
      <c r="B91828">
        <v>4583009.1272900002</v>
      </c>
      <c r="C91828">
        <v>96</v>
      </c>
      <c r="D91828">
        <v>2</v>
      </c>
      <c r="E91828" s="8" t="s">
        <v>186</v>
      </c>
      <c r="F91828">
        <v>7</v>
      </c>
      <c r="G91828" s="8" t="s">
        <v>4</v>
      </c>
      <c r="H91828">
        <v>29</v>
      </c>
    </row>
    <row r="91829" spans="1:8" x14ac:dyDescent="0.2">
      <c r="A91829">
        <v>430243.85535600001</v>
      </c>
      <c r="B91829">
        <v>4582995.0763999997</v>
      </c>
      <c r="C91829">
        <v>97</v>
      </c>
      <c r="D91829">
        <v>2</v>
      </c>
      <c r="E91829" s="8" t="s">
        <v>186</v>
      </c>
      <c r="F91829">
        <v>7</v>
      </c>
      <c r="G91829" s="8" t="s">
        <v>4</v>
      </c>
      <c r="H91829">
        <v>35</v>
      </c>
    </row>
    <row r="91830" spans="1:8" x14ac:dyDescent="0.2">
      <c r="A91830">
        <v>430253.51953300001</v>
      </c>
      <c r="B91830">
        <v>4583016.3803599998</v>
      </c>
      <c r="C91830">
        <v>98</v>
      </c>
      <c r="D91830">
        <v>2</v>
      </c>
      <c r="E91830" s="8" t="s">
        <v>186</v>
      </c>
      <c r="F91830">
        <v>7</v>
      </c>
      <c r="G91830" s="8" t="s">
        <v>4</v>
      </c>
      <c r="H91830">
        <v>29</v>
      </c>
    </row>
    <row r="91831" spans="1:8" x14ac:dyDescent="0.2">
      <c r="A91831">
        <v>430232.06043000001</v>
      </c>
      <c r="B91831">
        <v>4583007.1854999997</v>
      </c>
      <c r="C91831">
        <v>99</v>
      </c>
      <c r="D91831">
        <v>2</v>
      </c>
      <c r="E91831" s="8" t="s">
        <v>186</v>
      </c>
      <c r="F91831">
        <v>7</v>
      </c>
      <c r="G91831" s="8" t="s">
        <v>4</v>
      </c>
      <c r="H91831">
        <v>35</v>
      </c>
    </row>
    <row r="91832" spans="1:8" x14ac:dyDescent="0.2">
      <c r="A91832">
        <v>430245.46858400002</v>
      </c>
      <c r="B91832">
        <v>4583024.6434300002</v>
      </c>
      <c r="C91832">
        <v>100</v>
      </c>
      <c r="D91832">
        <v>2</v>
      </c>
      <c r="E91832" s="8" t="s">
        <v>186</v>
      </c>
      <c r="F91832">
        <v>7</v>
      </c>
      <c r="G91832" s="8" t="s">
        <v>4</v>
      </c>
      <c r="H91832">
        <v>29</v>
      </c>
    </row>
    <row r="91833" spans="1:8" x14ac:dyDescent="0.2">
      <c r="A91833">
        <v>430212.09182700003</v>
      </c>
      <c r="B91833">
        <v>4583063.4337400002</v>
      </c>
      <c r="C91833">
        <v>102</v>
      </c>
      <c r="D91833">
        <v>2</v>
      </c>
      <c r="E91833" s="8" t="s">
        <v>186</v>
      </c>
      <c r="F91833">
        <v>7</v>
      </c>
      <c r="G91833" s="8" t="s">
        <v>4</v>
      </c>
      <c r="H91833">
        <v>29</v>
      </c>
    </row>
    <row r="91834" spans="1:8" x14ac:dyDescent="0.2">
      <c r="A91834">
        <v>430184.02572799998</v>
      </c>
      <c r="B91834">
        <v>4583056.0969399996</v>
      </c>
      <c r="C91834">
        <v>103</v>
      </c>
      <c r="D91834">
        <v>2</v>
      </c>
      <c r="E91834" s="8" t="s">
        <v>186</v>
      </c>
      <c r="F91834">
        <v>7</v>
      </c>
      <c r="G91834" s="8" t="s">
        <v>4</v>
      </c>
      <c r="H91834">
        <v>35</v>
      </c>
    </row>
    <row r="91835" spans="1:8" x14ac:dyDescent="0.2">
      <c r="A91835">
        <v>430198.64487299998</v>
      </c>
      <c r="B91835">
        <v>4583072.1158600003</v>
      </c>
      <c r="C91835">
        <v>104</v>
      </c>
      <c r="D91835">
        <v>2</v>
      </c>
      <c r="E91835" s="8" t="s">
        <v>186</v>
      </c>
      <c r="F91835">
        <v>7</v>
      </c>
      <c r="G91835" s="8" t="s">
        <v>4</v>
      </c>
      <c r="H91835">
        <v>29</v>
      </c>
    </row>
    <row r="91836" spans="1:8" x14ac:dyDescent="0.2">
      <c r="A91836">
        <v>430184.02572799998</v>
      </c>
      <c r="B91836">
        <v>4583056.0969399996</v>
      </c>
      <c r="C91836">
        <v>105</v>
      </c>
      <c r="D91836">
        <v>2</v>
      </c>
      <c r="E91836" s="8" t="s">
        <v>186</v>
      </c>
      <c r="F91836">
        <v>7</v>
      </c>
      <c r="G91836" s="8" t="s">
        <v>4</v>
      </c>
      <c r="H91836">
        <v>35</v>
      </c>
    </row>
    <row r="91837" spans="1:8" x14ac:dyDescent="0.2">
      <c r="A91837">
        <v>430189.08993199997</v>
      </c>
      <c r="B91837">
        <v>4583081.9109399999</v>
      </c>
      <c r="C91837">
        <v>106</v>
      </c>
      <c r="D91837">
        <v>2</v>
      </c>
      <c r="E91837" s="8" t="s">
        <v>186</v>
      </c>
      <c r="F91837">
        <v>7</v>
      </c>
      <c r="G91837" s="8" t="s">
        <v>4</v>
      </c>
      <c r="H91837">
        <v>29</v>
      </c>
    </row>
    <row r="91838" spans="1:8" x14ac:dyDescent="0.2">
      <c r="A91838">
        <v>430184.02572799998</v>
      </c>
      <c r="B91838">
        <v>4583056.0969399996</v>
      </c>
      <c r="C91838">
        <v>107</v>
      </c>
      <c r="D91838">
        <v>2</v>
      </c>
      <c r="E91838" s="8" t="s">
        <v>186</v>
      </c>
      <c r="F91838">
        <v>7</v>
      </c>
      <c r="G91838" s="8" t="s">
        <v>4</v>
      </c>
      <c r="H91838">
        <v>35</v>
      </c>
    </row>
    <row r="91839" spans="1:8" x14ac:dyDescent="0.2">
      <c r="A91839">
        <v>430184.02572799998</v>
      </c>
      <c r="B91839">
        <v>4583056.0969399996</v>
      </c>
      <c r="C91839">
        <v>109</v>
      </c>
      <c r="D91839">
        <v>2</v>
      </c>
      <c r="E91839" s="8" t="s">
        <v>186</v>
      </c>
      <c r="F91839">
        <v>7</v>
      </c>
      <c r="G91839" s="8" t="s">
        <v>4</v>
      </c>
      <c r="H91839">
        <v>35</v>
      </c>
    </row>
    <row r="91840" spans="1:8" x14ac:dyDescent="0.2">
      <c r="A91840">
        <v>430177.62400499999</v>
      </c>
      <c r="B91840">
        <v>4583093.79005</v>
      </c>
      <c r="C91840">
        <v>110</v>
      </c>
      <c r="D91840">
        <v>2</v>
      </c>
      <c r="E91840" s="8" t="s">
        <v>186</v>
      </c>
      <c r="F91840">
        <v>7</v>
      </c>
      <c r="G91840" s="8" t="s">
        <v>4</v>
      </c>
      <c r="H91840">
        <v>29</v>
      </c>
    </row>
    <row r="91841" spans="1:8" x14ac:dyDescent="0.2">
      <c r="A91841">
        <v>430201.524179</v>
      </c>
      <c r="B91841">
        <v>4583111.7978999997</v>
      </c>
      <c r="C91841">
        <v>110</v>
      </c>
      <c r="D91841">
        <v>2</v>
      </c>
      <c r="E91841" s="8" t="s">
        <v>186</v>
      </c>
      <c r="F91841">
        <v>7</v>
      </c>
      <c r="G91841" s="8" t="s">
        <v>4</v>
      </c>
      <c r="H91841">
        <v>29</v>
      </c>
    </row>
    <row r="91842" spans="1:8" x14ac:dyDescent="0.2">
      <c r="A91842">
        <v>430184.02572799998</v>
      </c>
      <c r="B91842">
        <v>4583056.0969399996</v>
      </c>
      <c r="C91842">
        <v>111</v>
      </c>
      <c r="D91842">
        <v>2</v>
      </c>
      <c r="E91842" s="8" t="s">
        <v>186</v>
      </c>
      <c r="F91842">
        <v>7</v>
      </c>
      <c r="G91842" s="8" t="s">
        <v>4</v>
      </c>
      <c r="H91842">
        <v>35</v>
      </c>
    </row>
    <row r="91843" spans="1:8" x14ac:dyDescent="0.2">
      <c r="A91843">
        <v>430167.48306900001</v>
      </c>
      <c r="B91843">
        <v>4583104.3111399999</v>
      </c>
      <c r="C91843">
        <v>112</v>
      </c>
      <c r="D91843">
        <v>2</v>
      </c>
      <c r="E91843" s="8" t="s">
        <v>186</v>
      </c>
      <c r="F91843">
        <v>7</v>
      </c>
      <c r="G91843" s="8" t="s">
        <v>4</v>
      </c>
      <c r="H91843">
        <v>29</v>
      </c>
    </row>
    <row r="91844" spans="1:8" x14ac:dyDescent="0.2">
      <c r="A91844">
        <v>430173.435795</v>
      </c>
      <c r="B91844">
        <v>4583066.9880400002</v>
      </c>
      <c r="C91844">
        <v>113</v>
      </c>
      <c r="D91844">
        <v>2</v>
      </c>
      <c r="E91844" s="8" t="s">
        <v>186</v>
      </c>
      <c r="F91844">
        <v>7</v>
      </c>
      <c r="G91844" s="8" t="s">
        <v>4</v>
      </c>
      <c r="H91844">
        <v>35</v>
      </c>
    </row>
    <row r="91845" spans="1:8" x14ac:dyDescent="0.2">
      <c r="A91845">
        <v>430158.67812499998</v>
      </c>
      <c r="B91845">
        <v>4583113.3622199995</v>
      </c>
      <c r="C91845">
        <v>114</v>
      </c>
      <c r="D91845">
        <v>2</v>
      </c>
      <c r="E91845" s="8" t="s">
        <v>186</v>
      </c>
      <c r="F91845">
        <v>7</v>
      </c>
      <c r="G91845" s="8" t="s">
        <v>4</v>
      </c>
      <c r="H91845">
        <v>29</v>
      </c>
    </row>
    <row r="91846" spans="1:8" x14ac:dyDescent="0.2">
      <c r="A91846">
        <v>430163.78085600003</v>
      </c>
      <c r="B91846">
        <v>4583076.9921300001</v>
      </c>
      <c r="C91846">
        <v>115</v>
      </c>
      <c r="D91846">
        <v>2</v>
      </c>
      <c r="E91846" s="8" t="s">
        <v>186</v>
      </c>
      <c r="F91846">
        <v>7</v>
      </c>
      <c r="G91846" s="8" t="s">
        <v>4</v>
      </c>
      <c r="H91846">
        <v>35</v>
      </c>
    </row>
    <row r="91847" spans="1:8" x14ac:dyDescent="0.2">
      <c r="A91847">
        <v>430151.32017000002</v>
      </c>
      <c r="B91847">
        <v>4583120.8782900004</v>
      </c>
      <c r="C91847">
        <v>116</v>
      </c>
      <c r="D91847">
        <v>2</v>
      </c>
      <c r="E91847" s="8" t="s">
        <v>186</v>
      </c>
      <c r="F91847">
        <v>7</v>
      </c>
      <c r="G91847" s="8" t="s">
        <v>4</v>
      </c>
      <c r="H91847">
        <v>29</v>
      </c>
    </row>
    <row r="91848" spans="1:8" x14ac:dyDescent="0.2">
      <c r="A91848">
        <v>430153.39792199997</v>
      </c>
      <c r="B91848">
        <v>4583087.7302299999</v>
      </c>
      <c r="C91848">
        <v>117</v>
      </c>
      <c r="D91848">
        <v>2</v>
      </c>
      <c r="E91848" s="8" t="s">
        <v>186</v>
      </c>
      <c r="F91848">
        <v>7</v>
      </c>
      <c r="G91848" s="8" t="s">
        <v>4</v>
      </c>
      <c r="H91848">
        <v>35</v>
      </c>
    </row>
    <row r="91849" spans="1:8" x14ac:dyDescent="0.2">
      <c r="A91849">
        <v>430106.859444</v>
      </c>
      <c r="B91849">
        <v>4583165.8476999998</v>
      </c>
      <c r="C91849">
        <v>118</v>
      </c>
      <c r="D91849">
        <v>2</v>
      </c>
      <c r="E91849" s="8" t="s">
        <v>186</v>
      </c>
      <c r="F91849">
        <v>7</v>
      </c>
      <c r="G91849" s="8" t="s">
        <v>4</v>
      </c>
      <c r="H91849">
        <v>29</v>
      </c>
    </row>
    <row r="91850" spans="1:8" x14ac:dyDescent="0.2">
      <c r="A91850">
        <v>430141.64399499999</v>
      </c>
      <c r="B91850">
        <v>4583099.7283300003</v>
      </c>
      <c r="C91850">
        <v>119</v>
      </c>
      <c r="D91850">
        <v>2</v>
      </c>
      <c r="E91850" s="8" t="s">
        <v>186</v>
      </c>
      <c r="F91850">
        <v>7</v>
      </c>
      <c r="G91850" s="8" t="s">
        <v>4</v>
      </c>
      <c r="H91850">
        <v>35</v>
      </c>
    </row>
    <row r="91851" spans="1:8" x14ac:dyDescent="0.2">
      <c r="A91851">
        <v>430098.22549899999</v>
      </c>
      <c r="B91851">
        <v>4583174.7907800004</v>
      </c>
      <c r="C91851">
        <v>120</v>
      </c>
      <c r="D91851">
        <v>2</v>
      </c>
      <c r="E91851" s="8" t="s">
        <v>186</v>
      </c>
      <c r="F91851">
        <v>7</v>
      </c>
      <c r="G91851" s="8" t="s">
        <v>4</v>
      </c>
      <c r="H91851">
        <v>29</v>
      </c>
    </row>
    <row r="91852" spans="1:8" x14ac:dyDescent="0.2">
      <c r="A91852">
        <v>430090.65254600003</v>
      </c>
      <c r="B91852">
        <v>4583182.62885</v>
      </c>
      <c r="C91852">
        <v>122</v>
      </c>
      <c r="D91852">
        <v>2</v>
      </c>
      <c r="E91852" s="8" t="s">
        <v>186</v>
      </c>
      <c r="F91852">
        <v>7</v>
      </c>
      <c r="G91852" s="8" t="s">
        <v>4</v>
      </c>
      <c r="H91852">
        <v>29</v>
      </c>
    </row>
    <row r="91853" spans="1:8" x14ac:dyDescent="0.2">
      <c r="A91853">
        <v>430092.15230000002</v>
      </c>
      <c r="B91853">
        <v>4583149.8507899996</v>
      </c>
      <c r="C91853">
        <v>123</v>
      </c>
      <c r="D91853">
        <v>2</v>
      </c>
      <c r="E91853" s="8" t="s">
        <v>186</v>
      </c>
      <c r="F91853">
        <v>7</v>
      </c>
      <c r="G91853" s="8" t="s">
        <v>4</v>
      </c>
      <c r="H91853">
        <v>36</v>
      </c>
    </row>
    <row r="91854" spans="1:8" x14ac:dyDescent="0.2">
      <c r="A91854">
        <v>430012.63303899998</v>
      </c>
      <c r="B91854">
        <v>4583263.1805600002</v>
      </c>
      <c r="C91854">
        <v>124</v>
      </c>
      <c r="D91854">
        <v>2</v>
      </c>
      <c r="E91854" s="8" t="s">
        <v>186</v>
      </c>
      <c r="F91854">
        <v>7</v>
      </c>
      <c r="G91854" s="8" t="s">
        <v>4</v>
      </c>
      <c r="H91854">
        <v>28</v>
      </c>
    </row>
    <row r="91855" spans="1:8" x14ac:dyDescent="0.2">
      <c r="A91855">
        <v>430080.17537700001</v>
      </c>
      <c r="B91855">
        <v>4583162.5198999997</v>
      </c>
      <c r="C91855">
        <v>125</v>
      </c>
      <c r="D91855">
        <v>2</v>
      </c>
      <c r="E91855" s="8" t="s">
        <v>186</v>
      </c>
      <c r="F91855">
        <v>7</v>
      </c>
      <c r="G91855" s="8" t="s">
        <v>4</v>
      </c>
      <c r="H91855">
        <v>36</v>
      </c>
    </row>
    <row r="91856" spans="1:8" x14ac:dyDescent="0.2">
      <c r="A91856">
        <v>430003.345096</v>
      </c>
      <c r="B91856">
        <v>4583272.5486500002</v>
      </c>
      <c r="C91856">
        <v>126</v>
      </c>
      <c r="D91856">
        <v>2</v>
      </c>
      <c r="E91856" s="8" t="s">
        <v>186</v>
      </c>
      <c r="F91856">
        <v>7</v>
      </c>
      <c r="G91856" s="8" t="s">
        <v>4</v>
      </c>
      <c r="H91856">
        <v>28</v>
      </c>
    </row>
    <row r="91857" spans="1:8" x14ac:dyDescent="0.2">
      <c r="A91857">
        <v>429991.63616499997</v>
      </c>
      <c r="B91857">
        <v>4583284.0677500004</v>
      </c>
      <c r="C91857">
        <v>128</v>
      </c>
      <c r="D91857">
        <v>2</v>
      </c>
      <c r="E91857" s="8" t="s">
        <v>186</v>
      </c>
      <c r="F91857">
        <v>7</v>
      </c>
      <c r="G91857" s="8" t="s">
        <v>4</v>
      </c>
      <c r="H91857">
        <v>28</v>
      </c>
    </row>
    <row r="91858" spans="1:8" x14ac:dyDescent="0.2">
      <c r="A91858">
        <v>430070.56243400002</v>
      </c>
      <c r="B91858">
        <v>4583171.9369799998</v>
      </c>
      <c r="C91858">
        <v>129</v>
      </c>
      <c r="D91858">
        <v>2</v>
      </c>
      <c r="E91858" s="8" t="s">
        <v>186</v>
      </c>
      <c r="F91858">
        <v>7</v>
      </c>
      <c r="G91858" s="8" t="s">
        <v>4</v>
      </c>
      <c r="H91858">
        <v>36</v>
      </c>
    </row>
    <row r="91859" spans="1:8" x14ac:dyDescent="0.2">
      <c r="A91859">
        <v>429980.259234</v>
      </c>
      <c r="B91859">
        <v>4583295.4118600003</v>
      </c>
      <c r="C91859">
        <v>130</v>
      </c>
      <c r="D91859">
        <v>2</v>
      </c>
      <c r="E91859" s="8" t="s">
        <v>186</v>
      </c>
      <c r="F91859">
        <v>7</v>
      </c>
      <c r="G91859" s="8" t="s">
        <v>4</v>
      </c>
      <c r="H91859">
        <v>28</v>
      </c>
    </row>
    <row r="91860" spans="1:8" x14ac:dyDescent="0.2">
      <c r="A91860">
        <v>430058.81150800001</v>
      </c>
      <c r="B91860">
        <v>4583184.0790900001</v>
      </c>
      <c r="C91860">
        <v>131</v>
      </c>
      <c r="D91860">
        <v>2</v>
      </c>
      <c r="E91860" s="8" t="s">
        <v>186</v>
      </c>
      <c r="F91860">
        <v>7</v>
      </c>
      <c r="G91860" s="8" t="s">
        <v>4</v>
      </c>
      <c r="H91860">
        <v>36</v>
      </c>
    </row>
    <row r="91861" spans="1:8" x14ac:dyDescent="0.2">
      <c r="A91861">
        <v>429973.11027800001</v>
      </c>
      <c r="B91861">
        <v>4583302.6349200001</v>
      </c>
      <c r="C91861">
        <v>132</v>
      </c>
      <c r="D91861">
        <v>2</v>
      </c>
      <c r="E91861" s="8" t="s">
        <v>186</v>
      </c>
      <c r="F91861">
        <v>7</v>
      </c>
      <c r="G91861" s="8" t="s">
        <v>4</v>
      </c>
      <c r="H91861">
        <v>28</v>
      </c>
    </row>
    <row r="91862" spans="1:8" x14ac:dyDescent="0.2">
      <c r="A91862">
        <v>430037.79350899998</v>
      </c>
      <c r="B91862">
        <v>4583319.9704600004</v>
      </c>
      <c r="C91862">
        <v>132</v>
      </c>
      <c r="D91862">
        <v>2</v>
      </c>
      <c r="E91862" s="8" t="s">
        <v>186</v>
      </c>
      <c r="F91862">
        <v>7</v>
      </c>
      <c r="G91862" s="8" t="s">
        <v>4</v>
      </c>
      <c r="H91862">
        <v>28</v>
      </c>
    </row>
    <row r="91863" spans="1:8" x14ac:dyDescent="0.2">
      <c r="A91863">
        <v>429967.01431499998</v>
      </c>
      <c r="B91863">
        <v>4583308.73398</v>
      </c>
      <c r="C91863">
        <v>134</v>
      </c>
      <c r="D91863">
        <v>2</v>
      </c>
      <c r="E91863" s="8" t="s">
        <v>186</v>
      </c>
      <c r="F91863">
        <v>7</v>
      </c>
      <c r="G91863" s="8" t="s">
        <v>4</v>
      </c>
      <c r="H91863">
        <v>28</v>
      </c>
    </row>
    <row r="91864" spans="1:8" x14ac:dyDescent="0.2">
      <c r="A91864">
        <v>429991.92692400003</v>
      </c>
      <c r="B91864">
        <v>4583252.3526999997</v>
      </c>
      <c r="C91864">
        <v>139</v>
      </c>
      <c r="D91864">
        <v>2</v>
      </c>
      <c r="E91864" s="8" t="s">
        <v>186</v>
      </c>
      <c r="F91864">
        <v>7</v>
      </c>
      <c r="G91864" s="8" t="s">
        <v>4</v>
      </c>
      <c r="H91864">
        <v>36</v>
      </c>
    </row>
    <row r="91865" spans="1:8" x14ac:dyDescent="0.2">
      <c r="A91865">
        <v>429969.44106099999</v>
      </c>
      <c r="B91865">
        <v>4583274.8499100003</v>
      </c>
      <c r="C91865">
        <v>145</v>
      </c>
      <c r="D91865">
        <v>2</v>
      </c>
      <c r="E91865" s="8" t="s">
        <v>186</v>
      </c>
      <c r="F91865">
        <v>7</v>
      </c>
      <c r="G91865" s="8" t="s">
        <v>4</v>
      </c>
      <c r="H91865">
        <v>36</v>
      </c>
    </row>
    <row r="91866" spans="1:8" x14ac:dyDescent="0.2">
      <c r="A91866">
        <v>429969.44106099999</v>
      </c>
      <c r="B91866">
        <v>4583274.8499100003</v>
      </c>
      <c r="C91866">
        <v>147</v>
      </c>
      <c r="D91866">
        <v>2</v>
      </c>
      <c r="E91866" s="8" t="s">
        <v>186</v>
      </c>
      <c r="F91866">
        <v>7</v>
      </c>
      <c r="G91866" s="8" t="s">
        <v>4</v>
      </c>
      <c r="H91866">
        <v>36</v>
      </c>
    </row>
    <row r="91867" spans="1:8" x14ac:dyDescent="0.2">
      <c r="A91867">
        <v>429969.44106099999</v>
      </c>
      <c r="B91867">
        <v>4583274.8499100003</v>
      </c>
      <c r="C91867">
        <v>149</v>
      </c>
      <c r="D91867">
        <v>2</v>
      </c>
      <c r="E91867" s="8" t="s">
        <v>186</v>
      </c>
      <c r="F91867">
        <v>7</v>
      </c>
      <c r="G91867" s="8" t="s">
        <v>4</v>
      </c>
      <c r="H91867">
        <v>36</v>
      </c>
    </row>
    <row r="91868" spans="1:8" x14ac:dyDescent="0.2">
      <c r="A91868">
        <v>429969.44106099999</v>
      </c>
      <c r="B91868">
        <v>4583274.8499100003</v>
      </c>
      <c r="C91868">
        <v>151</v>
      </c>
      <c r="D91868">
        <v>2</v>
      </c>
      <c r="E91868" s="8" t="s">
        <v>186</v>
      </c>
      <c r="F91868">
        <v>7</v>
      </c>
      <c r="G91868" s="8" t="s">
        <v>4</v>
      </c>
      <c r="H91868">
        <v>36</v>
      </c>
    </row>
    <row r="91869" spans="1:8" x14ac:dyDescent="0.2">
      <c r="A91869">
        <v>429948.81119099999</v>
      </c>
      <c r="B91869">
        <v>4583296.1370999999</v>
      </c>
      <c r="C91869">
        <v>153</v>
      </c>
      <c r="D91869">
        <v>2</v>
      </c>
      <c r="E91869" s="8" t="s">
        <v>186</v>
      </c>
      <c r="F91869">
        <v>7</v>
      </c>
      <c r="G91869" s="8" t="s">
        <v>4</v>
      </c>
      <c r="H91869">
        <v>36</v>
      </c>
    </row>
    <row r="91870" spans="1:8" x14ac:dyDescent="0.2">
      <c r="A91870">
        <v>429948.81119099999</v>
      </c>
      <c r="B91870">
        <v>4583296.1370999999</v>
      </c>
      <c r="C91870">
        <v>155</v>
      </c>
      <c r="D91870">
        <v>2</v>
      </c>
      <c r="E91870" s="8" t="s">
        <v>186</v>
      </c>
      <c r="F91870">
        <v>7</v>
      </c>
      <c r="G91870" s="8" t="s">
        <v>4</v>
      </c>
      <c r="H91870">
        <v>36</v>
      </c>
    </row>
    <row r="91871" spans="1:8" x14ac:dyDescent="0.2">
      <c r="A91871">
        <v>429948.81119099999</v>
      </c>
      <c r="B91871">
        <v>4583296.1370999999</v>
      </c>
      <c r="C91871">
        <v>159</v>
      </c>
      <c r="D91871">
        <v>2</v>
      </c>
      <c r="E91871" s="8" t="s">
        <v>186</v>
      </c>
      <c r="F91871">
        <v>7</v>
      </c>
      <c r="G91871" s="8" t="s">
        <v>4</v>
      </c>
      <c r="H91871">
        <v>36</v>
      </c>
    </row>
    <row r="91872" spans="1:8" x14ac:dyDescent="0.2">
      <c r="A91872">
        <v>430515.47083900002</v>
      </c>
      <c r="B91872">
        <v>4581292.8737399997</v>
      </c>
      <c r="C91872">
        <v>1</v>
      </c>
      <c r="D91872">
        <v>1</v>
      </c>
      <c r="E91872" s="8" t="s">
        <v>185</v>
      </c>
      <c r="F91872">
        <v>1</v>
      </c>
      <c r="G91872" s="8" t="s">
        <v>11</v>
      </c>
      <c r="H91872">
        <v>7</v>
      </c>
    </row>
    <row r="91873" spans="1:8" x14ac:dyDescent="0.2">
      <c r="A91873">
        <v>430509.27893099998</v>
      </c>
      <c r="B91873">
        <v>4581306.3288099999</v>
      </c>
      <c r="C91873">
        <v>1</v>
      </c>
      <c r="D91873">
        <v>1</v>
      </c>
      <c r="E91873" s="8" t="s">
        <v>185</v>
      </c>
      <c r="F91873">
        <v>1</v>
      </c>
      <c r="G91873" s="8" t="s">
        <v>11</v>
      </c>
      <c r="H91873">
        <v>7</v>
      </c>
    </row>
    <row r="91874" spans="1:8" x14ac:dyDescent="0.2">
      <c r="A91874">
        <v>430521.800858</v>
      </c>
      <c r="B91874">
        <v>4581294.1146999998</v>
      </c>
      <c r="C91874">
        <v>2</v>
      </c>
      <c r="D91874">
        <v>1</v>
      </c>
      <c r="E91874" s="8" t="s">
        <v>185</v>
      </c>
      <c r="F91874">
        <v>1</v>
      </c>
      <c r="G91874" s="8" t="s">
        <v>11</v>
      </c>
      <c r="H91874">
        <v>7</v>
      </c>
    </row>
    <row r="91875" spans="1:8" x14ac:dyDescent="0.2">
      <c r="A91875">
        <v>430505.328996</v>
      </c>
      <c r="B91875">
        <v>4581315.6848499998</v>
      </c>
      <c r="C91875">
        <v>3</v>
      </c>
      <c r="D91875">
        <v>1</v>
      </c>
      <c r="E91875" s="8" t="s">
        <v>185</v>
      </c>
      <c r="F91875">
        <v>1</v>
      </c>
      <c r="G91875" s="8" t="s">
        <v>11</v>
      </c>
      <c r="H91875">
        <v>7</v>
      </c>
    </row>
    <row r="91876" spans="1:8" x14ac:dyDescent="0.2">
      <c r="A91876">
        <v>430513.536983</v>
      </c>
      <c r="B91876">
        <v>4581312.2767899996</v>
      </c>
      <c r="C91876">
        <v>4</v>
      </c>
      <c r="D91876">
        <v>1</v>
      </c>
      <c r="E91876" s="8" t="s">
        <v>185</v>
      </c>
      <c r="F91876">
        <v>1</v>
      </c>
      <c r="G91876" s="8" t="s">
        <v>11</v>
      </c>
      <c r="H91876">
        <v>7</v>
      </c>
    </row>
    <row r="91877" spans="1:8" x14ac:dyDescent="0.2">
      <c r="A91877">
        <v>430502.00104</v>
      </c>
      <c r="B91877">
        <v>4581322.1448900001</v>
      </c>
      <c r="C91877">
        <v>5</v>
      </c>
      <c r="D91877">
        <v>1</v>
      </c>
      <c r="E91877" s="8" t="s">
        <v>185</v>
      </c>
      <c r="F91877">
        <v>1</v>
      </c>
      <c r="G91877" s="8" t="s">
        <v>11</v>
      </c>
      <c r="H91877">
        <v>7</v>
      </c>
    </row>
    <row r="91878" spans="1:8" x14ac:dyDescent="0.2">
      <c r="A91878">
        <v>430510.80802400003</v>
      </c>
      <c r="B91878">
        <v>4581318.26382</v>
      </c>
      <c r="C91878">
        <v>6</v>
      </c>
      <c r="D91878">
        <v>1</v>
      </c>
      <c r="E91878" s="8" t="s">
        <v>185</v>
      </c>
      <c r="F91878">
        <v>1</v>
      </c>
      <c r="G91878" s="8" t="s">
        <v>11</v>
      </c>
      <c r="H91878">
        <v>7</v>
      </c>
    </row>
    <row r="91879" spans="1:8" x14ac:dyDescent="0.2">
      <c r="A91879">
        <v>430498.69508999999</v>
      </c>
      <c r="B91879">
        <v>4581329.3299200004</v>
      </c>
      <c r="C91879">
        <v>7</v>
      </c>
      <c r="D91879">
        <v>1</v>
      </c>
      <c r="E91879" s="8" t="s">
        <v>185</v>
      </c>
      <c r="F91879">
        <v>1</v>
      </c>
      <c r="G91879" s="8" t="s">
        <v>11</v>
      </c>
      <c r="H91879">
        <v>7</v>
      </c>
    </row>
    <row r="91880" spans="1:8" x14ac:dyDescent="0.2">
      <c r="A91880">
        <v>430508.86505800002</v>
      </c>
      <c r="B91880">
        <v>4581323.1228400003</v>
      </c>
      <c r="C91880">
        <v>8</v>
      </c>
      <c r="D91880">
        <v>1</v>
      </c>
      <c r="E91880" s="8" t="s">
        <v>185</v>
      </c>
      <c r="F91880">
        <v>1</v>
      </c>
      <c r="G91880" s="8" t="s">
        <v>11</v>
      </c>
      <c r="H91880">
        <v>7</v>
      </c>
    </row>
    <row r="91881" spans="1:8" x14ac:dyDescent="0.2">
      <c r="A91881">
        <v>430495.47514</v>
      </c>
      <c r="B91881">
        <v>4581336.6749600004</v>
      </c>
      <c r="C91881">
        <v>9</v>
      </c>
      <c r="D91881">
        <v>1</v>
      </c>
      <c r="E91881" s="8" t="s">
        <v>185</v>
      </c>
      <c r="F91881">
        <v>1</v>
      </c>
      <c r="G91881" s="8" t="s">
        <v>11</v>
      </c>
      <c r="H91881">
        <v>7</v>
      </c>
    </row>
    <row r="91882" spans="1:8" x14ac:dyDescent="0.2">
      <c r="A91882">
        <v>430507.27108199999</v>
      </c>
      <c r="B91882">
        <v>4581326.5348500004</v>
      </c>
      <c r="C91882">
        <v>10</v>
      </c>
      <c r="D91882">
        <v>1</v>
      </c>
      <c r="E91882" s="8" t="s">
        <v>185</v>
      </c>
      <c r="F91882">
        <v>1</v>
      </c>
      <c r="G91882" s="8" t="s">
        <v>11</v>
      </c>
      <c r="H91882">
        <v>7</v>
      </c>
    </row>
    <row r="91883" spans="1:8" x14ac:dyDescent="0.2">
      <c r="A91883">
        <v>430491.62318699999</v>
      </c>
      <c r="B91883">
        <v>4581343.6469999999</v>
      </c>
      <c r="C91883">
        <v>11</v>
      </c>
      <c r="D91883">
        <v>1</v>
      </c>
      <c r="E91883" s="8" t="s">
        <v>185</v>
      </c>
      <c r="F91883">
        <v>1</v>
      </c>
      <c r="G91883" s="8" t="s">
        <v>11</v>
      </c>
      <c r="H91883">
        <v>7</v>
      </c>
    </row>
    <row r="91884" spans="1:8" x14ac:dyDescent="0.2">
      <c r="A91884">
        <v>430486.70023299998</v>
      </c>
      <c r="B91884">
        <v>4581350.6280500004</v>
      </c>
      <c r="C91884">
        <v>11</v>
      </c>
      <c r="D91884">
        <v>1</v>
      </c>
      <c r="E91884" s="8" t="s">
        <v>185</v>
      </c>
      <c r="F91884">
        <v>1</v>
      </c>
      <c r="G91884" s="8" t="s">
        <v>11</v>
      </c>
      <c r="H91884">
        <v>7</v>
      </c>
    </row>
    <row r="91885" spans="1:8" x14ac:dyDescent="0.2">
      <c r="A91885">
        <v>430505.62810600002</v>
      </c>
      <c r="B91885">
        <v>4581330.0568700004</v>
      </c>
      <c r="C91885">
        <v>12</v>
      </c>
      <c r="D91885">
        <v>1</v>
      </c>
      <c r="E91885" s="8" t="s">
        <v>185</v>
      </c>
      <c r="F91885">
        <v>1</v>
      </c>
      <c r="G91885" s="8" t="s">
        <v>11</v>
      </c>
      <c r="H91885">
        <v>7</v>
      </c>
    </row>
    <row r="91886" spans="1:8" x14ac:dyDescent="0.2">
      <c r="A91886">
        <v>430480.01229099999</v>
      </c>
      <c r="B91886">
        <v>4581359.6151099997</v>
      </c>
      <c r="C91886">
        <v>13</v>
      </c>
      <c r="D91886">
        <v>1</v>
      </c>
      <c r="E91886" s="8" t="s">
        <v>185</v>
      </c>
      <c r="F91886">
        <v>1</v>
      </c>
      <c r="G91886" s="8" t="s">
        <v>11</v>
      </c>
      <c r="H91886">
        <v>7</v>
      </c>
    </row>
    <row r="91887" spans="1:8" x14ac:dyDescent="0.2">
      <c r="A91887">
        <v>430503.73813399998</v>
      </c>
      <c r="B91887">
        <v>4581334.1048900001</v>
      </c>
      <c r="C91887">
        <v>14</v>
      </c>
      <c r="D91887">
        <v>1</v>
      </c>
      <c r="E91887" s="8" t="s">
        <v>185</v>
      </c>
      <c r="F91887">
        <v>1</v>
      </c>
      <c r="G91887" s="8" t="s">
        <v>11</v>
      </c>
      <c r="H91887">
        <v>7</v>
      </c>
    </row>
    <row r="91888" spans="1:8" x14ac:dyDescent="0.2">
      <c r="A91888">
        <v>430473.349346</v>
      </c>
      <c r="B91888">
        <v>4581368.19618</v>
      </c>
      <c r="C91888">
        <v>15</v>
      </c>
      <c r="D91888">
        <v>1</v>
      </c>
      <c r="E91888" s="8" t="s">
        <v>185</v>
      </c>
      <c r="F91888">
        <v>1</v>
      </c>
      <c r="G91888" s="8" t="s">
        <v>11</v>
      </c>
      <c r="H91888">
        <v>7</v>
      </c>
    </row>
    <row r="91889" spans="1:8" x14ac:dyDescent="0.2">
      <c r="A91889">
        <v>430501.53816499998</v>
      </c>
      <c r="B91889">
        <v>4581338.7169199996</v>
      </c>
      <c r="C91889">
        <v>16</v>
      </c>
      <c r="D91889">
        <v>1</v>
      </c>
      <c r="E91889" s="8" t="s">
        <v>185</v>
      </c>
      <c r="F91889">
        <v>1</v>
      </c>
      <c r="G91889" s="8" t="s">
        <v>11</v>
      </c>
      <c r="H91889">
        <v>7</v>
      </c>
    </row>
    <row r="91890" spans="1:8" x14ac:dyDescent="0.2">
      <c r="A91890">
        <v>430469.534377</v>
      </c>
      <c r="B91890">
        <v>4581373.1212099995</v>
      </c>
      <c r="C91890">
        <v>17</v>
      </c>
      <c r="D91890">
        <v>1</v>
      </c>
      <c r="E91890" s="8" t="s">
        <v>185</v>
      </c>
      <c r="F91890">
        <v>1</v>
      </c>
      <c r="G91890" s="8" t="s">
        <v>11</v>
      </c>
      <c r="H91890">
        <v>7</v>
      </c>
    </row>
    <row r="91891" spans="1:8" x14ac:dyDescent="0.2">
      <c r="A91891">
        <v>430498.57320099999</v>
      </c>
      <c r="B91891">
        <v>4581344.0349500002</v>
      </c>
      <c r="C91891">
        <v>18</v>
      </c>
      <c r="D91891">
        <v>1</v>
      </c>
      <c r="E91891" s="8" t="s">
        <v>185</v>
      </c>
      <c r="F91891">
        <v>1</v>
      </c>
      <c r="G91891" s="8" t="s">
        <v>11</v>
      </c>
      <c r="H91891">
        <v>7</v>
      </c>
    </row>
    <row r="91892" spans="1:8" x14ac:dyDescent="0.2">
      <c r="A91892">
        <v>430466.85139899998</v>
      </c>
      <c r="B91892">
        <v>4581376.5112399999</v>
      </c>
      <c r="C91892">
        <v>19</v>
      </c>
      <c r="D91892">
        <v>1</v>
      </c>
      <c r="E91892" s="8" t="s">
        <v>185</v>
      </c>
      <c r="F91892">
        <v>1</v>
      </c>
      <c r="G91892" s="8" t="s">
        <v>11</v>
      </c>
      <c r="H91892">
        <v>7</v>
      </c>
    </row>
    <row r="91893" spans="1:8" x14ac:dyDescent="0.2">
      <c r="A91893">
        <v>430495.61823099997</v>
      </c>
      <c r="B91893">
        <v>4581348.60298</v>
      </c>
      <c r="C91893">
        <v>20</v>
      </c>
      <c r="D91893">
        <v>1</v>
      </c>
      <c r="E91893" s="8" t="s">
        <v>185</v>
      </c>
      <c r="F91893">
        <v>1</v>
      </c>
      <c r="G91893" s="8" t="s">
        <v>11</v>
      </c>
      <c r="H91893">
        <v>7</v>
      </c>
    </row>
    <row r="91894" spans="1:8" x14ac:dyDescent="0.2">
      <c r="A91894">
        <v>430463.85142399999</v>
      </c>
      <c r="B91894">
        <v>4581380.4662699997</v>
      </c>
      <c r="C91894">
        <v>21</v>
      </c>
      <c r="D91894">
        <v>1</v>
      </c>
      <c r="E91894" s="8" t="s">
        <v>185</v>
      </c>
      <c r="F91894">
        <v>1</v>
      </c>
      <c r="G91894" s="8" t="s">
        <v>11</v>
      </c>
      <c r="H91894">
        <v>7</v>
      </c>
    </row>
    <row r="91895" spans="1:8" x14ac:dyDescent="0.2">
      <c r="A91895">
        <v>430492.60926200001</v>
      </c>
      <c r="B91895">
        <v>4581353.2190100001</v>
      </c>
      <c r="C91895">
        <v>22</v>
      </c>
      <c r="D91895">
        <v>1</v>
      </c>
      <c r="E91895" s="8" t="s">
        <v>185</v>
      </c>
      <c r="F91895">
        <v>1</v>
      </c>
      <c r="G91895" s="8" t="s">
        <v>11</v>
      </c>
      <c r="H91895">
        <v>7</v>
      </c>
    </row>
    <row r="91896" spans="1:8" x14ac:dyDescent="0.2">
      <c r="A91896">
        <v>430461.01144899998</v>
      </c>
      <c r="B91896">
        <v>4581384.2812900003</v>
      </c>
      <c r="C91896">
        <v>23</v>
      </c>
      <c r="D91896">
        <v>1</v>
      </c>
      <c r="E91896" s="8" t="s">
        <v>185</v>
      </c>
      <c r="F91896">
        <v>1</v>
      </c>
      <c r="G91896" s="8" t="s">
        <v>11</v>
      </c>
      <c r="H91896">
        <v>7</v>
      </c>
    </row>
    <row r="91897" spans="1:8" x14ac:dyDescent="0.2">
      <c r="A91897">
        <v>430490.49328200001</v>
      </c>
      <c r="B91897">
        <v>4581356.26303</v>
      </c>
      <c r="C91897">
        <v>24</v>
      </c>
      <c r="D91897">
        <v>1</v>
      </c>
      <c r="E91897" s="8" t="s">
        <v>185</v>
      </c>
      <c r="F91897">
        <v>1</v>
      </c>
      <c r="G91897" s="8" t="s">
        <v>11</v>
      </c>
      <c r="H91897">
        <v>7</v>
      </c>
    </row>
    <row r="91898" spans="1:8" x14ac:dyDescent="0.2">
      <c r="A91898">
        <v>430455.88748899999</v>
      </c>
      <c r="B91898">
        <v>4581390.6913400004</v>
      </c>
      <c r="C91898">
        <v>25</v>
      </c>
      <c r="D91898">
        <v>1</v>
      </c>
      <c r="E91898" s="8" t="s">
        <v>185</v>
      </c>
      <c r="F91898">
        <v>1</v>
      </c>
      <c r="G91898" s="8" t="s">
        <v>11</v>
      </c>
      <c r="H91898">
        <v>7</v>
      </c>
    </row>
    <row r="91899" spans="1:8" x14ac:dyDescent="0.2">
      <c r="A91899">
        <v>430486.73231499997</v>
      </c>
      <c r="B91899">
        <v>4581361.4900599997</v>
      </c>
      <c r="C91899">
        <v>26</v>
      </c>
      <c r="D91899">
        <v>1</v>
      </c>
      <c r="E91899" s="8" t="s">
        <v>185</v>
      </c>
      <c r="F91899">
        <v>1</v>
      </c>
      <c r="G91899" s="8" t="s">
        <v>11</v>
      </c>
      <c r="H91899">
        <v>7</v>
      </c>
    </row>
    <row r="91900" spans="1:8" x14ac:dyDescent="0.2">
      <c r="A91900">
        <v>430472.62243699998</v>
      </c>
      <c r="B91900">
        <v>4581380.3212000001</v>
      </c>
      <c r="C91900">
        <v>28</v>
      </c>
      <c r="D91900">
        <v>1</v>
      </c>
      <c r="E91900" s="8" t="s">
        <v>185</v>
      </c>
      <c r="F91900">
        <v>1</v>
      </c>
      <c r="G91900" s="8" t="s">
        <v>11</v>
      </c>
      <c r="H91900">
        <v>7</v>
      </c>
    </row>
    <row r="91901" spans="1:8" x14ac:dyDescent="0.2">
      <c r="A91901">
        <v>430472.62243699998</v>
      </c>
      <c r="B91901">
        <v>4581380.3212000001</v>
      </c>
      <c r="C91901">
        <v>30</v>
      </c>
      <c r="D91901">
        <v>1</v>
      </c>
      <c r="E91901" s="8" t="s">
        <v>185</v>
      </c>
      <c r="F91901">
        <v>1</v>
      </c>
      <c r="G91901" s="8" t="s">
        <v>11</v>
      </c>
      <c r="H91901">
        <v>7</v>
      </c>
    </row>
    <row r="91902" spans="1:8" x14ac:dyDescent="0.2">
      <c r="A91902">
        <v>430472.62243699998</v>
      </c>
      <c r="B91902">
        <v>4581380.3212000001</v>
      </c>
      <c r="C91902">
        <v>32</v>
      </c>
      <c r="D91902">
        <v>1</v>
      </c>
      <c r="E91902" s="8" t="s">
        <v>185</v>
      </c>
      <c r="F91902">
        <v>1</v>
      </c>
      <c r="G91902" s="8" t="s">
        <v>11</v>
      </c>
      <c r="H91902">
        <v>7</v>
      </c>
    </row>
    <row r="91903" spans="1:8" x14ac:dyDescent="0.2">
      <c r="A91903">
        <v>430472.62243699998</v>
      </c>
      <c r="B91903">
        <v>4581380.3212000001</v>
      </c>
      <c r="C91903">
        <v>34</v>
      </c>
      <c r="D91903">
        <v>1</v>
      </c>
      <c r="E91903" s="8" t="s">
        <v>185</v>
      </c>
      <c r="F91903">
        <v>1</v>
      </c>
      <c r="G91903" s="8" t="s">
        <v>11</v>
      </c>
      <c r="H91903">
        <v>7</v>
      </c>
    </row>
    <row r="91904" spans="1:8" x14ac:dyDescent="0.2">
      <c r="A91904">
        <v>430472.62243699998</v>
      </c>
      <c r="B91904">
        <v>4581380.3212000001</v>
      </c>
      <c r="C91904">
        <v>36</v>
      </c>
      <c r="D91904">
        <v>1</v>
      </c>
      <c r="E91904" s="8" t="s">
        <v>185</v>
      </c>
      <c r="F91904">
        <v>1</v>
      </c>
      <c r="G91904" s="8" t="s">
        <v>11</v>
      </c>
      <c r="H91904">
        <v>7</v>
      </c>
    </row>
    <row r="91905" spans="1:8" x14ac:dyDescent="0.2">
      <c r="A91905">
        <v>430472.62243699998</v>
      </c>
      <c r="B91905">
        <v>4581380.3212000001</v>
      </c>
      <c r="C91905">
        <v>38</v>
      </c>
      <c r="D91905">
        <v>1</v>
      </c>
      <c r="E91905" s="8" t="s">
        <v>185</v>
      </c>
      <c r="F91905">
        <v>1</v>
      </c>
      <c r="G91905" s="8" t="s">
        <v>11</v>
      </c>
      <c r="H91905">
        <v>7</v>
      </c>
    </row>
    <row r="91906" spans="1:8" x14ac:dyDescent="0.2">
      <c r="A91906">
        <v>428168.51011700003</v>
      </c>
      <c r="B91906">
        <v>4586811.5281100003</v>
      </c>
      <c r="C91906">
        <v>1</v>
      </c>
      <c r="D91906">
        <v>7</v>
      </c>
      <c r="E91906" s="8" t="s">
        <v>213</v>
      </c>
      <c r="F91906">
        <v>40</v>
      </c>
      <c r="G91906" s="8" t="s">
        <v>72</v>
      </c>
      <c r="H91906">
        <v>151</v>
      </c>
    </row>
    <row r="91907" spans="1:8" x14ac:dyDescent="0.2">
      <c r="A91907">
        <v>428222.90376800002</v>
      </c>
      <c r="B91907">
        <v>4586886.4088099999</v>
      </c>
      <c r="C91907">
        <v>2</v>
      </c>
      <c r="D91907">
        <v>7</v>
      </c>
      <c r="E91907" s="8" t="s">
        <v>213</v>
      </c>
      <c r="F91907">
        <v>40</v>
      </c>
      <c r="G91907" s="8" t="s">
        <v>72</v>
      </c>
      <c r="H91907">
        <v>151</v>
      </c>
    </row>
    <row r="91908" spans="1:8" x14ac:dyDescent="0.2">
      <c r="A91908">
        <v>428175.26727000001</v>
      </c>
      <c r="B91908">
        <v>4586830.28608</v>
      </c>
      <c r="C91908">
        <v>3</v>
      </c>
      <c r="D91908">
        <v>7</v>
      </c>
      <c r="E91908" s="8" t="s">
        <v>213</v>
      </c>
      <c r="F91908">
        <v>40</v>
      </c>
      <c r="G91908" s="8" t="s">
        <v>72</v>
      </c>
      <c r="H91908">
        <v>151</v>
      </c>
    </row>
    <row r="91909" spans="1:8" x14ac:dyDescent="0.2">
      <c r="A91909">
        <v>428233.83400700003</v>
      </c>
      <c r="B91909">
        <v>4586915.7377699995</v>
      </c>
      <c r="C91909">
        <v>6</v>
      </c>
      <c r="D91909">
        <v>7</v>
      </c>
      <c r="E91909" s="8" t="s">
        <v>213</v>
      </c>
      <c r="F91909">
        <v>40</v>
      </c>
      <c r="G91909" s="8" t="s">
        <v>72</v>
      </c>
      <c r="H91909">
        <v>151</v>
      </c>
    </row>
    <row r="91910" spans="1:8" x14ac:dyDescent="0.2">
      <c r="A91910">
        <v>428182.41643099999</v>
      </c>
      <c r="B91910">
        <v>4586850.1370599996</v>
      </c>
      <c r="C91910">
        <v>7</v>
      </c>
      <c r="D91910">
        <v>7</v>
      </c>
      <c r="E91910" s="8" t="s">
        <v>213</v>
      </c>
      <c r="F91910">
        <v>40</v>
      </c>
      <c r="G91910" s="8" t="s">
        <v>72</v>
      </c>
      <c r="H91910">
        <v>151</v>
      </c>
    </row>
    <row r="91911" spans="1:8" x14ac:dyDescent="0.2">
      <c r="A91911">
        <v>428194.58073799999</v>
      </c>
      <c r="B91911">
        <v>4586888.1480299998</v>
      </c>
      <c r="C91911">
        <v>9</v>
      </c>
      <c r="D91911">
        <v>7</v>
      </c>
      <c r="E91911" s="8" t="s">
        <v>213</v>
      </c>
      <c r="F91911">
        <v>40</v>
      </c>
      <c r="G91911" s="8" t="s">
        <v>72</v>
      </c>
      <c r="H91911">
        <v>151</v>
      </c>
    </row>
    <row r="91912" spans="1:8" x14ac:dyDescent="0.2">
      <c r="A91912">
        <v>428276.42912699998</v>
      </c>
      <c r="B91912">
        <v>4587054.7936699996</v>
      </c>
      <c r="C91912">
        <v>10</v>
      </c>
      <c r="D91912">
        <v>7</v>
      </c>
      <c r="E91912" s="8" t="s">
        <v>213</v>
      </c>
      <c r="F91912">
        <v>40</v>
      </c>
      <c r="G91912" s="8" t="s">
        <v>72</v>
      </c>
      <c r="H91912">
        <v>151</v>
      </c>
    </row>
    <row r="91913" spans="1:8" x14ac:dyDescent="0.2">
      <c r="A91913">
        <v>428281.338238</v>
      </c>
      <c r="B91913">
        <v>4587068.5476599997</v>
      </c>
      <c r="C91913">
        <v>12</v>
      </c>
      <c r="D91913">
        <v>7</v>
      </c>
      <c r="E91913" s="8" t="s">
        <v>213</v>
      </c>
      <c r="F91913">
        <v>40</v>
      </c>
      <c r="G91913" s="8" t="s">
        <v>72</v>
      </c>
      <c r="H91913">
        <v>151</v>
      </c>
    </row>
    <row r="91914" spans="1:8" x14ac:dyDescent="0.2">
      <c r="A91914">
        <v>428194.58073799999</v>
      </c>
      <c r="B91914">
        <v>4586888.1480299998</v>
      </c>
      <c r="C91914">
        <v>13</v>
      </c>
      <c r="D91914">
        <v>7</v>
      </c>
      <c r="E91914" s="8" t="s">
        <v>213</v>
      </c>
      <c r="F91914">
        <v>40</v>
      </c>
      <c r="G91914" s="8" t="s">
        <v>72</v>
      </c>
      <c r="H91914">
        <v>151</v>
      </c>
    </row>
    <row r="91915" spans="1:8" x14ac:dyDescent="0.2">
      <c r="A91915">
        <v>428286.50435599999</v>
      </c>
      <c r="B91915">
        <v>4587083.0016400004</v>
      </c>
      <c r="C91915">
        <v>14</v>
      </c>
      <c r="D91915">
        <v>7</v>
      </c>
      <c r="E91915" s="8" t="s">
        <v>213</v>
      </c>
      <c r="F91915">
        <v>40</v>
      </c>
      <c r="G91915" s="8" t="s">
        <v>72</v>
      </c>
      <c r="H91915">
        <v>151</v>
      </c>
    </row>
    <row r="91916" spans="1:8" x14ac:dyDescent="0.2">
      <c r="A91916">
        <v>428211.759043</v>
      </c>
      <c r="B91916">
        <v>4586924.9119600002</v>
      </c>
      <c r="C91916">
        <v>15</v>
      </c>
      <c r="D91916">
        <v>7</v>
      </c>
      <c r="E91916" s="8" t="s">
        <v>213</v>
      </c>
      <c r="F91916">
        <v>40</v>
      </c>
      <c r="G91916" s="8" t="s">
        <v>72</v>
      </c>
      <c r="H91916">
        <v>151</v>
      </c>
    </row>
    <row r="91917" spans="1:8" x14ac:dyDescent="0.2">
      <c r="A91917">
        <v>428291.45946899999</v>
      </c>
      <c r="B91917">
        <v>4587096.9126199996</v>
      </c>
      <c r="C91917">
        <v>16</v>
      </c>
      <c r="D91917">
        <v>7</v>
      </c>
      <c r="E91917" s="8" t="s">
        <v>213</v>
      </c>
      <c r="F91917">
        <v>40</v>
      </c>
      <c r="G91917" s="8" t="s">
        <v>72</v>
      </c>
      <c r="H91917">
        <v>151</v>
      </c>
    </row>
    <row r="91918" spans="1:8" x14ac:dyDescent="0.2">
      <c r="A91918">
        <v>428223.36235399998</v>
      </c>
      <c r="B91918">
        <v>4586963.6289299997</v>
      </c>
      <c r="C91918">
        <v>17</v>
      </c>
      <c r="D91918">
        <v>7</v>
      </c>
      <c r="E91918" s="8" t="s">
        <v>213</v>
      </c>
      <c r="F91918">
        <v>40</v>
      </c>
      <c r="G91918" s="8" t="s">
        <v>72</v>
      </c>
      <c r="H91918">
        <v>151</v>
      </c>
    </row>
    <row r="91919" spans="1:8" x14ac:dyDescent="0.2">
      <c r="A91919">
        <v>428296.76958999998</v>
      </c>
      <c r="B91919">
        <v>4587111.82161</v>
      </c>
      <c r="C91919">
        <v>18</v>
      </c>
      <c r="D91919">
        <v>7</v>
      </c>
      <c r="E91919" s="8" t="s">
        <v>213</v>
      </c>
      <c r="F91919">
        <v>40</v>
      </c>
      <c r="G91919" s="8" t="s">
        <v>72</v>
      </c>
      <c r="H91919">
        <v>151</v>
      </c>
    </row>
    <row r="91920" spans="1:8" x14ac:dyDescent="0.2">
      <c r="A91920">
        <v>428223.36235399998</v>
      </c>
      <c r="B91920">
        <v>4586963.6289299997</v>
      </c>
      <c r="C91920">
        <v>19</v>
      </c>
      <c r="D91920">
        <v>7</v>
      </c>
      <c r="E91920" s="8" t="s">
        <v>213</v>
      </c>
      <c r="F91920">
        <v>40</v>
      </c>
      <c r="G91920" s="8" t="s">
        <v>72</v>
      </c>
      <c r="H91920">
        <v>151</v>
      </c>
    </row>
    <row r="91921" spans="1:8" x14ac:dyDescent="0.2">
      <c r="A91921">
        <v>428223.36235399998</v>
      </c>
      <c r="B91921">
        <v>4586963.6289299997</v>
      </c>
      <c r="C91921">
        <v>21</v>
      </c>
      <c r="D91921">
        <v>7</v>
      </c>
      <c r="E91921" s="8" t="s">
        <v>213</v>
      </c>
      <c r="F91921">
        <v>40</v>
      </c>
      <c r="G91921" s="8" t="s">
        <v>72</v>
      </c>
      <c r="H91921">
        <v>151</v>
      </c>
    </row>
    <row r="91922" spans="1:8" x14ac:dyDescent="0.2">
      <c r="A91922">
        <v>428251.63395699998</v>
      </c>
      <c r="B91922">
        <v>4587037.4788300004</v>
      </c>
      <c r="C91922">
        <v>23</v>
      </c>
      <c r="D91922">
        <v>7</v>
      </c>
      <c r="E91922" s="8" t="s">
        <v>213</v>
      </c>
      <c r="F91922">
        <v>40</v>
      </c>
      <c r="G91922" s="8" t="s">
        <v>72</v>
      </c>
      <c r="H91922">
        <v>151</v>
      </c>
    </row>
    <row r="91923" spans="1:8" x14ac:dyDescent="0.2">
      <c r="A91923">
        <v>428251.63395699998</v>
      </c>
      <c r="B91923">
        <v>4587037.4788300004</v>
      </c>
      <c r="C91923">
        <v>25</v>
      </c>
      <c r="D91923">
        <v>7</v>
      </c>
      <c r="E91923" s="8" t="s">
        <v>213</v>
      </c>
      <c r="F91923">
        <v>40</v>
      </c>
      <c r="G91923" s="8" t="s">
        <v>72</v>
      </c>
      <c r="H91923">
        <v>151</v>
      </c>
    </row>
    <row r="91924" spans="1:8" x14ac:dyDescent="0.2">
      <c r="A91924">
        <v>428251.63395699998</v>
      </c>
      <c r="B91924">
        <v>4587037.4788300004</v>
      </c>
      <c r="C91924">
        <v>27</v>
      </c>
      <c r="D91924">
        <v>7</v>
      </c>
      <c r="E91924" s="8" t="s">
        <v>213</v>
      </c>
      <c r="F91924">
        <v>40</v>
      </c>
      <c r="G91924" s="8" t="s">
        <v>72</v>
      </c>
      <c r="H91924">
        <v>151</v>
      </c>
    </row>
    <row r="91925" spans="1:8" x14ac:dyDescent="0.2">
      <c r="A91925">
        <v>428251.63395699998</v>
      </c>
      <c r="B91925">
        <v>4587037.4788300004</v>
      </c>
      <c r="C91925">
        <v>29</v>
      </c>
      <c r="D91925">
        <v>7</v>
      </c>
      <c r="E91925" s="8" t="s">
        <v>213</v>
      </c>
      <c r="F91925">
        <v>40</v>
      </c>
      <c r="G91925" s="8" t="s">
        <v>72</v>
      </c>
      <c r="H91925">
        <v>151</v>
      </c>
    </row>
    <row r="91926" spans="1:8" x14ac:dyDescent="0.2">
      <c r="A91926">
        <v>428267.38149200001</v>
      </c>
      <c r="B91926">
        <v>4587104.9048199998</v>
      </c>
      <c r="C91926">
        <v>31</v>
      </c>
      <c r="D91926">
        <v>7</v>
      </c>
      <c r="E91926" s="8" t="s">
        <v>213</v>
      </c>
      <c r="F91926">
        <v>40</v>
      </c>
      <c r="G91926" s="8" t="s">
        <v>72</v>
      </c>
      <c r="H91926">
        <v>151</v>
      </c>
    </row>
    <row r="91927" spans="1:8" x14ac:dyDescent="0.2">
      <c r="A91927">
        <v>432358.60802500002</v>
      </c>
      <c r="B91927">
        <v>4586867.5993900001</v>
      </c>
      <c r="C91927">
        <v>1</v>
      </c>
      <c r="D91927">
        <v>9</v>
      </c>
      <c r="E91927" s="8" t="s">
        <v>23</v>
      </c>
      <c r="F91927">
        <v>60</v>
      </c>
      <c r="G91927" s="8" t="s">
        <v>23</v>
      </c>
      <c r="H91927">
        <v>186</v>
      </c>
    </row>
    <row r="91928" spans="1:8" x14ac:dyDescent="0.2">
      <c r="A91928">
        <v>432362.590127</v>
      </c>
      <c r="B91928">
        <v>4586880.2733800001</v>
      </c>
      <c r="C91928">
        <v>2</v>
      </c>
      <c r="D91928">
        <v>9</v>
      </c>
      <c r="E91928" s="8" t="s">
        <v>23</v>
      </c>
      <c r="F91928">
        <v>60</v>
      </c>
      <c r="G91928" s="8" t="s">
        <v>23</v>
      </c>
      <c r="H91928">
        <v>186</v>
      </c>
    </row>
    <row r="91929" spans="1:8" x14ac:dyDescent="0.2">
      <c r="A91929">
        <v>432358.032098</v>
      </c>
      <c r="B91929">
        <v>4586877.2934100004</v>
      </c>
      <c r="C91929">
        <v>4</v>
      </c>
      <c r="D91929">
        <v>9</v>
      </c>
      <c r="E91929" s="8" t="s">
        <v>23</v>
      </c>
      <c r="F91929">
        <v>60</v>
      </c>
      <c r="G91929" s="8" t="s">
        <v>23</v>
      </c>
      <c r="H91929">
        <v>186</v>
      </c>
    </row>
    <row r="91930" spans="1:8" x14ac:dyDescent="0.2">
      <c r="A91930">
        <v>432353.21406899998</v>
      </c>
      <c r="B91930">
        <v>4586874.4494399996</v>
      </c>
      <c r="C91930">
        <v>6</v>
      </c>
      <c r="D91930">
        <v>9</v>
      </c>
      <c r="E91930" s="8" t="s">
        <v>23</v>
      </c>
      <c r="F91930">
        <v>60</v>
      </c>
      <c r="G91930" s="8" t="s">
        <v>23</v>
      </c>
      <c r="H91930">
        <v>186</v>
      </c>
    </row>
    <row r="91931" spans="1:8" x14ac:dyDescent="0.2">
      <c r="A91931">
        <v>432343.692018</v>
      </c>
      <c r="B91931">
        <v>4586869.6155099999</v>
      </c>
      <c r="C91931">
        <v>7</v>
      </c>
      <c r="D91931">
        <v>9</v>
      </c>
      <c r="E91931" s="8" t="s">
        <v>23</v>
      </c>
      <c r="F91931">
        <v>60</v>
      </c>
      <c r="G91931" s="8" t="s">
        <v>23</v>
      </c>
      <c r="H91931">
        <v>186</v>
      </c>
    </row>
    <row r="91932" spans="1:8" x14ac:dyDescent="0.2">
      <c r="A91932">
        <v>432338.78008900001</v>
      </c>
      <c r="B91932">
        <v>4586879.99756</v>
      </c>
      <c r="C91932">
        <v>9</v>
      </c>
      <c r="D91932">
        <v>9</v>
      </c>
      <c r="E91932" s="8" t="s">
        <v>23</v>
      </c>
      <c r="F91932">
        <v>60</v>
      </c>
      <c r="G91932" s="8" t="s">
        <v>23</v>
      </c>
      <c r="H91932">
        <v>186</v>
      </c>
    </row>
    <row r="91933" spans="1:8" x14ac:dyDescent="0.2">
      <c r="A91933">
        <v>432348.65213599999</v>
      </c>
      <c r="B91933">
        <v>4586884.2004899997</v>
      </c>
      <c r="C91933">
        <v>10</v>
      </c>
      <c r="D91933">
        <v>9</v>
      </c>
      <c r="E91933" s="8" t="s">
        <v>23</v>
      </c>
      <c r="F91933">
        <v>60</v>
      </c>
      <c r="G91933" s="8" t="s">
        <v>23</v>
      </c>
      <c r="H91933">
        <v>186</v>
      </c>
    </row>
    <row r="91934" spans="1:8" x14ac:dyDescent="0.2">
      <c r="A91934">
        <v>432347.04816300003</v>
      </c>
      <c r="B91934">
        <v>4586888.1245100005</v>
      </c>
      <c r="C91934">
        <v>12</v>
      </c>
      <c r="D91934">
        <v>9</v>
      </c>
      <c r="E91934" s="8" t="s">
        <v>23</v>
      </c>
      <c r="F91934">
        <v>60</v>
      </c>
      <c r="G91934" s="8" t="s">
        <v>23</v>
      </c>
      <c r="H91934">
        <v>186</v>
      </c>
    </row>
    <row r="91935" spans="1:8" x14ac:dyDescent="0.2">
      <c r="A91935">
        <v>432334.85417399998</v>
      </c>
      <c r="B91935">
        <v>4586892.1266099997</v>
      </c>
      <c r="C91935">
        <v>13</v>
      </c>
      <c r="D91935">
        <v>9</v>
      </c>
      <c r="E91935" s="8" t="s">
        <v>23</v>
      </c>
      <c r="F91935">
        <v>60</v>
      </c>
      <c r="G91935" s="8" t="s">
        <v>23</v>
      </c>
      <c r="H91935">
        <v>186</v>
      </c>
    </row>
    <row r="91936" spans="1:8" x14ac:dyDescent="0.2">
      <c r="A91936">
        <v>432345.59718899999</v>
      </c>
      <c r="B91936">
        <v>4586891.9115300002</v>
      </c>
      <c r="C91936">
        <v>14</v>
      </c>
      <c r="D91936">
        <v>9</v>
      </c>
      <c r="E91936" s="8" t="s">
        <v>23</v>
      </c>
      <c r="F91936">
        <v>60</v>
      </c>
      <c r="G91936" s="8" t="s">
        <v>23</v>
      </c>
      <c r="H91936">
        <v>186</v>
      </c>
    </row>
    <row r="91937" spans="1:8" x14ac:dyDescent="0.2">
      <c r="A91937">
        <v>432330.79424900003</v>
      </c>
      <c r="B91937">
        <v>4586902.8466600003</v>
      </c>
      <c r="C91937">
        <v>15</v>
      </c>
      <c r="D91937">
        <v>9</v>
      </c>
      <c r="E91937" s="8" t="s">
        <v>23</v>
      </c>
      <c r="F91937">
        <v>60</v>
      </c>
      <c r="G91937" s="8" t="s">
        <v>23</v>
      </c>
      <c r="H91937">
        <v>186</v>
      </c>
    </row>
    <row r="91938" spans="1:8" x14ac:dyDescent="0.2">
      <c r="A91938">
        <v>432342.270212</v>
      </c>
      <c r="B91938">
        <v>4586895.6055600001</v>
      </c>
      <c r="C91938">
        <v>16</v>
      </c>
      <c r="D91938">
        <v>9</v>
      </c>
      <c r="E91938" s="8" t="s">
        <v>23</v>
      </c>
      <c r="F91938">
        <v>60</v>
      </c>
      <c r="G91938" s="8" t="s">
        <v>23</v>
      </c>
      <c r="H91938">
        <v>186</v>
      </c>
    </row>
    <row r="91939" spans="1:8" x14ac:dyDescent="0.2">
      <c r="A91939">
        <v>432332.22028299997</v>
      </c>
      <c r="B91939">
        <v>4586906.9606499998</v>
      </c>
      <c r="C91939">
        <v>17</v>
      </c>
      <c r="D91939">
        <v>9</v>
      </c>
      <c r="E91939" s="8" t="s">
        <v>23</v>
      </c>
      <c r="F91939">
        <v>60</v>
      </c>
      <c r="G91939" s="8" t="s">
        <v>23</v>
      </c>
      <c r="H91939">
        <v>186</v>
      </c>
    </row>
    <row r="91940" spans="1:8" x14ac:dyDescent="0.2">
      <c r="A91940">
        <v>432341.48223000002</v>
      </c>
      <c r="B91940">
        <v>4586898.1015699999</v>
      </c>
      <c r="C91940">
        <v>18</v>
      </c>
      <c r="D91940">
        <v>9</v>
      </c>
      <c r="E91940" s="8" t="s">
        <v>23</v>
      </c>
      <c r="F91940">
        <v>60</v>
      </c>
      <c r="G91940" s="8" t="s">
        <v>23</v>
      </c>
      <c r="H91940">
        <v>186</v>
      </c>
    </row>
    <row r="91941" spans="1:8" x14ac:dyDescent="0.2">
      <c r="A91941">
        <v>432330.97833299998</v>
      </c>
      <c r="B91941">
        <v>4586913.9126800001</v>
      </c>
      <c r="C91941">
        <v>19</v>
      </c>
      <c r="D91941">
        <v>9</v>
      </c>
      <c r="E91941" s="8" t="s">
        <v>23</v>
      </c>
      <c r="F91941">
        <v>60</v>
      </c>
      <c r="G91941" s="8" t="s">
        <v>23</v>
      </c>
      <c r="H91941">
        <v>186</v>
      </c>
    </row>
    <row r="91942" spans="1:8" x14ac:dyDescent="0.2">
      <c r="A91942">
        <v>432340.75830500002</v>
      </c>
      <c r="B91942">
        <v>4586908.2075899998</v>
      </c>
      <c r="C91942">
        <v>20</v>
      </c>
      <c r="D91942">
        <v>9</v>
      </c>
      <c r="E91942" s="8" t="s">
        <v>23</v>
      </c>
      <c r="F91942">
        <v>60</v>
      </c>
      <c r="G91942" s="8" t="s">
        <v>23</v>
      </c>
      <c r="H91942">
        <v>186</v>
      </c>
    </row>
    <row r="91943" spans="1:8" x14ac:dyDescent="0.2">
      <c r="A91943">
        <v>432328.616392</v>
      </c>
      <c r="B91943">
        <v>4586922.1677099997</v>
      </c>
      <c r="C91943">
        <v>21</v>
      </c>
      <c r="D91943">
        <v>9</v>
      </c>
      <c r="E91943" s="8" t="s">
        <v>23</v>
      </c>
      <c r="F91943">
        <v>60</v>
      </c>
      <c r="G91943" s="8" t="s">
        <v>23</v>
      </c>
      <c r="H91943">
        <v>186</v>
      </c>
    </row>
    <row r="91944" spans="1:8" x14ac:dyDescent="0.2">
      <c r="A91944">
        <v>432338.24034700001</v>
      </c>
      <c r="B91944">
        <v>4586914.2296200003</v>
      </c>
      <c r="C91944">
        <v>22</v>
      </c>
      <c r="D91944">
        <v>9</v>
      </c>
      <c r="E91944" s="8" t="s">
        <v>23</v>
      </c>
      <c r="F91944">
        <v>60</v>
      </c>
      <c r="G91944" s="8" t="s">
        <v>23</v>
      </c>
      <c r="H91944">
        <v>186</v>
      </c>
    </row>
    <row r="91945" spans="1:8" x14ac:dyDescent="0.2">
      <c r="A91945">
        <v>432326.23046200001</v>
      </c>
      <c r="B91945">
        <v>4586931.8447399996</v>
      </c>
      <c r="C91945">
        <v>23</v>
      </c>
      <c r="D91945">
        <v>9</v>
      </c>
      <c r="E91945" s="8" t="s">
        <v>23</v>
      </c>
      <c r="F91945">
        <v>60</v>
      </c>
      <c r="G91945" s="8" t="s">
        <v>23</v>
      </c>
      <c r="H91945">
        <v>186</v>
      </c>
    </row>
    <row r="91946" spans="1:8" x14ac:dyDescent="0.2">
      <c r="A91946">
        <v>432337.39438200003</v>
      </c>
      <c r="B91946">
        <v>4586918.9996300004</v>
      </c>
      <c r="C91946">
        <v>24</v>
      </c>
      <c r="D91946">
        <v>9</v>
      </c>
      <c r="E91946" s="8" t="s">
        <v>23</v>
      </c>
      <c r="F91946">
        <v>60</v>
      </c>
      <c r="G91946" s="8" t="s">
        <v>23</v>
      </c>
      <c r="H91946">
        <v>186</v>
      </c>
    </row>
    <row r="91947" spans="1:8" x14ac:dyDescent="0.2">
      <c r="A91947">
        <v>432326.67654800002</v>
      </c>
      <c r="B91947">
        <v>4586943.0977499997</v>
      </c>
      <c r="C91947">
        <v>25</v>
      </c>
      <c r="D91947">
        <v>9</v>
      </c>
      <c r="E91947" s="8" t="s">
        <v>23</v>
      </c>
      <c r="F91947">
        <v>60</v>
      </c>
      <c r="G91947" s="8" t="s">
        <v>23</v>
      </c>
      <c r="H91947">
        <v>186</v>
      </c>
    </row>
    <row r="91948" spans="1:8" x14ac:dyDescent="0.2">
      <c r="A91948">
        <v>432334.82448499999</v>
      </c>
      <c r="B91948">
        <v>4586933.1016800003</v>
      </c>
      <c r="C91948">
        <v>26</v>
      </c>
      <c r="D91948">
        <v>9</v>
      </c>
      <c r="E91948" s="8" t="s">
        <v>23</v>
      </c>
      <c r="F91948">
        <v>60</v>
      </c>
      <c r="G91948" s="8" t="s">
        <v>23</v>
      </c>
      <c r="H91948">
        <v>186</v>
      </c>
    </row>
    <row r="91949" spans="1:8" x14ac:dyDescent="0.2">
      <c r="A91949">
        <v>432325.306599</v>
      </c>
      <c r="B91949">
        <v>4586950.1457799999</v>
      </c>
      <c r="C91949">
        <v>27</v>
      </c>
      <c r="D91949">
        <v>9</v>
      </c>
      <c r="E91949" s="8" t="s">
        <v>23</v>
      </c>
      <c r="F91949">
        <v>60</v>
      </c>
      <c r="G91949" s="8" t="s">
        <v>23</v>
      </c>
      <c r="H91949">
        <v>186</v>
      </c>
    </row>
    <row r="91950" spans="1:8" x14ac:dyDescent="0.2">
      <c r="A91950">
        <v>432330.57267199998</v>
      </c>
      <c r="B91950">
        <v>4586958.7237499999</v>
      </c>
      <c r="C91950">
        <v>28</v>
      </c>
      <c r="D91950">
        <v>9</v>
      </c>
      <c r="E91950" s="8" t="s">
        <v>23</v>
      </c>
      <c r="F91950">
        <v>60</v>
      </c>
      <c r="G91950" s="8" t="s">
        <v>23</v>
      </c>
      <c r="H91950">
        <v>186</v>
      </c>
    </row>
    <row r="91951" spans="1:8" x14ac:dyDescent="0.2">
      <c r="A91951">
        <v>432322.27064599999</v>
      </c>
      <c r="B91951">
        <v>4586956.8938100003</v>
      </c>
      <c r="C91951">
        <v>29</v>
      </c>
      <c r="D91951">
        <v>9</v>
      </c>
      <c r="E91951" s="8" t="s">
        <v>23</v>
      </c>
      <c r="F91951">
        <v>60</v>
      </c>
      <c r="G91951" s="8" t="s">
        <v>23</v>
      </c>
      <c r="H91951">
        <v>186</v>
      </c>
    </row>
    <row r="91952" spans="1:8" x14ac:dyDescent="0.2">
      <c r="A91952">
        <v>432322.357724</v>
      </c>
      <c r="B91952">
        <v>4586967.2538299998</v>
      </c>
      <c r="C91952">
        <v>31</v>
      </c>
      <c r="D91952">
        <v>9</v>
      </c>
      <c r="E91952" s="8" t="s">
        <v>23</v>
      </c>
      <c r="F91952">
        <v>60</v>
      </c>
      <c r="G91952" s="8" t="s">
        <v>23</v>
      </c>
      <c r="H91952">
        <v>186</v>
      </c>
    </row>
    <row r="91953" spans="1:8" x14ac:dyDescent="0.2">
      <c r="A91953">
        <v>434383.23231799999</v>
      </c>
      <c r="B91953">
        <v>4585438.8688000003</v>
      </c>
      <c r="C91953">
        <v>1</v>
      </c>
      <c r="D91953">
        <v>10</v>
      </c>
      <c r="E91953" s="8" t="s">
        <v>211</v>
      </c>
      <c r="F91953">
        <v>70</v>
      </c>
      <c r="G91953" s="8" t="s">
        <v>219</v>
      </c>
      <c r="H91953">
        <v>220</v>
      </c>
    </row>
    <row r="91954" spans="1:8" x14ac:dyDescent="0.2">
      <c r="A91954">
        <v>434387.29229000001</v>
      </c>
      <c r="B91954">
        <v>4585434.4047600003</v>
      </c>
      <c r="C91954">
        <v>2</v>
      </c>
      <c r="D91954">
        <v>10</v>
      </c>
      <c r="E91954" s="8" t="s">
        <v>211</v>
      </c>
      <c r="F91954">
        <v>70</v>
      </c>
      <c r="G91954" s="8" t="s">
        <v>219</v>
      </c>
      <c r="H91954">
        <v>220</v>
      </c>
    </row>
    <row r="91955" spans="1:8" x14ac:dyDescent="0.2">
      <c r="A91955">
        <v>434383.23231799999</v>
      </c>
      <c r="B91955">
        <v>4585438.8688000003</v>
      </c>
      <c r="C91955">
        <v>3</v>
      </c>
      <c r="D91955">
        <v>10</v>
      </c>
      <c r="E91955" s="8" t="s">
        <v>211</v>
      </c>
      <c r="F91955">
        <v>70</v>
      </c>
      <c r="G91955" s="8" t="s">
        <v>219</v>
      </c>
      <c r="H91955">
        <v>220</v>
      </c>
    </row>
    <row r="91956" spans="1:8" x14ac:dyDescent="0.2">
      <c r="A91956">
        <v>434387.29229000001</v>
      </c>
      <c r="B91956">
        <v>4585434.4047600003</v>
      </c>
      <c r="C91956">
        <v>4</v>
      </c>
      <c r="D91956">
        <v>10</v>
      </c>
      <c r="E91956" s="8" t="s">
        <v>211</v>
      </c>
      <c r="F91956">
        <v>70</v>
      </c>
      <c r="G91956" s="8" t="s">
        <v>219</v>
      </c>
      <c r="H91956">
        <v>220</v>
      </c>
    </row>
    <row r="91957" spans="1:8" x14ac:dyDescent="0.2">
      <c r="A91957">
        <v>434383.23231799999</v>
      </c>
      <c r="B91957">
        <v>4585438.8688000003</v>
      </c>
      <c r="C91957">
        <v>5</v>
      </c>
      <c r="D91957">
        <v>10</v>
      </c>
      <c r="E91957" s="8" t="s">
        <v>211</v>
      </c>
      <c r="F91957">
        <v>70</v>
      </c>
      <c r="G91957" s="8" t="s">
        <v>219</v>
      </c>
      <c r="H91957">
        <v>220</v>
      </c>
    </row>
    <row r="91958" spans="1:8" x14ac:dyDescent="0.2">
      <c r="A91958">
        <v>434387.29229000001</v>
      </c>
      <c r="B91958">
        <v>4585434.4047600003</v>
      </c>
      <c r="C91958">
        <v>6</v>
      </c>
      <c r="D91958">
        <v>10</v>
      </c>
      <c r="E91958" s="8" t="s">
        <v>211</v>
      </c>
      <c r="F91958">
        <v>70</v>
      </c>
      <c r="G91958" s="8" t="s">
        <v>219</v>
      </c>
      <c r="H91958">
        <v>220</v>
      </c>
    </row>
    <row r="91959" spans="1:8" x14ac:dyDescent="0.2">
      <c r="A91959">
        <v>434383.23231799999</v>
      </c>
      <c r="B91959">
        <v>4585438.8688000003</v>
      </c>
      <c r="C91959">
        <v>7</v>
      </c>
      <c r="D91959">
        <v>10</v>
      </c>
      <c r="E91959" s="8" t="s">
        <v>211</v>
      </c>
      <c r="F91959">
        <v>70</v>
      </c>
      <c r="G91959" s="8" t="s">
        <v>219</v>
      </c>
      <c r="H91959">
        <v>220</v>
      </c>
    </row>
    <row r="91960" spans="1:8" x14ac:dyDescent="0.2">
      <c r="A91960">
        <v>434387.29229000001</v>
      </c>
      <c r="B91960">
        <v>4585434.4047600003</v>
      </c>
      <c r="C91960">
        <v>8</v>
      </c>
      <c r="D91960">
        <v>10</v>
      </c>
      <c r="E91960" s="8" t="s">
        <v>211</v>
      </c>
      <c r="F91960">
        <v>70</v>
      </c>
      <c r="G91960" s="8" t="s">
        <v>219</v>
      </c>
      <c r="H91960">
        <v>220</v>
      </c>
    </row>
    <row r="91961" spans="1:8" x14ac:dyDescent="0.2">
      <c r="A91961">
        <v>434383.23231799999</v>
      </c>
      <c r="B91961">
        <v>4585438.8688000003</v>
      </c>
      <c r="C91961">
        <v>9</v>
      </c>
      <c r="D91961">
        <v>10</v>
      </c>
      <c r="E91961" s="8" t="s">
        <v>211</v>
      </c>
      <c r="F91961">
        <v>70</v>
      </c>
      <c r="G91961" s="8" t="s">
        <v>219</v>
      </c>
      <c r="H91961">
        <v>220</v>
      </c>
    </row>
    <row r="91962" spans="1:8" x14ac:dyDescent="0.2">
      <c r="A91962">
        <v>434387.29229000001</v>
      </c>
      <c r="B91962">
        <v>4585434.4047600003</v>
      </c>
      <c r="C91962">
        <v>10</v>
      </c>
      <c r="D91962">
        <v>10</v>
      </c>
      <c r="E91962" s="8" t="s">
        <v>211</v>
      </c>
      <c r="F91962">
        <v>70</v>
      </c>
      <c r="G91962" s="8" t="s">
        <v>219</v>
      </c>
      <c r="H91962">
        <v>220</v>
      </c>
    </row>
    <row r="91963" spans="1:8" x14ac:dyDescent="0.2">
      <c r="A91963">
        <v>434383.23231799999</v>
      </c>
      <c r="B91963">
        <v>4585438.8688000003</v>
      </c>
      <c r="C91963">
        <v>11</v>
      </c>
      <c r="D91963">
        <v>10</v>
      </c>
      <c r="E91963" s="8" t="s">
        <v>211</v>
      </c>
      <c r="F91963">
        <v>70</v>
      </c>
      <c r="G91963" s="8" t="s">
        <v>219</v>
      </c>
      <c r="H91963">
        <v>220</v>
      </c>
    </row>
    <row r="91964" spans="1:8" x14ac:dyDescent="0.2">
      <c r="A91964">
        <v>434387.29229000001</v>
      </c>
      <c r="B91964">
        <v>4585434.4047600003</v>
      </c>
      <c r="C91964">
        <v>12</v>
      </c>
      <c r="D91964">
        <v>10</v>
      </c>
      <c r="E91964" s="8" t="s">
        <v>211</v>
      </c>
      <c r="F91964">
        <v>70</v>
      </c>
      <c r="G91964" s="8" t="s">
        <v>219</v>
      </c>
      <c r="H91964">
        <v>220</v>
      </c>
    </row>
    <row r="91965" spans="1:8" x14ac:dyDescent="0.2">
      <c r="A91965">
        <v>434383.23231799999</v>
      </c>
      <c r="B91965">
        <v>4585438.8688000003</v>
      </c>
      <c r="C91965">
        <v>13</v>
      </c>
      <c r="D91965">
        <v>10</v>
      </c>
      <c r="E91965" s="8" t="s">
        <v>211</v>
      </c>
      <c r="F91965">
        <v>70</v>
      </c>
      <c r="G91965" s="8" t="s">
        <v>219</v>
      </c>
      <c r="H91965">
        <v>220</v>
      </c>
    </row>
    <row r="91966" spans="1:8" x14ac:dyDescent="0.2">
      <c r="A91966">
        <v>434387.29229000001</v>
      </c>
      <c r="B91966">
        <v>4585434.4047600003</v>
      </c>
      <c r="C91966">
        <v>14</v>
      </c>
      <c r="D91966">
        <v>10</v>
      </c>
      <c r="E91966" s="8" t="s">
        <v>211</v>
      </c>
      <c r="F91966">
        <v>70</v>
      </c>
      <c r="G91966" s="8" t="s">
        <v>219</v>
      </c>
      <c r="H91966">
        <v>220</v>
      </c>
    </row>
    <row r="91967" spans="1:8" x14ac:dyDescent="0.2">
      <c r="A91967">
        <v>434383.23231799999</v>
      </c>
      <c r="B91967">
        <v>4585438.8688000003</v>
      </c>
      <c r="C91967">
        <v>15</v>
      </c>
      <c r="D91967">
        <v>10</v>
      </c>
      <c r="E91967" s="8" t="s">
        <v>211</v>
      </c>
      <c r="F91967">
        <v>70</v>
      </c>
      <c r="G91967" s="8" t="s">
        <v>219</v>
      </c>
      <c r="H91967">
        <v>220</v>
      </c>
    </row>
    <row r="91968" spans="1:8" x14ac:dyDescent="0.2">
      <c r="A91968">
        <v>434387.29229000001</v>
      </c>
      <c r="B91968">
        <v>4585434.4047600003</v>
      </c>
      <c r="C91968">
        <v>16</v>
      </c>
      <c r="D91968">
        <v>10</v>
      </c>
      <c r="E91968" s="8" t="s">
        <v>211</v>
      </c>
      <c r="F91968">
        <v>70</v>
      </c>
      <c r="G91968" s="8" t="s">
        <v>219</v>
      </c>
      <c r="H91968">
        <v>220</v>
      </c>
    </row>
    <row r="91969" spans="1:8" x14ac:dyDescent="0.2">
      <c r="A91969">
        <v>428112.48387599998</v>
      </c>
      <c r="B91969">
        <v>4584548.7079800004</v>
      </c>
      <c r="C91969">
        <v>1</v>
      </c>
      <c r="D91969">
        <v>5</v>
      </c>
      <c r="E91969" s="8" t="s">
        <v>223</v>
      </c>
      <c r="F91969">
        <v>27</v>
      </c>
      <c r="G91969" s="8" t="s">
        <v>229</v>
      </c>
      <c r="H91969">
        <v>113</v>
      </c>
    </row>
    <row r="91970" spans="1:8" x14ac:dyDescent="0.2">
      <c r="A91970">
        <v>428121.82381700003</v>
      </c>
      <c r="B91970">
        <v>4584538.9928900003</v>
      </c>
      <c r="C91970">
        <v>2</v>
      </c>
      <c r="D91970">
        <v>5</v>
      </c>
      <c r="E91970" s="8" t="s">
        <v>223</v>
      </c>
      <c r="F91970">
        <v>27</v>
      </c>
      <c r="G91970" s="8" t="s">
        <v>229</v>
      </c>
      <c r="H91970">
        <v>113</v>
      </c>
    </row>
    <row r="91971" spans="1:8" x14ac:dyDescent="0.2">
      <c r="A91971">
        <v>428129.24590400001</v>
      </c>
      <c r="B91971">
        <v>4584548.9858499998</v>
      </c>
      <c r="C91971">
        <v>3</v>
      </c>
      <c r="D91971">
        <v>5</v>
      </c>
      <c r="E91971" s="8" t="s">
        <v>223</v>
      </c>
      <c r="F91971">
        <v>27</v>
      </c>
      <c r="G91971" s="8" t="s">
        <v>229</v>
      </c>
      <c r="H91971">
        <v>113</v>
      </c>
    </row>
    <row r="91972" spans="1:8" x14ac:dyDescent="0.2">
      <c r="A91972">
        <v>428163.91599399998</v>
      </c>
      <c r="B91972">
        <v>4584553.7415899998</v>
      </c>
      <c r="C91972">
        <v>5</v>
      </c>
      <c r="D91972">
        <v>5</v>
      </c>
      <c r="E91972" s="8" t="s">
        <v>223</v>
      </c>
      <c r="F91972">
        <v>27</v>
      </c>
      <c r="G91972" s="8" t="s">
        <v>229</v>
      </c>
      <c r="H91972">
        <v>113</v>
      </c>
    </row>
    <row r="91973" spans="1:8" x14ac:dyDescent="0.2">
      <c r="A91973">
        <v>428154.18787199998</v>
      </c>
      <c r="B91973">
        <v>4584539.6396500003</v>
      </c>
      <c r="C91973">
        <v>6</v>
      </c>
      <c r="D91973">
        <v>5</v>
      </c>
      <c r="E91973" s="8" t="s">
        <v>223</v>
      </c>
      <c r="F91973">
        <v>27</v>
      </c>
      <c r="G91973" s="8" t="s">
        <v>229</v>
      </c>
      <c r="H91973">
        <v>113</v>
      </c>
    </row>
    <row r="91974" spans="1:8" x14ac:dyDescent="0.2">
      <c r="A91974">
        <v>428163.91599399998</v>
      </c>
      <c r="B91974">
        <v>4584553.7415899998</v>
      </c>
      <c r="C91974">
        <v>7</v>
      </c>
      <c r="D91974">
        <v>5</v>
      </c>
      <c r="E91974" s="8" t="s">
        <v>223</v>
      </c>
      <c r="F91974">
        <v>27</v>
      </c>
      <c r="G91974" s="8" t="s">
        <v>229</v>
      </c>
      <c r="H91974">
        <v>113</v>
      </c>
    </row>
    <row r="91975" spans="1:8" x14ac:dyDescent="0.2">
      <c r="A91975">
        <v>428171.4019</v>
      </c>
      <c r="B91975">
        <v>4584539.7995100003</v>
      </c>
      <c r="C91975">
        <v>10</v>
      </c>
      <c r="D91975">
        <v>5</v>
      </c>
      <c r="E91975" s="8" t="s">
        <v>223</v>
      </c>
      <c r="F91975">
        <v>27</v>
      </c>
      <c r="G91975" s="8" t="s">
        <v>229</v>
      </c>
      <c r="H91975">
        <v>113</v>
      </c>
    </row>
    <row r="91976" spans="1:8" x14ac:dyDescent="0.2">
      <c r="A91976">
        <v>427657.01850900002</v>
      </c>
      <c r="B91976">
        <v>4584987.9421100002</v>
      </c>
      <c r="C91976">
        <v>1</v>
      </c>
      <c r="D91976">
        <v>5</v>
      </c>
      <c r="E91976" s="8" t="s">
        <v>223</v>
      </c>
      <c r="F91976">
        <v>25</v>
      </c>
      <c r="G91976" s="8" t="s">
        <v>44</v>
      </c>
      <c r="H91976">
        <v>101</v>
      </c>
    </row>
    <row r="91977" spans="1:8" x14ac:dyDescent="0.2">
      <c r="A91977">
        <v>427664.858435</v>
      </c>
      <c r="B91977">
        <v>4584976.5170299998</v>
      </c>
      <c r="C91977">
        <v>2</v>
      </c>
      <c r="D91977">
        <v>5</v>
      </c>
      <c r="E91977" s="8" t="s">
        <v>223</v>
      </c>
      <c r="F91977">
        <v>25</v>
      </c>
      <c r="G91977" s="8" t="s">
        <v>44</v>
      </c>
      <c r="H91977">
        <v>101</v>
      </c>
    </row>
    <row r="91978" spans="1:8" x14ac:dyDescent="0.2">
      <c r="A91978">
        <v>427722.20487800002</v>
      </c>
      <c r="B91978">
        <v>4585023.1016699998</v>
      </c>
      <c r="C91978">
        <v>7</v>
      </c>
      <c r="D91978">
        <v>5</v>
      </c>
      <c r="E91978" s="8" t="s">
        <v>223</v>
      </c>
      <c r="F91978">
        <v>25</v>
      </c>
      <c r="G91978" s="8" t="s">
        <v>44</v>
      </c>
      <c r="H91978">
        <v>101</v>
      </c>
    </row>
    <row r="91979" spans="1:8" x14ac:dyDescent="0.2">
      <c r="A91979">
        <v>427742.13085399999</v>
      </c>
      <c r="B91979">
        <v>4585015.8835000005</v>
      </c>
      <c r="C91979">
        <v>8</v>
      </c>
      <c r="D91979">
        <v>5</v>
      </c>
      <c r="E91979" s="8" t="s">
        <v>223</v>
      </c>
      <c r="F91979">
        <v>25</v>
      </c>
      <c r="G91979" s="8" t="s">
        <v>44</v>
      </c>
      <c r="H91979">
        <v>101</v>
      </c>
    </row>
    <row r="91980" spans="1:8" x14ac:dyDescent="0.2">
      <c r="A91980">
        <v>427742.13085399999</v>
      </c>
      <c r="B91980">
        <v>4585015.8835000005</v>
      </c>
      <c r="C91980">
        <v>10</v>
      </c>
      <c r="D91980">
        <v>5</v>
      </c>
      <c r="E91980" s="8" t="s">
        <v>223</v>
      </c>
      <c r="F91980">
        <v>25</v>
      </c>
      <c r="G91980" s="8" t="s">
        <v>44</v>
      </c>
      <c r="H91980">
        <v>101</v>
      </c>
    </row>
    <row r="91981" spans="1:8" x14ac:dyDescent="0.2">
      <c r="A91981">
        <v>427757.08203400002</v>
      </c>
      <c r="B91981">
        <v>4585036.47542</v>
      </c>
      <c r="C91981">
        <v>11</v>
      </c>
      <c r="D91981">
        <v>5</v>
      </c>
      <c r="E91981" s="8" t="s">
        <v>223</v>
      </c>
      <c r="F91981">
        <v>25</v>
      </c>
      <c r="G91981" s="8" t="s">
        <v>44</v>
      </c>
      <c r="H91981">
        <v>101</v>
      </c>
    </row>
    <row r="91982" spans="1:8" x14ac:dyDescent="0.2">
      <c r="A91982">
        <v>427735.55057399999</v>
      </c>
      <c r="B91982">
        <v>4585111.8717</v>
      </c>
      <c r="C91982">
        <v>11</v>
      </c>
      <c r="D91982">
        <v>5</v>
      </c>
      <c r="E91982" s="8" t="s">
        <v>223</v>
      </c>
      <c r="F91982">
        <v>25</v>
      </c>
      <c r="G91982" s="8" t="s">
        <v>44</v>
      </c>
      <c r="H91982">
        <v>101</v>
      </c>
    </row>
    <row r="91983" spans="1:8" x14ac:dyDescent="0.2">
      <c r="A91983">
        <v>427742.13085399999</v>
      </c>
      <c r="B91983">
        <v>4585015.8835000005</v>
      </c>
      <c r="C91983">
        <v>12</v>
      </c>
      <c r="D91983">
        <v>5</v>
      </c>
      <c r="E91983" s="8" t="s">
        <v>223</v>
      </c>
      <c r="F91983">
        <v>25</v>
      </c>
      <c r="G91983" s="8" t="s">
        <v>44</v>
      </c>
      <c r="H91983">
        <v>101</v>
      </c>
    </row>
    <row r="91984" spans="1:8" x14ac:dyDescent="0.2">
      <c r="A91984">
        <v>427802.55721</v>
      </c>
      <c r="B91984">
        <v>4585050.3051000005</v>
      </c>
      <c r="C91984">
        <v>13</v>
      </c>
      <c r="D91984">
        <v>5</v>
      </c>
      <c r="E91984" s="8" t="s">
        <v>223</v>
      </c>
      <c r="F91984">
        <v>25</v>
      </c>
      <c r="G91984" s="8" t="s">
        <v>44</v>
      </c>
      <c r="H91984">
        <v>101</v>
      </c>
    </row>
    <row r="91985" spans="1:8" x14ac:dyDescent="0.2">
      <c r="A91985">
        <v>427798.075082</v>
      </c>
      <c r="B91985">
        <v>4585034.4871100001</v>
      </c>
      <c r="C91985">
        <v>14</v>
      </c>
      <c r="D91985">
        <v>5</v>
      </c>
      <c r="E91985" s="8" t="s">
        <v>223</v>
      </c>
      <c r="F91985">
        <v>25</v>
      </c>
      <c r="G91985" s="8" t="s">
        <v>44</v>
      </c>
      <c r="H91985">
        <v>101</v>
      </c>
    </row>
    <row r="91986" spans="1:8" x14ac:dyDescent="0.2">
      <c r="A91986">
        <v>427802.55721</v>
      </c>
      <c r="B91986">
        <v>4585050.3051000005</v>
      </c>
      <c r="C91986">
        <v>15</v>
      </c>
      <c r="D91986">
        <v>5</v>
      </c>
      <c r="E91986" s="8" t="s">
        <v>223</v>
      </c>
      <c r="F91986">
        <v>25</v>
      </c>
      <c r="G91986" s="8" t="s">
        <v>44</v>
      </c>
      <c r="H91986">
        <v>101</v>
      </c>
    </row>
    <row r="91987" spans="1:8" x14ac:dyDescent="0.2">
      <c r="A91987">
        <v>427802.55721</v>
      </c>
      <c r="B91987">
        <v>4585050.3051000005</v>
      </c>
      <c r="C91987">
        <v>17</v>
      </c>
      <c r="D91987">
        <v>5</v>
      </c>
      <c r="E91987" s="8" t="s">
        <v>223</v>
      </c>
      <c r="F91987">
        <v>25</v>
      </c>
      <c r="G91987" s="8" t="s">
        <v>44</v>
      </c>
      <c r="H91987">
        <v>101</v>
      </c>
    </row>
    <row r="91988" spans="1:8" x14ac:dyDescent="0.2">
      <c r="A91988">
        <v>427851.31928300002</v>
      </c>
      <c r="B91988">
        <v>4585049.92172</v>
      </c>
      <c r="C91988">
        <v>18</v>
      </c>
      <c r="D91988">
        <v>5</v>
      </c>
      <c r="E91988" s="8" t="s">
        <v>223</v>
      </c>
      <c r="F91988">
        <v>25</v>
      </c>
      <c r="G91988" s="8" t="s">
        <v>44</v>
      </c>
      <c r="H91988">
        <v>101</v>
      </c>
    </row>
    <row r="91989" spans="1:8" x14ac:dyDescent="0.2">
      <c r="A91989">
        <v>427843.18036599999</v>
      </c>
      <c r="B91989">
        <v>4585062.5828099996</v>
      </c>
      <c r="C91989">
        <v>21</v>
      </c>
      <c r="D91989">
        <v>5</v>
      </c>
      <c r="E91989" s="8" t="s">
        <v>223</v>
      </c>
      <c r="F91989">
        <v>25</v>
      </c>
      <c r="G91989" s="8" t="s">
        <v>44</v>
      </c>
      <c r="H91989">
        <v>101</v>
      </c>
    </row>
    <row r="91990" spans="1:8" x14ac:dyDescent="0.2">
      <c r="A91990">
        <v>427881.32739400002</v>
      </c>
      <c r="B91990">
        <v>4585058.4765100004</v>
      </c>
      <c r="C91990">
        <v>22</v>
      </c>
      <c r="D91990">
        <v>5</v>
      </c>
      <c r="E91990" s="8" t="s">
        <v>223</v>
      </c>
      <c r="F91990">
        <v>25</v>
      </c>
      <c r="G91990" s="8" t="s">
        <v>44</v>
      </c>
      <c r="H91990">
        <v>101</v>
      </c>
    </row>
    <row r="91991" spans="1:8" x14ac:dyDescent="0.2">
      <c r="A91991">
        <v>427862.58643700002</v>
      </c>
      <c r="B91991">
        <v>4585067.9466700004</v>
      </c>
      <c r="C91991">
        <v>23</v>
      </c>
      <c r="D91991">
        <v>5</v>
      </c>
      <c r="E91991" s="8" t="s">
        <v>223</v>
      </c>
      <c r="F91991">
        <v>25</v>
      </c>
      <c r="G91991" s="8" t="s">
        <v>44</v>
      </c>
      <c r="H91991">
        <v>101</v>
      </c>
    </row>
    <row r="91992" spans="1:8" x14ac:dyDescent="0.2">
      <c r="A91992">
        <v>427883.21751400002</v>
      </c>
      <c r="B91992">
        <v>4585073.8765200004</v>
      </c>
      <c r="C91992">
        <v>25</v>
      </c>
      <c r="D91992">
        <v>5</v>
      </c>
      <c r="E91992" s="8" t="s">
        <v>223</v>
      </c>
      <c r="F91992">
        <v>25</v>
      </c>
      <c r="G91992" s="8" t="s">
        <v>44</v>
      </c>
      <c r="H91992">
        <v>101</v>
      </c>
    </row>
    <row r="91993" spans="1:8" x14ac:dyDescent="0.2">
      <c r="A91993">
        <v>427899.68646599998</v>
      </c>
      <c r="B91993">
        <v>4585064.1483800001</v>
      </c>
      <c r="C91993">
        <v>26</v>
      </c>
      <c r="D91993">
        <v>5</v>
      </c>
      <c r="E91993" s="8" t="s">
        <v>223</v>
      </c>
      <c r="F91993">
        <v>25</v>
      </c>
      <c r="G91993" s="8" t="s">
        <v>44</v>
      </c>
      <c r="H91993">
        <v>101</v>
      </c>
    </row>
    <row r="91994" spans="1:8" x14ac:dyDescent="0.2">
      <c r="A91994">
        <v>427899.72357700003</v>
      </c>
      <c r="B91994">
        <v>4585078.7463999996</v>
      </c>
      <c r="C91994">
        <v>27</v>
      </c>
      <c r="D91994">
        <v>5</v>
      </c>
      <c r="E91994" s="8" t="s">
        <v>223</v>
      </c>
      <c r="F91994">
        <v>25</v>
      </c>
      <c r="G91994" s="8" t="s">
        <v>44</v>
      </c>
      <c r="H91994">
        <v>101</v>
      </c>
    </row>
    <row r="91995" spans="1:8" x14ac:dyDescent="0.2">
      <c r="A91995">
        <v>431064.99044199998</v>
      </c>
      <c r="B91995">
        <v>4588638.6399999997</v>
      </c>
      <c r="C91995">
        <v>1</v>
      </c>
      <c r="D91995">
        <v>8</v>
      </c>
      <c r="E91995" s="8" t="s">
        <v>188</v>
      </c>
      <c r="F91995">
        <v>50</v>
      </c>
      <c r="G91995" s="8" t="s">
        <v>35</v>
      </c>
      <c r="H91995">
        <v>171</v>
      </c>
    </row>
    <row r="91996" spans="1:8" x14ac:dyDescent="0.2">
      <c r="A91996">
        <v>431080.16742000001</v>
      </c>
      <c r="B91996">
        <v>4588632.56587</v>
      </c>
      <c r="C91996">
        <v>2</v>
      </c>
      <c r="D91996">
        <v>8</v>
      </c>
      <c r="E91996" s="8" t="s">
        <v>188</v>
      </c>
      <c r="F91996">
        <v>50</v>
      </c>
      <c r="G91996" s="8" t="s">
        <v>35</v>
      </c>
      <c r="H91996">
        <v>171</v>
      </c>
    </row>
    <row r="91997" spans="1:8" x14ac:dyDescent="0.2">
      <c r="A91997">
        <v>431076.72152600001</v>
      </c>
      <c r="B91997">
        <v>4588647.2619200004</v>
      </c>
      <c r="C91997">
        <v>3</v>
      </c>
      <c r="D91997">
        <v>8</v>
      </c>
      <c r="E91997" s="8" t="s">
        <v>188</v>
      </c>
      <c r="F91997">
        <v>50</v>
      </c>
      <c r="G91997" s="8" t="s">
        <v>35</v>
      </c>
      <c r="H91997">
        <v>171</v>
      </c>
    </row>
    <row r="91998" spans="1:8" x14ac:dyDescent="0.2">
      <c r="A91998">
        <v>431087.01846799999</v>
      </c>
      <c r="B91998">
        <v>4588637.4798299996</v>
      </c>
      <c r="C91998">
        <v>4</v>
      </c>
      <c r="D91998">
        <v>8</v>
      </c>
      <c r="E91998" s="8" t="s">
        <v>188</v>
      </c>
      <c r="F91998">
        <v>50</v>
      </c>
      <c r="G91998" s="8" t="s">
        <v>35</v>
      </c>
      <c r="H91998">
        <v>171</v>
      </c>
    </row>
    <row r="91999" spans="1:8" x14ac:dyDescent="0.2">
      <c r="A91999">
        <v>431082.11056399997</v>
      </c>
      <c r="B91999">
        <v>4588651.1468900004</v>
      </c>
      <c r="C91999">
        <v>5</v>
      </c>
      <c r="D91999">
        <v>8</v>
      </c>
      <c r="E91999" s="8" t="s">
        <v>188</v>
      </c>
      <c r="F91999">
        <v>50</v>
      </c>
      <c r="G91999" s="8" t="s">
        <v>35</v>
      </c>
      <c r="H91999">
        <v>171</v>
      </c>
    </row>
    <row r="92000" spans="1:8" x14ac:dyDescent="0.2">
      <c r="A92000">
        <v>431095.14952600002</v>
      </c>
      <c r="B92000">
        <v>4588643.5557800001</v>
      </c>
      <c r="C92000">
        <v>6</v>
      </c>
      <c r="D92000">
        <v>8</v>
      </c>
      <c r="E92000" s="8" t="s">
        <v>188</v>
      </c>
      <c r="F92000">
        <v>50</v>
      </c>
      <c r="G92000" s="8" t="s">
        <v>35</v>
      </c>
      <c r="H92000">
        <v>171</v>
      </c>
    </row>
    <row r="92001" spans="1:8" x14ac:dyDescent="0.2">
      <c r="A92001">
        <v>431091.00362700003</v>
      </c>
      <c r="B92001">
        <v>4588657.6438300004</v>
      </c>
      <c r="C92001">
        <v>7</v>
      </c>
      <c r="D92001">
        <v>8</v>
      </c>
      <c r="E92001" s="8" t="s">
        <v>188</v>
      </c>
      <c r="F92001">
        <v>50</v>
      </c>
      <c r="G92001" s="8" t="s">
        <v>35</v>
      </c>
      <c r="H92001">
        <v>171</v>
      </c>
    </row>
    <row r="92002" spans="1:8" x14ac:dyDescent="0.2">
      <c r="A92002">
        <v>431101.21556899999</v>
      </c>
      <c r="B92002">
        <v>4588647.9877399998</v>
      </c>
      <c r="C92002">
        <v>8</v>
      </c>
      <c r="D92002">
        <v>8</v>
      </c>
      <c r="E92002" s="8" t="s">
        <v>188</v>
      </c>
      <c r="F92002">
        <v>50</v>
      </c>
      <c r="G92002" s="8" t="s">
        <v>35</v>
      </c>
      <c r="H92002">
        <v>171</v>
      </c>
    </row>
    <row r="92003" spans="1:8" x14ac:dyDescent="0.2">
      <c r="A92003">
        <v>431097.89267500001</v>
      </c>
      <c r="B92003">
        <v>4588662.6767899999</v>
      </c>
      <c r="C92003">
        <v>9</v>
      </c>
      <c r="D92003">
        <v>8</v>
      </c>
      <c r="E92003" s="8" t="s">
        <v>188</v>
      </c>
      <c r="F92003">
        <v>50</v>
      </c>
      <c r="G92003" s="8" t="s">
        <v>35</v>
      </c>
      <c r="H92003">
        <v>171</v>
      </c>
    </row>
    <row r="92004" spans="1:8" x14ac:dyDescent="0.2">
      <c r="A92004">
        <v>431110.14963300002</v>
      </c>
      <c r="B92004">
        <v>4588654.5326800002</v>
      </c>
      <c r="C92004">
        <v>10</v>
      </c>
      <c r="D92004">
        <v>8</v>
      </c>
      <c r="E92004" s="8" t="s">
        <v>188</v>
      </c>
      <c r="F92004">
        <v>50</v>
      </c>
      <c r="G92004" s="8" t="s">
        <v>35</v>
      </c>
      <c r="H92004">
        <v>171</v>
      </c>
    </row>
    <row r="92005" spans="1:8" x14ac:dyDescent="0.2">
      <c r="A92005">
        <v>431105.54173</v>
      </c>
      <c r="B92005">
        <v>4588668.2657399997</v>
      </c>
      <c r="C92005">
        <v>11</v>
      </c>
      <c r="D92005">
        <v>8</v>
      </c>
      <c r="E92005" s="8" t="s">
        <v>188</v>
      </c>
      <c r="F92005">
        <v>50</v>
      </c>
      <c r="G92005" s="8" t="s">
        <v>35</v>
      </c>
      <c r="H92005">
        <v>171</v>
      </c>
    </row>
    <row r="92006" spans="1:8" x14ac:dyDescent="0.2">
      <c r="A92006">
        <v>431120.04270300001</v>
      </c>
      <c r="B92006">
        <v>4588661.7816199996</v>
      </c>
      <c r="C92006">
        <v>12</v>
      </c>
      <c r="D92006">
        <v>8</v>
      </c>
      <c r="E92006" s="8" t="s">
        <v>188</v>
      </c>
      <c r="F92006">
        <v>50</v>
      </c>
      <c r="G92006" s="8" t="s">
        <v>35</v>
      </c>
      <c r="H92006">
        <v>171</v>
      </c>
    </row>
    <row r="92007" spans="1:8" x14ac:dyDescent="0.2">
      <c r="A92007">
        <v>431133.486798</v>
      </c>
      <c r="B92007">
        <v>4588671.5205300003</v>
      </c>
      <c r="C92007">
        <v>14</v>
      </c>
      <c r="D92007">
        <v>8</v>
      </c>
      <c r="E92007" s="8" t="s">
        <v>188</v>
      </c>
      <c r="F92007">
        <v>50</v>
      </c>
      <c r="G92007" s="8" t="s">
        <v>35</v>
      </c>
      <c r="H92007">
        <v>171</v>
      </c>
    </row>
    <row r="92008" spans="1:8" x14ac:dyDescent="0.2">
      <c r="A92008">
        <v>431111.11876899999</v>
      </c>
      <c r="B92008">
        <v>4588672.3387000002</v>
      </c>
      <c r="C92008">
        <v>15</v>
      </c>
      <c r="D92008">
        <v>8</v>
      </c>
      <c r="E92008" s="8" t="s">
        <v>188</v>
      </c>
      <c r="F92008">
        <v>50</v>
      </c>
      <c r="G92008" s="8" t="s">
        <v>35</v>
      </c>
      <c r="H92008">
        <v>171</v>
      </c>
    </row>
    <row r="92009" spans="1:8" x14ac:dyDescent="0.2">
      <c r="A92009">
        <v>431118.44682100002</v>
      </c>
      <c r="B92009">
        <v>4588677.69465</v>
      </c>
      <c r="C92009">
        <v>17</v>
      </c>
      <c r="D92009">
        <v>8</v>
      </c>
      <c r="E92009" s="8" t="s">
        <v>188</v>
      </c>
      <c r="F92009">
        <v>50</v>
      </c>
      <c r="G92009" s="8" t="s">
        <v>35</v>
      </c>
      <c r="H92009">
        <v>171</v>
      </c>
    </row>
    <row r="92010" spans="1:8" x14ac:dyDescent="0.2">
      <c r="A92010">
        <v>431139.23483999999</v>
      </c>
      <c r="B92010">
        <v>4588675.8654899998</v>
      </c>
      <c r="C92010">
        <v>18</v>
      </c>
      <c r="D92010">
        <v>8</v>
      </c>
      <c r="E92010" s="8" t="s">
        <v>188</v>
      </c>
      <c r="F92010">
        <v>50</v>
      </c>
      <c r="G92010" s="8" t="s">
        <v>35</v>
      </c>
      <c r="H92010">
        <v>171</v>
      </c>
    </row>
    <row r="92011" spans="1:8" x14ac:dyDescent="0.2">
      <c r="A92011">
        <v>424973.92598</v>
      </c>
      <c r="B92011">
        <v>4584678.9040799998</v>
      </c>
      <c r="C92011">
        <v>1</v>
      </c>
      <c r="D92011">
        <v>5</v>
      </c>
      <c r="E92011" s="8" t="s">
        <v>223</v>
      </c>
      <c r="F92011">
        <v>22</v>
      </c>
      <c r="G92011" s="8" t="s">
        <v>64</v>
      </c>
      <c r="H92011">
        <v>92</v>
      </c>
    </row>
    <row r="92012" spans="1:8" x14ac:dyDescent="0.2">
      <c r="A92012">
        <v>424934.62213600002</v>
      </c>
      <c r="B92012">
        <v>4584707.5294199996</v>
      </c>
      <c r="C92012">
        <v>2</v>
      </c>
      <c r="D92012">
        <v>5</v>
      </c>
      <c r="E92012" s="8" t="s">
        <v>223</v>
      </c>
      <c r="F92012">
        <v>22</v>
      </c>
      <c r="G92012" s="8" t="s">
        <v>64</v>
      </c>
      <c r="H92012">
        <v>92</v>
      </c>
    </row>
    <row r="92013" spans="1:8" x14ac:dyDescent="0.2">
      <c r="A92013">
        <v>424973.92598</v>
      </c>
      <c r="B92013">
        <v>4584678.9040799998</v>
      </c>
      <c r="C92013">
        <v>3</v>
      </c>
      <c r="D92013">
        <v>5</v>
      </c>
      <c r="E92013" s="8" t="s">
        <v>223</v>
      </c>
      <c r="F92013">
        <v>22</v>
      </c>
      <c r="G92013" s="8" t="s">
        <v>64</v>
      </c>
      <c r="H92013">
        <v>92</v>
      </c>
    </row>
    <row r="92014" spans="1:8" x14ac:dyDescent="0.2">
      <c r="A92014">
        <v>424934.62213600002</v>
      </c>
      <c r="B92014">
        <v>4584707.5294199996</v>
      </c>
      <c r="C92014">
        <v>4</v>
      </c>
      <c r="D92014">
        <v>5</v>
      </c>
      <c r="E92014" s="8" t="s">
        <v>223</v>
      </c>
      <c r="F92014">
        <v>22</v>
      </c>
      <c r="G92014" s="8" t="s">
        <v>64</v>
      </c>
      <c r="H92014">
        <v>92</v>
      </c>
    </row>
    <row r="92015" spans="1:8" x14ac:dyDescent="0.2">
      <c r="A92015">
        <v>424938.58701700001</v>
      </c>
      <c r="B92015">
        <v>4584690.9793699998</v>
      </c>
      <c r="C92015">
        <v>5</v>
      </c>
      <c r="D92015">
        <v>5</v>
      </c>
      <c r="E92015" s="8" t="s">
        <v>223</v>
      </c>
      <c r="F92015">
        <v>22</v>
      </c>
      <c r="G92015" s="8" t="s">
        <v>64</v>
      </c>
      <c r="H92015">
        <v>92</v>
      </c>
    </row>
    <row r="92016" spans="1:8" x14ac:dyDescent="0.2">
      <c r="A92016">
        <v>424934.62213600002</v>
      </c>
      <c r="B92016">
        <v>4584707.5294199996</v>
      </c>
      <c r="C92016">
        <v>6</v>
      </c>
      <c r="D92016">
        <v>5</v>
      </c>
      <c r="E92016" s="8" t="s">
        <v>223</v>
      </c>
      <c r="F92016">
        <v>22</v>
      </c>
      <c r="G92016" s="8" t="s">
        <v>64</v>
      </c>
      <c r="H92016">
        <v>92</v>
      </c>
    </row>
    <row r="92017" spans="1:8" x14ac:dyDescent="0.2">
      <c r="A92017">
        <v>424938.58701700001</v>
      </c>
      <c r="B92017">
        <v>4584690.9793699998</v>
      </c>
      <c r="C92017">
        <v>7</v>
      </c>
      <c r="D92017">
        <v>5</v>
      </c>
      <c r="E92017" s="8" t="s">
        <v>223</v>
      </c>
      <c r="F92017">
        <v>22</v>
      </c>
      <c r="G92017" s="8" t="s">
        <v>64</v>
      </c>
      <c r="H92017">
        <v>92</v>
      </c>
    </row>
    <row r="92018" spans="1:8" x14ac:dyDescent="0.2">
      <c r="A92018">
        <v>424934.62213600002</v>
      </c>
      <c r="B92018">
        <v>4584707.5294199996</v>
      </c>
      <c r="C92018">
        <v>8</v>
      </c>
      <c r="D92018">
        <v>5</v>
      </c>
      <c r="E92018" s="8" t="s">
        <v>223</v>
      </c>
      <c r="F92018">
        <v>22</v>
      </c>
      <c r="G92018" s="8" t="s">
        <v>64</v>
      </c>
      <c r="H92018">
        <v>92</v>
      </c>
    </row>
    <row r="92019" spans="1:8" x14ac:dyDescent="0.2">
      <c r="A92019">
        <v>424916.39412999997</v>
      </c>
      <c r="B92019">
        <v>4584710.3975600004</v>
      </c>
      <c r="C92019">
        <v>9</v>
      </c>
      <c r="D92019">
        <v>5</v>
      </c>
      <c r="E92019" s="8" t="s">
        <v>223</v>
      </c>
      <c r="F92019">
        <v>22</v>
      </c>
      <c r="G92019" s="8" t="s">
        <v>64</v>
      </c>
      <c r="H92019">
        <v>92</v>
      </c>
    </row>
    <row r="92020" spans="1:8" x14ac:dyDescent="0.2">
      <c r="A92020">
        <v>424934.62213600002</v>
      </c>
      <c r="B92020">
        <v>4584707.5294199996</v>
      </c>
      <c r="C92020">
        <v>10</v>
      </c>
      <c r="D92020">
        <v>5</v>
      </c>
      <c r="E92020" s="8" t="s">
        <v>223</v>
      </c>
      <c r="F92020">
        <v>22</v>
      </c>
      <c r="G92020" s="8" t="s">
        <v>64</v>
      </c>
      <c r="H92020">
        <v>92</v>
      </c>
    </row>
    <row r="92021" spans="1:8" x14ac:dyDescent="0.2">
      <c r="A92021">
        <v>424906.53222300002</v>
      </c>
      <c r="B92021">
        <v>4584724.6596600004</v>
      </c>
      <c r="C92021">
        <v>11</v>
      </c>
      <c r="D92021">
        <v>5</v>
      </c>
      <c r="E92021" s="8" t="s">
        <v>223</v>
      </c>
      <c r="F92021">
        <v>22</v>
      </c>
      <c r="G92021" s="8" t="s">
        <v>64</v>
      </c>
      <c r="H92021">
        <v>92</v>
      </c>
    </row>
    <row r="92022" spans="1:8" x14ac:dyDescent="0.2">
      <c r="A92022">
        <v>424934.62213600002</v>
      </c>
      <c r="B92022">
        <v>4584707.5294199996</v>
      </c>
      <c r="C92022">
        <v>12</v>
      </c>
      <c r="D92022">
        <v>5</v>
      </c>
      <c r="E92022" s="8" t="s">
        <v>223</v>
      </c>
      <c r="F92022">
        <v>22</v>
      </c>
      <c r="G92022" s="8" t="s">
        <v>64</v>
      </c>
      <c r="H92022">
        <v>92</v>
      </c>
    </row>
    <row r="92023" spans="1:8" x14ac:dyDescent="0.2">
      <c r="A92023">
        <v>424901.236301</v>
      </c>
      <c r="B92023">
        <v>4584736.0837200005</v>
      </c>
      <c r="C92023">
        <v>13</v>
      </c>
      <c r="D92023">
        <v>5</v>
      </c>
      <c r="E92023" s="8" t="s">
        <v>223</v>
      </c>
      <c r="F92023">
        <v>22</v>
      </c>
      <c r="G92023" s="8" t="s">
        <v>64</v>
      </c>
      <c r="H92023">
        <v>92</v>
      </c>
    </row>
    <row r="92024" spans="1:8" x14ac:dyDescent="0.2">
      <c r="A92024">
        <v>424917.38073700003</v>
      </c>
      <c r="B92024">
        <v>4584790.1856800001</v>
      </c>
      <c r="C92024">
        <v>14</v>
      </c>
      <c r="D92024">
        <v>5</v>
      </c>
      <c r="E92024" s="8" t="s">
        <v>223</v>
      </c>
      <c r="F92024">
        <v>22</v>
      </c>
      <c r="G92024" s="8" t="s">
        <v>64</v>
      </c>
      <c r="H92024">
        <v>92</v>
      </c>
    </row>
    <row r="92025" spans="1:8" x14ac:dyDescent="0.2">
      <c r="A92025">
        <v>424893.84740700002</v>
      </c>
      <c r="B92025">
        <v>4584751.5668000001</v>
      </c>
      <c r="C92025">
        <v>15</v>
      </c>
      <c r="D92025">
        <v>5</v>
      </c>
      <c r="E92025" s="8" t="s">
        <v>223</v>
      </c>
      <c r="F92025">
        <v>22</v>
      </c>
      <c r="G92025" s="8" t="s">
        <v>64</v>
      </c>
      <c r="H92025">
        <v>92</v>
      </c>
    </row>
    <row r="92026" spans="1:8" x14ac:dyDescent="0.2">
      <c r="A92026">
        <v>424885.00655599998</v>
      </c>
      <c r="B92026">
        <v>4584772.9879000001</v>
      </c>
      <c r="C92026">
        <v>17</v>
      </c>
      <c r="D92026">
        <v>5</v>
      </c>
      <c r="E92026" s="8" t="s">
        <v>223</v>
      </c>
      <c r="F92026">
        <v>22</v>
      </c>
      <c r="G92026" s="8" t="s">
        <v>64</v>
      </c>
      <c r="H92026">
        <v>92</v>
      </c>
    </row>
    <row r="92027" spans="1:8" x14ac:dyDescent="0.2">
      <c r="A92027">
        <v>424897.870734</v>
      </c>
      <c r="B92027">
        <v>4584793.7858300004</v>
      </c>
      <c r="C92027">
        <v>19</v>
      </c>
      <c r="D92027">
        <v>5</v>
      </c>
      <c r="E92027" s="8" t="s">
        <v>223</v>
      </c>
      <c r="F92027">
        <v>22</v>
      </c>
      <c r="G92027" s="8" t="s">
        <v>64</v>
      </c>
      <c r="H92027">
        <v>92</v>
      </c>
    </row>
    <row r="92028" spans="1:8" x14ac:dyDescent="0.2">
      <c r="A92028">
        <v>424915.789812</v>
      </c>
      <c r="B92028">
        <v>4584800.3747100001</v>
      </c>
      <c r="C92028">
        <v>21</v>
      </c>
      <c r="D92028">
        <v>5</v>
      </c>
      <c r="E92028" s="8" t="s">
        <v>223</v>
      </c>
      <c r="F92028">
        <v>22</v>
      </c>
      <c r="G92028" s="8" t="s">
        <v>64</v>
      </c>
      <c r="H92028">
        <v>92</v>
      </c>
    </row>
    <row r="92029" spans="1:8" x14ac:dyDescent="0.2">
      <c r="A92029">
        <v>424931.22785299999</v>
      </c>
      <c r="B92029">
        <v>4584802.5085899998</v>
      </c>
      <c r="C92029">
        <v>21</v>
      </c>
      <c r="D92029">
        <v>5</v>
      </c>
      <c r="E92029" s="8" t="s">
        <v>223</v>
      </c>
      <c r="F92029">
        <v>22</v>
      </c>
      <c r="G92029" s="8" t="s">
        <v>64</v>
      </c>
      <c r="H92029">
        <v>92</v>
      </c>
    </row>
    <row r="92030" spans="1:8" x14ac:dyDescent="0.2">
      <c r="A92030">
        <v>430128.32900099998</v>
      </c>
      <c r="B92030">
        <v>4584286.4602300003</v>
      </c>
      <c r="C92030">
        <v>1</v>
      </c>
      <c r="D92030">
        <v>6</v>
      </c>
      <c r="E92030" s="8" t="s">
        <v>210</v>
      </c>
      <c r="F92030">
        <v>32</v>
      </c>
      <c r="G92030" s="8" t="s">
        <v>233</v>
      </c>
      <c r="H92030">
        <v>133</v>
      </c>
    </row>
    <row r="92031" spans="1:8" x14ac:dyDescent="0.2">
      <c r="A92031">
        <v>430137.57197500003</v>
      </c>
      <c r="B92031">
        <v>4584281.0431500003</v>
      </c>
      <c r="C92031">
        <v>2</v>
      </c>
      <c r="D92031">
        <v>6</v>
      </c>
      <c r="E92031" s="8" t="s">
        <v>210</v>
      </c>
      <c r="F92031">
        <v>32</v>
      </c>
      <c r="G92031" s="8" t="s">
        <v>233</v>
      </c>
      <c r="H92031">
        <v>133</v>
      </c>
    </row>
    <row r="92032" spans="1:8" x14ac:dyDescent="0.2">
      <c r="A92032">
        <v>430141.38410299999</v>
      </c>
      <c r="B92032">
        <v>4584297.0921499999</v>
      </c>
      <c r="C92032">
        <v>3</v>
      </c>
      <c r="D92032">
        <v>6</v>
      </c>
      <c r="E92032" s="8" t="s">
        <v>210</v>
      </c>
      <c r="F92032">
        <v>32</v>
      </c>
      <c r="G92032" s="8" t="s">
        <v>233</v>
      </c>
      <c r="H92032">
        <v>133</v>
      </c>
    </row>
    <row r="92033" spans="1:8" x14ac:dyDescent="0.2">
      <c r="A92033">
        <v>430148.00306299998</v>
      </c>
      <c r="B92033">
        <v>4584290.5180900004</v>
      </c>
      <c r="C92033">
        <v>6</v>
      </c>
      <c r="D92033">
        <v>6</v>
      </c>
      <c r="E92033" s="8" t="s">
        <v>210</v>
      </c>
      <c r="F92033">
        <v>32</v>
      </c>
      <c r="G92033" s="8" t="s">
        <v>233</v>
      </c>
      <c r="H92033">
        <v>133</v>
      </c>
    </row>
    <row r="92034" spans="1:8" x14ac:dyDescent="0.2">
      <c r="A92034">
        <v>430153.73719800002</v>
      </c>
      <c r="B92034">
        <v>4584307.1550700003</v>
      </c>
      <c r="C92034">
        <v>7</v>
      </c>
      <c r="D92034">
        <v>6</v>
      </c>
      <c r="E92034" s="8" t="s">
        <v>210</v>
      </c>
      <c r="F92034">
        <v>32</v>
      </c>
      <c r="G92034" s="8" t="s">
        <v>233</v>
      </c>
      <c r="H92034">
        <v>133</v>
      </c>
    </row>
    <row r="92035" spans="1:8" x14ac:dyDescent="0.2">
      <c r="A92035">
        <v>430180.233305</v>
      </c>
      <c r="B92035">
        <v>4584315.8118799999</v>
      </c>
      <c r="C92035">
        <v>8</v>
      </c>
      <c r="D92035">
        <v>6</v>
      </c>
      <c r="E92035" s="8" t="s">
        <v>210</v>
      </c>
      <c r="F92035">
        <v>32</v>
      </c>
      <c r="G92035" s="8" t="s">
        <v>233</v>
      </c>
      <c r="H92035">
        <v>133</v>
      </c>
    </row>
    <row r="92036" spans="1:8" x14ac:dyDescent="0.2">
      <c r="A92036">
        <v>430180.233305</v>
      </c>
      <c r="B92036">
        <v>4584315.8118799999</v>
      </c>
      <c r="C92036">
        <v>10</v>
      </c>
      <c r="D92036">
        <v>6</v>
      </c>
      <c r="E92036" s="8" t="s">
        <v>210</v>
      </c>
      <c r="F92036">
        <v>32</v>
      </c>
      <c r="G92036" s="8" t="s">
        <v>233</v>
      </c>
      <c r="H92036">
        <v>133</v>
      </c>
    </row>
    <row r="92037" spans="1:8" x14ac:dyDescent="0.2">
      <c r="A92037">
        <v>430166.22529500001</v>
      </c>
      <c r="B92037">
        <v>4584317.3299900005</v>
      </c>
      <c r="C92037">
        <v>11</v>
      </c>
      <c r="D92037">
        <v>6</v>
      </c>
      <c r="E92037" s="8" t="s">
        <v>210</v>
      </c>
      <c r="F92037">
        <v>32</v>
      </c>
      <c r="G92037" s="8" t="s">
        <v>233</v>
      </c>
      <c r="H92037">
        <v>133</v>
      </c>
    </row>
    <row r="92038" spans="1:8" x14ac:dyDescent="0.2">
      <c r="A92038">
        <v>430180.233305</v>
      </c>
      <c r="B92038">
        <v>4584315.8118799999</v>
      </c>
      <c r="C92038">
        <v>12</v>
      </c>
      <c r="D92038">
        <v>6</v>
      </c>
      <c r="E92038" s="8" t="s">
        <v>210</v>
      </c>
      <c r="F92038">
        <v>32</v>
      </c>
      <c r="G92038" s="8" t="s">
        <v>233</v>
      </c>
      <c r="H92038">
        <v>133</v>
      </c>
    </row>
    <row r="92039" spans="1:8" x14ac:dyDescent="0.2">
      <c r="A92039">
        <v>430187.527459</v>
      </c>
      <c r="B92039">
        <v>4584334.6068599997</v>
      </c>
      <c r="C92039">
        <v>13</v>
      </c>
      <c r="D92039">
        <v>6</v>
      </c>
      <c r="E92039" s="8" t="s">
        <v>210</v>
      </c>
      <c r="F92039">
        <v>32</v>
      </c>
      <c r="G92039" s="8" t="s">
        <v>233</v>
      </c>
      <c r="H92039">
        <v>133</v>
      </c>
    </row>
    <row r="92040" spans="1:8" x14ac:dyDescent="0.2">
      <c r="A92040">
        <v>430180.233305</v>
      </c>
      <c r="B92040">
        <v>4584315.8118799999</v>
      </c>
      <c r="C92040">
        <v>14</v>
      </c>
      <c r="D92040">
        <v>6</v>
      </c>
      <c r="E92040" s="8" t="s">
        <v>210</v>
      </c>
      <c r="F92040">
        <v>32</v>
      </c>
      <c r="G92040" s="8" t="s">
        <v>233</v>
      </c>
      <c r="H92040">
        <v>133</v>
      </c>
    </row>
    <row r="92041" spans="1:8" x14ac:dyDescent="0.2">
      <c r="A92041">
        <v>430180.233305</v>
      </c>
      <c r="B92041">
        <v>4584315.8118799999</v>
      </c>
      <c r="C92041">
        <v>16</v>
      </c>
      <c r="D92041">
        <v>6</v>
      </c>
      <c r="E92041" s="8" t="s">
        <v>210</v>
      </c>
      <c r="F92041">
        <v>32</v>
      </c>
      <c r="G92041" s="8" t="s">
        <v>233</v>
      </c>
      <c r="H92041">
        <v>133</v>
      </c>
    </row>
    <row r="92042" spans="1:8" x14ac:dyDescent="0.2">
      <c r="A92042">
        <v>430214.47766799998</v>
      </c>
      <c r="B92042">
        <v>4584356.5036800001</v>
      </c>
      <c r="C92042">
        <v>17</v>
      </c>
      <c r="D92042">
        <v>6</v>
      </c>
      <c r="E92042" s="8" t="s">
        <v>210</v>
      </c>
      <c r="F92042">
        <v>32</v>
      </c>
      <c r="G92042" s="8" t="s">
        <v>233</v>
      </c>
      <c r="H92042">
        <v>133</v>
      </c>
    </row>
    <row r="92043" spans="1:8" x14ac:dyDescent="0.2">
      <c r="A92043">
        <v>430180.233305</v>
      </c>
      <c r="B92043">
        <v>4584315.8118799999</v>
      </c>
      <c r="C92043">
        <v>18</v>
      </c>
      <c r="D92043">
        <v>6</v>
      </c>
      <c r="E92043" s="8" t="s">
        <v>210</v>
      </c>
      <c r="F92043">
        <v>32</v>
      </c>
      <c r="G92043" s="8" t="s">
        <v>233</v>
      </c>
      <c r="H92043">
        <v>133</v>
      </c>
    </row>
    <row r="92044" spans="1:8" x14ac:dyDescent="0.2">
      <c r="A92044">
        <v>430180.233305</v>
      </c>
      <c r="B92044">
        <v>4584315.8118799999</v>
      </c>
      <c r="C92044">
        <v>20</v>
      </c>
      <c r="D92044">
        <v>6</v>
      </c>
      <c r="E92044" s="8" t="s">
        <v>210</v>
      </c>
      <c r="F92044">
        <v>32</v>
      </c>
      <c r="G92044" s="8" t="s">
        <v>233</v>
      </c>
      <c r="H92044">
        <v>133</v>
      </c>
    </row>
    <row r="92045" spans="1:8" x14ac:dyDescent="0.2">
      <c r="A92045">
        <v>430222.45672900003</v>
      </c>
      <c r="B92045">
        <v>4584362.9976300001</v>
      </c>
      <c r="C92045">
        <v>21</v>
      </c>
      <c r="D92045">
        <v>6</v>
      </c>
      <c r="E92045" s="8" t="s">
        <v>210</v>
      </c>
      <c r="F92045">
        <v>32</v>
      </c>
      <c r="G92045" s="8" t="s">
        <v>233</v>
      </c>
      <c r="H92045">
        <v>133</v>
      </c>
    </row>
    <row r="92046" spans="1:8" x14ac:dyDescent="0.2">
      <c r="A92046">
        <v>430218.143598</v>
      </c>
      <c r="B92046">
        <v>4584346.5986400004</v>
      </c>
      <c r="C92046">
        <v>22</v>
      </c>
      <c r="D92046">
        <v>6</v>
      </c>
      <c r="E92046" s="8" t="s">
        <v>210</v>
      </c>
      <c r="F92046">
        <v>32</v>
      </c>
      <c r="G92046" s="8" t="s">
        <v>233</v>
      </c>
      <c r="H92046">
        <v>133</v>
      </c>
    </row>
    <row r="92047" spans="1:8" x14ac:dyDescent="0.2">
      <c r="A92047">
        <v>430241.54487699998</v>
      </c>
      <c r="B92047">
        <v>4584378.5455099996</v>
      </c>
      <c r="C92047">
        <v>23</v>
      </c>
      <c r="D92047">
        <v>6</v>
      </c>
      <c r="E92047" s="8" t="s">
        <v>210</v>
      </c>
      <c r="F92047">
        <v>32</v>
      </c>
      <c r="G92047" s="8" t="s">
        <v>233</v>
      </c>
      <c r="H92047">
        <v>133</v>
      </c>
    </row>
    <row r="92048" spans="1:8" x14ac:dyDescent="0.2">
      <c r="A92048">
        <v>430258.95201299997</v>
      </c>
      <c r="B92048">
        <v>4584392.8223999999</v>
      </c>
      <c r="C92048">
        <v>25</v>
      </c>
      <c r="D92048">
        <v>6</v>
      </c>
      <c r="E92048" s="8" t="s">
        <v>210</v>
      </c>
      <c r="F92048">
        <v>32</v>
      </c>
      <c r="G92048" s="8" t="s">
        <v>233</v>
      </c>
      <c r="H92048">
        <v>133</v>
      </c>
    </row>
    <row r="92049" spans="1:8" x14ac:dyDescent="0.2">
      <c r="A92049">
        <v>430228.27168100001</v>
      </c>
      <c r="B92049">
        <v>4584355.5095800003</v>
      </c>
      <c r="C92049">
        <v>26</v>
      </c>
      <c r="D92049">
        <v>6</v>
      </c>
      <c r="E92049" s="8" t="s">
        <v>210</v>
      </c>
      <c r="F92049">
        <v>32</v>
      </c>
      <c r="G92049" s="8" t="s">
        <v>233</v>
      </c>
      <c r="H92049">
        <v>133</v>
      </c>
    </row>
    <row r="92050" spans="1:8" x14ac:dyDescent="0.2">
      <c r="A92050">
        <v>430233.75771799998</v>
      </c>
      <c r="B92050">
        <v>4584359.2315400001</v>
      </c>
      <c r="C92050">
        <v>28</v>
      </c>
      <c r="D92050">
        <v>6</v>
      </c>
      <c r="E92050" s="8" t="s">
        <v>210</v>
      </c>
      <c r="F92050">
        <v>32</v>
      </c>
      <c r="G92050" s="8" t="s">
        <v>233</v>
      </c>
      <c r="H92050">
        <v>133</v>
      </c>
    </row>
    <row r="92051" spans="1:8" x14ac:dyDescent="0.2">
      <c r="A92051">
        <v>430265.75806399999</v>
      </c>
      <c r="B92051">
        <v>4584398.2283600001</v>
      </c>
      <c r="C92051">
        <v>29</v>
      </c>
      <c r="D92051">
        <v>6</v>
      </c>
      <c r="E92051" s="8" t="s">
        <v>210</v>
      </c>
      <c r="F92051">
        <v>32</v>
      </c>
      <c r="G92051" s="8" t="s">
        <v>233</v>
      </c>
      <c r="H92051">
        <v>133</v>
      </c>
    </row>
    <row r="92052" spans="1:8" x14ac:dyDescent="0.2">
      <c r="A92052">
        <v>430242.772788</v>
      </c>
      <c r="B92052">
        <v>4584366.5444799997</v>
      </c>
      <c r="C92052">
        <v>30</v>
      </c>
      <c r="D92052">
        <v>6</v>
      </c>
      <c r="E92052" s="8" t="s">
        <v>210</v>
      </c>
      <c r="F92052">
        <v>32</v>
      </c>
      <c r="G92052" s="8" t="s">
        <v>233</v>
      </c>
      <c r="H92052">
        <v>133</v>
      </c>
    </row>
    <row r="92053" spans="1:8" x14ac:dyDescent="0.2">
      <c r="A92053">
        <v>430271.46010800003</v>
      </c>
      <c r="B92053">
        <v>4584402.8453200003</v>
      </c>
      <c r="C92053">
        <v>31</v>
      </c>
      <c r="D92053">
        <v>6</v>
      </c>
      <c r="E92053" s="8" t="s">
        <v>210</v>
      </c>
      <c r="F92053">
        <v>32</v>
      </c>
      <c r="G92053" s="8" t="s">
        <v>233</v>
      </c>
      <c r="H92053">
        <v>133</v>
      </c>
    </row>
    <row r="92054" spans="1:8" x14ac:dyDescent="0.2">
      <c r="A92054">
        <v>430248.07783199998</v>
      </c>
      <c r="B92054">
        <v>4584371.3554499997</v>
      </c>
      <c r="C92054">
        <v>32</v>
      </c>
      <c r="D92054">
        <v>6</v>
      </c>
      <c r="E92054" s="8" t="s">
        <v>210</v>
      </c>
      <c r="F92054">
        <v>32</v>
      </c>
      <c r="G92054" s="8" t="s">
        <v>233</v>
      </c>
      <c r="H92054">
        <v>133</v>
      </c>
    </row>
    <row r="92055" spans="1:8" x14ac:dyDescent="0.2">
      <c r="A92055">
        <v>430277.23815300001</v>
      </c>
      <c r="B92055">
        <v>4584407.5332800001</v>
      </c>
      <c r="C92055">
        <v>33</v>
      </c>
      <c r="D92055">
        <v>6</v>
      </c>
      <c r="E92055" s="8" t="s">
        <v>210</v>
      </c>
      <c r="F92055">
        <v>32</v>
      </c>
      <c r="G92055" s="8" t="s">
        <v>233</v>
      </c>
      <c r="H92055">
        <v>133</v>
      </c>
    </row>
    <row r="92056" spans="1:8" x14ac:dyDescent="0.2">
      <c r="A92056">
        <v>430267.72197999997</v>
      </c>
      <c r="B92056">
        <v>4584386.6943199998</v>
      </c>
      <c r="C92056">
        <v>34</v>
      </c>
      <c r="D92056">
        <v>6</v>
      </c>
      <c r="E92056" s="8" t="s">
        <v>210</v>
      </c>
      <c r="F92056">
        <v>32</v>
      </c>
      <c r="G92056" s="8" t="s">
        <v>233</v>
      </c>
      <c r="H92056">
        <v>133</v>
      </c>
    </row>
    <row r="92057" spans="1:8" x14ac:dyDescent="0.2">
      <c r="A92057">
        <v>430282.982197</v>
      </c>
      <c r="B92057">
        <v>4584412.1872500004</v>
      </c>
      <c r="C92057">
        <v>35</v>
      </c>
      <c r="D92057">
        <v>6</v>
      </c>
      <c r="E92057" s="8" t="s">
        <v>210</v>
      </c>
      <c r="F92057">
        <v>32</v>
      </c>
      <c r="G92057" s="8" t="s">
        <v>233</v>
      </c>
      <c r="H92057">
        <v>133</v>
      </c>
    </row>
    <row r="92058" spans="1:8" x14ac:dyDescent="0.2">
      <c r="A92058">
        <v>430285.51111700002</v>
      </c>
      <c r="B92058">
        <v>4584401.1642100001</v>
      </c>
      <c r="C92058">
        <v>36</v>
      </c>
      <c r="D92058">
        <v>6</v>
      </c>
      <c r="E92058" s="8" t="s">
        <v>210</v>
      </c>
      <c r="F92058">
        <v>32</v>
      </c>
      <c r="G92058" s="8" t="s">
        <v>233</v>
      </c>
      <c r="H92058">
        <v>133</v>
      </c>
    </row>
    <row r="92059" spans="1:8" x14ac:dyDescent="0.2">
      <c r="A92059">
        <v>430294.88828900002</v>
      </c>
      <c r="B92059">
        <v>4584421.7911700001</v>
      </c>
      <c r="C92059">
        <v>37</v>
      </c>
      <c r="D92059">
        <v>6</v>
      </c>
      <c r="E92059" s="8" t="s">
        <v>210</v>
      </c>
      <c r="F92059">
        <v>32</v>
      </c>
      <c r="G92059" s="8" t="s">
        <v>233</v>
      </c>
      <c r="H92059">
        <v>133</v>
      </c>
    </row>
    <row r="92060" spans="1:8" x14ac:dyDescent="0.2">
      <c r="A92060">
        <v>430302.38034700003</v>
      </c>
      <c r="B92060">
        <v>4584427.9391200002</v>
      </c>
      <c r="C92060">
        <v>39</v>
      </c>
      <c r="D92060">
        <v>6</v>
      </c>
      <c r="E92060" s="8" t="s">
        <v>210</v>
      </c>
      <c r="F92060">
        <v>32</v>
      </c>
      <c r="G92060" s="8" t="s">
        <v>233</v>
      </c>
      <c r="H92060">
        <v>133</v>
      </c>
    </row>
    <row r="92061" spans="1:8" x14ac:dyDescent="0.2">
      <c r="A92061">
        <v>430308.88030000002</v>
      </c>
      <c r="B92061">
        <v>4584420.4430600004</v>
      </c>
      <c r="C92061">
        <v>40</v>
      </c>
      <c r="D92061">
        <v>6</v>
      </c>
      <c r="E92061" s="8" t="s">
        <v>210</v>
      </c>
      <c r="F92061">
        <v>32</v>
      </c>
      <c r="G92061" s="8" t="s">
        <v>233</v>
      </c>
      <c r="H92061">
        <v>133</v>
      </c>
    </row>
    <row r="92062" spans="1:8" x14ac:dyDescent="0.2">
      <c r="A92062">
        <v>430310.810413</v>
      </c>
      <c r="B92062">
        <v>4584434.8390699998</v>
      </c>
      <c r="C92062">
        <v>41</v>
      </c>
      <c r="D92062">
        <v>6</v>
      </c>
      <c r="E92062" s="8" t="s">
        <v>210</v>
      </c>
      <c r="F92062">
        <v>32</v>
      </c>
      <c r="G92062" s="8" t="s">
        <v>233</v>
      </c>
      <c r="H92062">
        <v>133</v>
      </c>
    </row>
    <row r="92063" spans="1:8" x14ac:dyDescent="0.2">
      <c r="A92063">
        <v>430313.28233800002</v>
      </c>
      <c r="B92063">
        <v>4584424.4730399996</v>
      </c>
      <c r="C92063">
        <v>42</v>
      </c>
      <c r="D92063">
        <v>6</v>
      </c>
      <c r="E92063" s="8" t="s">
        <v>210</v>
      </c>
      <c r="F92063">
        <v>32</v>
      </c>
      <c r="G92063" s="8" t="s">
        <v>233</v>
      </c>
      <c r="H92063">
        <v>133</v>
      </c>
    </row>
    <row r="92064" spans="1:8" x14ac:dyDescent="0.2">
      <c r="A92064">
        <v>430319.10237899999</v>
      </c>
      <c r="B92064">
        <v>4584428.7419999996</v>
      </c>
      <c r="C92064">
        <v>44</v>
      </c>
      <c r="D92064">
        <v>6</v>
      </c>
      <c r="E92064" s="8" t="s">
        <v>210</v>
      </c>
      <c r="F92064">
        <v>32</v>
      </c>
      <c r="G92064" s="8" t="s">
        <v>233</v>
      </c>
      <c r="H92064">
        <v>133</v>
      </c>
    </row>
    <row r="92065" spans="1:8" x14ac:dyDescent="0.2">
      <c r="A92065">
        <v>430319.10237899999</v>
      </c>
      <c r="B92065">
        <v>4584428.7419999996</v>
      </c>
      <c r="C92065">
        <v>46</v>
      </c>
      <c r="D92065">
        <v>6</v>
      </c>
      <c r="E92065" s="8" t="s">
        <v>210</v>
      </c>
      <c r="F92065">
        <v>32</v>
      </c>
      <c r="G92065" s="8" t="s">
        <v>233</v>
      </c>
      <c r="H92065">
        <v>133</v>
      </c>
    </row>
    <row r="92066" spans="1:8" x14ac:dyDescent="0.2">
      <c r="A92066">
        <v>430328.92445599998</v>
      </c>
      <c r="B92066">
        <v>4584436.8069399996</v>
      </c>
      <c r="C92066">
        <v>48</v>
      </c>
      <c r="D92066">
        <v>6</v>
      </c>
      <c r="E92066" s="8" t="s">
        <v>210</v>
      </c>
      <c r="F92066">
        <v>32</v>
      </c>
      <c r="G92066" s="8" t="s">
        <v>233</v>
      </c>
      <c r="H92066">
        <v>133</v>
      </c>
    </row>
    <row r="92067" spans="1:8" x14ac:dyDescent="0.2">
      <c r="A92067">
        <v>428076.46770699997</v>
      </c>
      <c r="B92067">
        <v>4585983.7484900001</v>
      </c>
      <c r="C92067">
        <v>1</v>
      </c>
      <c r="D92067">
        <v>7</v>
      </c>
      <c r="E92067" s="8" t="s">
        <v>213</v>
      </c>
      <c r="F92067">
        <v>39</v>
      </c>
      <c r="G92067" s="8" t="s">
        <v>224</v>
      </c>
      <c r="H92067">
        <v>150</v>
      </c>
    </row>
    <row r="92068" spans="1:8" x14ac:dyDescent="0.2">
      <c r="A92068">
        <v>428080.336664</v>
      </c>
      <c r="B92068">
        <v>4585977.2534499997</v>
      </c>
      <c r="C92068">
        <v>2</v>
      </c>
      <c r="D92068">
        <v>7</v>
      </c>
      <c r="E92068" s="8" t="s">
        <v>213</v>
      </c>
      <c r="F92068">
        <v>39</v>
      </c>
      <c r="G92068" s="8" t="s">
        <v>224</v>
      </c>
      <c r="H92068">
        <v>150</v>
      </c>
    </row>
    <row r="92069" spans="1:8" x14ac:dyDescent="0.2">
      <c r="A92069">
        <v>432544.72290499997</v>
      </c>
      <c r="B92069">
        <v>4587077.8193199998</v>
      </c>
      <c r="C92069">
        <v>1</v>
      </c>
      <c r="D92069">
        <v>9</v>
      </c>
      <c r="E92069" s="8" t="s">
        <v>23</v>
      </c>
      <c r="F92069">
        <v>60</v>
      </c>
      <c r="G92069" s="8" t="s">
        <v>23</v>
      </c>
      <c r="H92069">
        <v>186</v>
      </c>
    </row>
    <row r="92070" spans="1:8" x14ac:dyDescent="0.2">
      <c r="A92070">
        <v>432538.66982100002</v>
      </c>
      <c r="B92070">
        <v>4587067.8623500001</v>
      </c>
      <c r="C92070">
        <v>2</v>
      </c>
      <c r="D92070">
        <v>9</v>
      </c>
      <c r="E92070" s="8" t="s">
        <v>23</v>
      </c>
      <c r="F92070">
        <v>60</v>
      </c>
      <c r="G92070" s="8" t="s">
        <v>23</v>
      </c>
      <c r="H92070">
        <v>186</v>
      </c>
    </row>
    <row r="92071" spans="1:8" x14ac:dyDescent="0.2">
      <c r="A92071">
        <v>432559.93594</v>
      </c>
      <c r="B92071">
        <v>4587079.28321</v>
      </c>
      <c r="C92071">
        <v>3</v>
      </c>
      <c r="D92071">
        <v>9</v>
      </c>
      <c r="E92071" s="8" t="s">
        <v>23</v>
      </c>
      <c r="F92071">
        <v>60</v>
      </c>
      <c r="G92071" s="8" t="s">
        <v>23</v>
      </c>
      <c r="H92071">
        <v>186</v>
      </c>
    </row>
    <row r="92072" spans="1:8" x14ac:dyDescent="0.2">
      <c r="A92072">
        <v>432542.62882799999</v>
      </c>
      <c r="B92072">
        <v>4587068.1003200002</v>
      </c>
      <c r="C92072">
        <v>4</v>
      </c>
      <c r="D92072">
        <v>9</v>
      </c>
      <c r="E92072" s="8" t="s">
        <v>23</v>
      </c>
      <c r="F92072">
        <v>60</v>
      </c>
      <c r="G92072" s="8" t="s">
        <v>23</v>
      </c>
      <c r="H92072">
        <v>186</v>
      </c>
    </row>
    <row r="92073" spans="1:8" x14ac:dyDescent="0.2">
      <c r="A92073">
        <v>432559.93594</v>
      </c>
      <c r="B92073">
        <v>4587079.28321</v>
      </c>
      <c r="C92073">
        <v>5</v>
      </c>
      <c r="D92073">
        <v>9</v>
      </c>
      <c r="E92073" s="8" t="s">
        <v>23</v>
      </c>
      <c r="F92073">
        <v>60</v>
      </c>
      <c r="G92073" s="8" t="s">
        <v>23</v>
      </c>
      <c r="H92073">
        <v>186</v>
      </c>
    </row>
    <row r="92074" spans="1:8" x14ac:dyDescent="0.2">
      <c r="A92074">
        <v>432546.92483799998</v>
      </c>
      <c r="B92074">
        <v>4587068.4792900002</v>
      </c>
      <c r="C92074">
        <v>6</v>
      </c>
      <c r="D92074">
        <v>9</v>
      </c>
      <c r="E92074" s="8" t="s">
        <v>23</v>
      </c>
      <c r="F92074">
        <v>60</v>
      </c>
      <c r="G92074" s="8" t="s">
        <v>23</v>
      </c>
      <c r="H92074">
        <v>186</v>
      </c>
    </row>
    <row r="92075" spans="1:8" x14ac:dyDescent="0.2">
      <c r="A92075">
        <v>432572.68696800002</v>
      </c>
      <c r="B92075">
        <v>4587080.4451099997</v>
      </c>
      <c r="C92075">
        <v>7</v>
      </c>
      <c r="D92075">
        <v>9</v>
      </c>
      <c r="E92075" s="8" t="s">
        <v>23</v>
      </c>
      <c r="F92075">
        <v>60</v>
      </c>
      <c r="G92075" s="8" t="s">
        <v>23</v>
      </c>
      <c r="H92075">
        <v>186</v>
      </c>
    </row>
    <row r="92076" spans="1:8" x14ac:dyDescent="0.2">
      <c r="A92076">
        <v>432550.66984699998</v>
      </c>
      <c r="B92076">
        <v>4587068.9382600002</v>
      </c>
      <c r="C92076">
        <v>8</v>
      </c>
      <c r="D92076">
        <v>9</v>
      </c>
      <c r="E92076" s="8" t="s">
        <v>23</v>
      </c>
      <c r="F92076">
        <v>60</v>
      </c>
      <c r="G92076" s="8" t="s">
        <v>23</v>
      </c>
      <c r="H92076">
        <v>186</v>
      </c>
    </row>
    <row r="92077" spans="1:8" x14ac:dyDescent="0.2">
      <c r="A92077">
        <v>432597.436025</v>
      </c>
      <c r="B92077">
        <v>4587082.86993</v>
      </c>
      <c r="C92077">
        <v>9</v>
      </c>
      <c r="D92077">
        <v>9</v>
      </c>
      <c r="E92077" s="8" t="s">
        <v>23</v>
      </c>
      <c r="F92077">
        <v>60</v>
      </c>
      <c r="G92077" s="8" t="s">
        <v>23</v>
      </c>
      <c r="H92077">
        <v>186</v>
      </c>
    </row>
    <row r="92078" spans="1:8" x14ac:dyDescent="0.2">
      <c r="A92078">
        <v>432554.490857</v>
      </c>
      <c r="B92078">
        <v>4587069.4532300001</v>
      </c>
      <c r="C92078">
        <v>10</v>
      </c>
      <c r="D92078">
        <v>9</v>
      </c>
      <c r="E92078" s="8" t="s">
        <v>23</v>
      </c>
      <c r="F92078">
        <v>60</v>
      </c>
      <c r="G92078" s="8" t="s">
        <v>23</v>
      </c>
      <c r="H92078">
        <v>186</v>
      </c>
    </row>
    <row r="92079" spans="1:8" x14ac:dyDescent="0.2">
      <c r="A92079">
        <v>432558.53686499997</v>
      </c>
      <c r="B92079">
        <v>4587069.6601999998</v>
      </c>
      <c r="C92079">
        <v>12</v>
      </c>
      <c r="D92079">
        <v>9</v>
      </c>
      <c r="E92079" s="8" t="s">
        <v>23</v>
      </c>
      <c r="F92079">
        <v>60</v>
      </c>
      <c r="G92079" s="8" t="s">
        <v>23</v>
      </c>
      <c r="H92079">
        <v>186</v>
      </c>
    </row>
    <row r="92080" spans="1:8" x14ac:dyDescent="0.2">
      <c r="A92080">
        <v>432562.00287199998</v>
      </c>
      <c r="B92080">
        <v>4587069.90417</v>
      </c>
      <c r="C92080">
        <v>14</v>
      </c>
      <c r="D92080">
        <v>9</v>
      </c>
      <c r="E92080" s="8" t="s">
        <v>23</v>
      </c>
      <c r="F92080">
        <v>60</v>
      </c>
      <c r="G92080" s="8" t="s">
        <v>23</v>
      </c>
      <c r="H92080">
        <v>186</v>
      </c>
    </row>
    <row r="92081" spans="1:8" x14ac:dyDescent="0.2">
      <c r="A92081">
        <v>432566.12088100001</v>
      </c>
      <c r="B92081">
        <v>4587070.2741400003</v>
      </c>
      <c r="C92081">
        <v>16</v>
      </c>
      <c r="D92081">
        <v>9</v>
      </c>
      <c r="E92081" s="8" t="s">
        <v>23</v>
      </c>
      <c r="F92081">
        <v>60</v>
      </c>
      <c r="G92081" s="8" t="s">
        <v>23</v>
      </c>
      <c r="H92081">
        <v>186</v>
      </c>
    </row>
    <row r="92082" spans="1:8" x14ac:dyDescent="0.2">
      <c r="A92082">
        <v>432572.53889899998</v>
      </c>
      <c r="B92082">
        <v>4587071.2691000002</v>
      </c>
      <c r="C92082">
        <v>18</v>
      </c>
      <c r="D92082">
        <v>9</v>
      </c>
      <c r="E92082" s="8" t="s">
        <v>23</v>
      </c>
      <c r="F92082">
        <v>60</v>
      </c>
      <c r="G92082" s="8" t="s">
        <v>23</v>
      </c>
      <c r="H92082">
        <v>186</v>
      </c>
    </row>
    <row r="92083" spans="1:8" x14ac:dyDescent="0.2">
      <c r="A92083">
        <v>432598.19295300002</v>
      </c>
      <c r="B92083">
        <v>4587073.2509099999</v>
      </c>
      <c r="C92083">
        <v>20</v>
      </c>
      <c r="D92083">
        <v>9</v>
      </c>
      <c r="E92083" s="8" t="s">
        <v>23</v>
      </c>
      <c r="F92083">
        <v>60</v>
      </c>
      <c r="G92083" s="8" t="s">
        <v>23</v>
      </c>
      <c r="H92083">
        <v>186</v>
      </c>
    </row>
    <row r="92084" spans="1:8" x14ac:dyDescent="0.2">
      <c r="A92084">
        <v>429325.99466000003</v>
      </c>
      <c r="B92084">
        <v>4583615.8113200003</v>
      </c>
      <c r="C92084">
        <v>1</v>
      </c>
      <c r="D92084">
        <v>6</v>
      </c>
      <c r="E92084" s="8" t="s">
        <v>210</v>
      </c>
      <c r="F92084">
        <v>31</v>
      </c>
      <c r="G92084" s="8" t="s">
        <v>222</v>
      </c>
      <c r="H92084">
        <v>127</v>
      </c>
    </row>
    <row r="92085" spans="1:8" x14ac:dyDescent="0.2">
      <c r="A92085">
        <v>429333.65064299997</v>
      </c>
      <c r="B92085">
        <v>4583611.9532599999</v>
      </c>
      <c r="C92085">
        <v>2</v>
      </c>
      <c r="D92085">
        <v>6</v>
      </c>
      <c r="E92085" s="8" t="s">
        <v>210</v>
      </c>
      <c r="F92085">
        <v>31</v>
      </c>
      <c r="G92085" s="8" t="s">
        <v>222</v>
      </c>
      <c r="H92085">
        <v>127</v>
      </c>
    </row>
    <row r="92086" spans="1:8" x14ac:dyDescent="0.2">
      <c r="A92086">
        <v>429325.99466000003</v>
      </c>
      <c r="B92086">
        <v>4583615.8113200003</v>
      </c>
      <c r="C92086">
        <v>3</v>
      </c>
      <c r="D92086">
        <v>6</v>
      </c>
      <c r="E92086" s="8" t="s">
        <v>210</v>
      </c>
      <c r="F92086">
        <v>31</v>
      </c>
      <c r="G92086" s="8" t="s">
        <v>222</v>
      </c>
      <c r="H92086">
        <v>127</v>
      </c>
    </row>
    <row r="92087" spans="1:8" x14ac:dyDescent="0.2">
      <c r="A92087">
        <v>429333.65064299997</v>
      </c>
      <c r="B92087">
        <v>4583611.9532599999</v>
      </c>
      <c r="C92087">
        <v>4</v>
      </c>
      <c r="D92087">
        <v>6</v>
      </c>
      <c r="E92087" s="8" t="s">
        <v>210</v>
      </c>
      <c r="F92087">
        <v>31</v>
      </c>
      <c r="G92087" s="8" t="s">
        <v>222</v>
      </c>
      <c r="H92087">
        <v>127</v>
      </c>
    </row>
    <row r="92088" spans="1:8" x14ac:dyDescent="0.2">
      <c r="A92088">
        <v>429344.52471799997</v>
      </c>
      <c r="B92088">
        <v>4583619.5921900002</v>
      </c>
      <c r="C92088">
        <v>4</v>
      </c>
      <c r="D92088">
        <v>6</v>
      </c>
      <c r="E92088" s="8" t="s">
        <v>210</v>
      </c>
      <c r="F92088">
        <v>31</v>
      </c>
      <c r="G92088" s="8" t="s">
        <v>222</v>
      </c>
      <c r="H92088">
        <v>127</v>
      </c>
    </row>
    <row r="92089" spans="1:8" x14ac:dyDescent="0.2">
      <c r="A92089">
        <v>429325.99466000003</v>
      </c>
      <c r="B92089">
        <v>4583615.8113200003</v>
      </c>
      <c r="C92089">
        <v>5</v>
      </c>
      <c r="D92089">
        <v>6</v>
      </c>
      <c r="E92089" s="8" t="s">
        <v>210</v>
      </c>
      <c r="F92089">
        <v>31</v>
      </c>
      <c r="G92089" s="8" t="s">
        <v>222</v>
      </c>
      <c r="H92089">
        <v>127</v>
      </c>
    </row>
    <row r="92090" spans="1:8" x14ac:dyDescent="0.2">
      <c r="A92090">
        <v>429353.52877999999</v>
      </c>
      <c r="B92090">
        <v>4583625.8931299997</v>
      </c>
      <c r="C92090">
        <v>6</v>
      </c>
      <c r="D92090">
        <v>6</v>
      </c>
      <c r="E92090" s="8" t="s">
        <v>210</v>
      </c>
      <c r="F92090">
        <v>31</v>
      </c>
      <c r="G92090" s="8" t="s">
        <v>222</v>
      </c>
      <c r="H92090">
        <v>127</v>
      </c>
    </row>
    <row r="92091" spans="1:8" x14ac:dyDescent="0.2">
      <c r="A92091">
        <v>429340.65976200002</v>
      </c>
      <c r="B92091">
        <v>4583626.1652300004</v>
      </c>
      <c r="C92091">
        <v>7</v>
      </c>
      <c r="D92091">
        <v>6</v>
      </c>
      <c r="E92091" s="8" t="s">
        <v>210</v>
      </c>
      <c r="F92091">
        <v>31</v>
      </c>
      <c r="G92091" s="8" t="s">
        <v>222</v>
      </c>
      <c r="H92091">
        <v>127</v>
      </c>
    </row>
    <row r="92092" spans="1:8" x14ac:dyDescent="0.2">
      <c r="A92092">
        <v>429366.848872</v>
      </c>
      <c r="B92092">
        <v>4583635.3130400004</v>
      </c>
      <c r="C92092">
        <v>8</v>
      </c>
      <c r="D92092">
        <v>6</v>
      </c>
      <c r="E92092" s="8" t="s">
        <v>210</v>
      </c>
      <c r="F92092">
        <v>31</v>
      </c>
      <c r="G92092" s="8" t="s">
        <v>222</v>
      </c>
      <c r="H92092">
        <v>127</v>
      </c>
    </row>
    <row r="92093" spans="1:8" x14ac:dyDescent="0.2">
      <c r="A92093">
        <v>429347.140808</v>
      </c>
      <c r="B92093">
        <v>4583630.9071899997</v>
      </c>
      <c r="C92093">
        <v>9</v>
      </c>
      <c r="D92093">
        <v>6</v>
      </c>
      <c r="E92093" s="8" t="s">
        <v>210</v>
      </c>
      <c r="F92093">
        <v>31</v>
      </c>
      <c r="G92093" s="8" t="s">
        <v>222</v>
      </c>
      <c r="H92093">
        <v>127</v>
      </c>
    </row>
    <row r="92094" spans="1:8" x14ac:dyDescent="0.2">
      <c r="A92094">
        <v>429376.42293599999</v>
      </c>
      <c r="B92094">
        <v>4583641.8549800003</v>
      </c>
      <c r="C92094">
        <v>10</v>
      </c>
      <c r="D92094">
        <v>6</v>
      </c>
      <c r="E92094" s="8" t="s">
        <v>210</v>
      </c>
      <c r="F92094">
        <v>31</v>
      </c>
      <c r="G92094" s="8" t="s">
        <v>222</v>
      </c>
      <c r="H92094">
        <v>127</v>
      </c>
    </row>
    <row r="92095" spans="1:8" x14ac:dyDescent="0.2">
      <c r="A92095">
        <v>429356.99087600003</v>
      </c>
      <c r="B92095">
        <v>4583637.9131199997</v>
      </c>
      <c r="C92095">
        <v>11</v>
      </c>
      <c r="D92095">
        <v>6</v>
      </c>
      <c r="E92095" s="8" t="s">
        <v>210</v>
      </c>
      <c r="F92095">
        <v>31</v>
      </c>
      <c r="G92095" s="8" t="s">
        <v>222</v>
      </c>
      <c r="H92095">
        <v>127</v>
      </c>
    </row>
    <row r="92096" spans="1:8" x14ac:dyDescent="0.2">
      <c r="A92096">
        <v>429397.154087</v>
      </c>
      <c r="B92096">
        <v>4583657.41885</v>
      </c>
      <c r="C92096">
        <v>12</v>
      </c>
      <c r="D92096">
        <v>6</v>
      </c>
      <c r="E92096" s="8" t="s">
        <v>210</v>
      </c>
      <c r="F92096">
        <v>31</v>
      </c>
      <c r="G92096" s="8" t="s">
        <v>222</v>
      </c>
      <c r="H92096">
        <v>127</v>
      </c>
    </row>
    <row r="92097" spans="1:8" x14ac:dyDescent="0.2">
      <c r="A92097">
        <v>429368.24794999999</v>
      </c>
      <c r="B92097">
        <v>4583645.2700500004</v>
      </c>
      <c r="C92097">
        <v>13</v>
      </c>
      <c r="D92097">
        <v>6</v>
      </c>
      <c r="E92097" s="8" t="s">
        <v>210</v>
      </c>
      <c r="F92097">
        <v>31</v>
      </c>
      <c r="G92097" s="8" t="s">
        <v>222</v>
      </c>
      <c r="H92097">
        <v>127</v>
      </c>
    </row>
    <row r="92098" spans="1:8" x14ac:dyDescent="0.2">
      <c r="A92098">
        <v>429415.09620999999</v>
      </c>
      <c r="B92098">
        <v>4583669.9207300004</v>
      </c>
      <c r="C92098">
        <v>14</v>
      </c>
      <c r="D92098">
        <v>6</v>
      </c>
      <c r="E92098" s="8" t="s">
        <v>210</v>
      </c>
      <c r="F92098">
        <v>31</v>
      </c>
      <c r="G92098" s="8" t="s">
        <v>222</v>
      </c>
      <c r="H92098">
        <v>127</v>
      </c>
    </row>
    <row r="92099" spans="1:8" x14ac:dyDescent="0.2">
      <c r="A92099">
        <v>429388.43609099998</v>
      </c>
      <c r="B92099">
        <v>4583659.7299199998</v>
      </c>
      <c r="C92099">
        <v>15</v>
      </c>
      <c r="D92099">
        <v>6</v>
      </c>
      <c r="E92099" s="8" t="s">
        <v>210</v>
      </c>
      <c r="F92099">
        <v>31</v>
      </c>
      <c r="G92099" s="8" t="s">
        <v>222</v>
      </c>
      <c r="H92099">
        <v>127</v>
      </c>
    </row>
    <row r="92100" spans="1:8" x14ac:dyDescent="0.2">
      <c r="A92100">
        <v>429421.18225399998</v>
      </c>
      <c r="B92100">
        <v>4583674.53369</v>
      </c>
      <c r="C92100">
        <v>16</v>
      </c>
      <c r="D92100">
        <v>6</v>
      </c>
      <c r="E92100" s="8" t="s">
        <v>210</v>
      </c>
      <c r="F92100">
        <v>31</v>
      </c>
      <c r="G92100" s="8" t="s">
        <v>222</v>
      </c>
      <c r="H92100">
        <v>127</v>
      </c>
    </row>
    <row r="92101" spans="1:8" x14ac:dyDescent="0.2">
      <c r="A92101">
        <v>429396.70514999999</v>
      </c>
      <c r="B92101">
        <v>4583665.8428600002</v>
      </c>
      <c r="C92101">
        <v>17</v>
      </c>
      <c r="D92101">
        <v>6</v>
      </c>
      <c r="E92101" s="8" t="s">
        <v>210</v>
      </c>
      <c r="F92101">
        <v>31</v>
      </c>
      <c r="G92101" s="8" t="s">
        <v>222</v>
      </c>
      <c r="H92101">
        <v>127</v>
      </c>
    </row>
    <row r="92102" spans="1:8" x14ac:dyDescent="0.2">
      <c r="A92102">
        <v>429426.82129499997</v>
      </c>
      <c r="B92102">
        <v>4583678.7946499996</v>
      </c>
      <c r="C92102">
        <v>18</v>
      </c>
      <c r="D92102">
        <v>6</v>
      </c>
      <c r="E92102" s="8" t="s">
        <v>210</v>
      </c>
      <c r="F92102">
        <v>31</v>
      </c>
      <c r="G92102" s="8" t="s">
        <v>222</v>
      </c>
      <c r="H92102">
        <v>127</v>
      </c>
    </row>
    <row r="92103" spans="1:8" x14ac:dyDescent="0.2">
      <c r="A92103">
        <v>429413.25326600001</v>
      </c>
      <c r="B92103">
        <v>4583677.7067499999</v>
      </c>
      <c r="C92103">
        <v>19</v>
      </c>
      <c r="D92103">
        <v>6</v>
      </c>
      <c r="E92103" s="8" t="s">
        <v>210</v>
      </c>
      <c r="F92103">
        <v>31</v>
      </c>
      <c r="G92103" s="8" t="s">
        <v>222</v>
      </c>
      <c r="H92103">
        <v>127</v>
      </c>
    </row>
    <row r="92104" spans="1:8" x14ac:dyDescent="0.2">
      <c r="A92104">
        <v>429434.04734799999</v>
      </c>
      <c r="B92104">
        <v>4583684.2726100003</v>
      </c>
      <c r="C92104">
        <v>20</v>
      </c>
      <c r="D92104">
        <v>6</v>
      </c>
      <c r="E92104" s="8" t="s">
        <v>210</v>
      </c>
      <c r="F92104">
        <v>31</v>
      </c>
      <c r="G92104" s="8" t="s">
        <v>222</v>
      </c>
      <c r="H92104">
        <v>127</v>
      </c>
    </row>
    <row r="92105" spans="1:8" x14ac:dyDescent="0.2">
      <c r="A92105">
        <v>429427.09536699997</v>
      </c>
      <c r="B92105">
        <v>4583688.17466</v>
      </c>
      <c r="C92105">
        <v>21</v>
      </c>
      <c r="D92105">
        <v>6</v>
      </c>
      <c r="E92105" s="8" t="s">
        <v>210</v>
      </c>
      <c r="F92105">
        <v>31</v>
      </c>
      <c r="G92105" s="8" t="s">
        <v>222</v>
      </c>
      <c r="H92105">
        <v>127</v>
      </c>
    </row>
    <row r="92106" spans="1:8" x14ac:dyDescent="0.2">
      <c r="A92106">
        <v>429442.73641100002</v>
      </c>
      <c r="B92106">
        <v>4583690.8305500001</v>
      </c>
      <c r="C92106">
        <v>22</v>
      </c>
      <c r="D92106">
        <v>6</v>
      </c>
      <c r="E92106" s="8" t="s">
        <v>210</v>
      </c>
      <c r="F92106">
        <v>31</v>
      </c>
      <c r="G92106" s="8" t="s">
        <v>222</v>
      </c>
      <c r="H92106">
        <v>127</v>
      </c>
    </row>
    <row r="92107" spans="1:8" x14ac:dyDescent="0.2">
      <c r="A92107">
        <v>429446.59443900001</v>
      </c>
      <c r="B92107">
        <v>4583693.7305199997</v>
      </c>
      <c r="C92107">
        <v>24</v>
      </c>
      <c r="D92107">
        <v>6</v>
      </c>
      <c r="E92107" s="8" t="s">
        <v>210</v>
      </c>
      <c r="F92107">
        <v>31</v>
      </c>
      <c r="G92107" s="8" t="s">
        <v>222</v>
      </c>
      <c r="H92107">
        <v>127</v>
      </c>
    </row>
    <row r="92108" spans="1:8" x14ac:dyDescent="0.2">
      <c r="A92108">
        <v>429442.75948100002</v>
      </c>
      <c r="B92108">
        <v>4583699.9755600002</v>
      </c>
      <c r="C92108">
        <v>25</v>
      </c>
      <c r="D92108">
        <v>6</v>
      </c>
      <c r="E92108" s="8" t="s">
        <v>210</v>
      </c>
      <c r="F92108">
        <v>31</v>
      </c>
      <c r="G92108" s="8" t="s">
        <v>222</v>
      </c>
      <c r="H92108">
        <v>127</v>
      </c>
    </row>
    <row r="92109" spans="1:8" x14ac:dyDescent="0.2">
      <c r="A92109">
        <v>429452.522482</v>
      </c>
      <c r="B92109">
        <v>4583698.1294900002</v>
      </c>
      <c r="C92109">
        <v>26</v>
      </c>
      <c r="D92109">
        <v>6</v>
      </c>
      <c r="E92109" s="8" t="s">
        <v>210</v>
      </c>
      <c r="F92109">
        <v>31</v>
      </c>
      <c r="G92109" s="8" t="s">
        <v>222</v>
      </c>
      <c r="H92109">
        <v>127</v>
      </c>
    </row>
    <row r="92110" spans="1:8" x14ac:dyDescent="0.2">
      <c r="A92110">
        <v>429442.75948100002</v>
      </c>
      <c r="B92110">
        <v>4583699.9755600002</v>
      </c>
      <c r="C92110">
        <v>27</v>
      </c>
      <c r="D92110">
        <v>6</v>
      </c>
      <c r="E92110" s="8" t="s">
        <v>210</v>
      </c>
      <c r="F92110">
        <v>31</v>
      </c>
      <c r="G92110" s="8" t="s">
        <v>222</v>
      </c>
      <c r="H92110">
        <v>127</v>
      </c>
    </row>
    <row r="92111" spans="1:8" x14ac:dyDescent="0.2">
      <c r="A92111">
        <v>429463.08655800001</v>
      </c>
      <c r="B92111">
        <v>4583706.0104200002</v>
      </c>
      <c r="C92111">
        <v>28</v>
      </c>
      <c r="D92111">
        <v>6</v>
      </c>
      <c r="E92111" s="8" t="s">
        <v>210</v>
      </c>
      <c r="F92111">
        <v>31</v>
      </c>
      <c r="G92111" s="8" t="s">
        <v>222</v>
      </c>
      <c r="H92111">
        <v>127</v>
      </c>
    </row>
    <row r="92112" spans="1:8" x14ac:dyDescent="0.2">
      <c r="A92112">
        <v>429442.75948100002</v>
      </c>
      <c r="B92112">
        <v>4583699.9755600002</v>
      </c>
      <c r="C92112">
        <v>29</v>
      </c>
      <c r="D92112">
        <v>6</v>
      </c>
      <c r="E92112" s="8" t="s">
        <v>210</v>
      </c>
      <c r="F92112">
        <v>31</v>
      </c>
      <c r="G92112" s="8" t="s">
        <v>222</v>
      </c>
      <c r="H92112">
        <v>127</v>
      </c>
    </row>
    <row r="92113" spans="1:8" x14ac:dyDescent="0.2">
      <c r="A92113">
        <v>429469.46167400002</v>
      </c>
      <c r="B92113">
        <v>4583719.9063900001</v>
      </c>
      <c r="C92113">
        <v>31</v>
      </c>
      <c r="D92113">
        <v>6</v>
      </c>
      <c r="E92113" s="8" t="s">
        <v>210</v>
      </c>
      <c r="F92113">
        <v>31</v>
      </c>
      <c r="G92113" s="8" t="s">
        <v>222</v>
      </c>
      <c r="H92113">
        <v>127</v>
      </c>
    </row>
    <row r="92114" spans="1:8" x14ac:dyDescent="0.2">
      <c r="A92114">
        <v>429470.43561099999</v>
      </c>
      <c r="B92114">
        <v>4583711.4723699996</v>
      </c>
      <c r="C92114">
        <v>32</v>
      </c>
      <c r="D92114">
        <v>6</v>
      </c>
      <c r="E92114" s="8" t="s">
        <v>210</v>
      </c>
      <c r="F92114">
        <v>31</v>
      </c>
      <c r="G92114" s="8" t="s">
        <v>222</v>
      </c>
      <c r="H92114">
        <v>127</v>
      </c>
    </row>
    <row r="92115" spans="1:8" x14ac:dyDescent="0.2">
      <c r="A92115">
        <v>429482.55077099998</v>
      </c>
      <c r="B92115">
        <v>4583730.0203099996</v>
      </c>
      <c r="C92115">
        <v>33</v>
      </c>
      <c r="D92115">
        <v>6</v>
      </c>
      <c r="E92115" s="8" t="s">
        <v>210</v>
      </c>
      <c r="F92115">
        <v>31</v>
      </c>
      <c r="G92115" s="8" t="s">
        <v>222</v>
      </c>
      <c r="H92115">
        <v>127</v>
      </c>
    </row>
    <row r="92116" spans="1:8" x14ac:dyDescent="0.2">
      <c r="A92116">
        <v>429475.52564900002</v>
      </c>
      <c r="B92116">
        <v>4583715.4583400004</v>
      </c>
      <c r="C92116">
        <v>34</v>
      </c>
      <c r="D92116">
        <v>6</v>
      </c>
      <c r="E92116" s="8" t="s">
        <v>210</v>
      </c>
      <c r="F92116">
        <v>31</v>
      </c>
      <c r="G92116" s="8" t="s">
        <v>222</v>
      </c>
      <c r="H92116">
        <v>127</v>
      </c>
    </row>
    <row r="92117" spans="1:8" x14ac:dyDescent="0.2">
      <c r="A92117">
        <v>429482.55077099998</v>
      </c>
      <c r="B92117">
        <v>4583730.0203099996</v>
      </c>
      <c r="C92117">
        <v>35</v>
      </c>
      <c r="D92117">
        <v>6</v>
      </c>
      <c r="E92117" s="8" t="s">
        <v>210</v>
      </c>
      <c r="F92117">
        <v>31</v>
      </c>
      <c r="G92117" s="8" t="s">
        <v>222</v>
      </c>
      <c r="H92117">
        <v>127</v>
      </c>
    </row>
    <row r="92118" spans="1:8" x14ac:dyDescent="0.2">
      <c r="A92118">
        <v>429479.93068200001</v>
      </c>
      <c r="B92118">
        <v>4583718.8083100002</v>
      </c>
      <c r="C92118">
        <v>36</v>
      </c>
      <c r="D92118">
        <v>6</v>
      </c>
      <c r="E92118" s="8" t="s">
        <v>210</v>
      </c>
      <c r="F92118">
        <v>31</v>
      </c>
      <c r="G92118" s="8" t="s">
        <v>222</v>
      </c>
      <c r="H92118">
        <v>127</v>
      </c>
    </row>
    <row r="92119" spans="1:8" x14ac:dyDescent="0.2">
      <c r="A92119">
        <v>429502.82191900001</v>
      </c>
      <c r="B92119">
        <v>4583745.3261700002</v>
      </c>
      <c r="C92119">
        <v>37</v>
      </c>
      <c r="D92119">
        <v>6</v>
      </c>
      <c r="E92119" s="8" t="s">
        <v>210</v>
      </c>
      <c r="F92119">
        <v>31</v>
      </c>
      <c r="G92119" s="8" t="s">
        <v>222</v>
      </c>
      <c r="H92119">
        <v>127</v>
      </c>
    </row>
    <row r="92120" spans="1:8" x14ac:dyDescent="0.2">
      <c r="A92120">
        <v>429484.96071800002</v>
      </c>
      <c r="B92120">
        <v>4583722.5972800003</v>
      </c>
      <c r="C92120">
        <v>38</v>
      </c>
      <c r="D92120">
        <v>6</v>
      </c>
      <c r="E92120" s="8" t="s">
        <v>210</v>
      </c>
      <c r="F92120">
        <v>31</v>
      </c>
      <c r="G92120" s="8" t="s">
        <v>222</v>
      </c>
      <c r="H92120">
        <v>127</v>
      </c>
    </row>
    <row r="92121" spans="1:8" x14ac:dyDescent="0.2">
      <c r="A92121">
        <v>429516.22201600001</v>
      </c>
      <c r="B92121">
        <v>4583755.3980900003</v>
      </c>
      <c r="C92121">
        <v>39</v>
      </c>
      <c r="D92121">
        <v>6</v>
      </c>
      <c r="E92121" s="8" t="s">
        <v>210</v>
      </c>
      <c r="F92121">
        <v>31</v>
      </c>
      <c r="G92121" s="8" t="s">
        <v>222</v>
      </c>
      <c r="H92121">
        <v>127</v>
      </c>
    </row>
    <row r="92122" spans="1:8" x14ac:dyDescent="0.2">
      <c r="A92122">
        <v>429489.39474999998</v>
      </c>
      <c r="B92122">
        <v>4583725.9182500001</v>
      </c>
      <c r="C92122">
        <v>40</v>
      </c>
      <c r="D92122">
        <v>6</v>
      </c>
      <c r="E92122" s="8" t="s">
        <v>210</v>
      </c>
      <c r="F92122">
        <v>31</v>
      </c>
      <c r="G92122" s="8" t="s">
        <v>222</v>
      </c>
      <c r="H92122">
        <v>127</v>
      </c>
    </row>
    <row r="92123" spans="1:8" x14ac:dyDescent="0.2">
      <c r="A92123">
        <v>429516.22201600001</v>
      </c>
      <c r="B92123">
        <v>4583755.3980900003</v>
      </c>
      <c r="C92123">
        <v>41</v>
      </c>
      <c r="D92123">
        <v>6</v>
      </c>
      <c r="E92123" s="8" t="s">
        <v>210</v>
      </c>
      <c r="F92123">
        <v>31</v>
      </c>
      <c r="G92123" s="8" t="s">
        <v>222</v>
      </c>
      <c r="H92123">
        <v>127</v>
      </c>
    </row>
    <row r="92124" spans="1:8" x14ac:dyDescent="0.2">
      <c r="A92124">
        <v>429494.10778399999</v>
      </c>
      <c r="B92124">
        <v>4583729.4422199996</v>
      </c>
      <c r="C92124">
        <v>42</v>
      </c>
      <c r="D92124">
        <v>6</v>
      </c>
      <c r="E92124" s="8" t="s">
        <v>210</v>
      </c>
      <c r="F92124">
        <v>31</v>
      </c>
      <c r="G92124" s="8" t="s">
        <v>222</v>
      </c>
      <c r="H92124">
        <v>127</v>
      </c>
    </row>
    <row r="92125" spans="1:8" x14ac:dyDescent="0.2">
      <c r="A92125">
        <v>429503.68585399998</v>
      </c>
      <c r="B92125">
        <v>4583736.6231500003</v>
      </c>
      <c r="C92125">
        <v>44</v>
      </c>
      <c r="D92125">
        <v>6</v>
      </c>
      <c r="E92125" s="8" t="s">
        <v>210</v>
      </c>
      <c r="F92125">
        <v>31</v>
      </c>
      <c r="G92125" s="8" t="s">
        <v>222</v>
      </c>
      <c r="H92125">
        <v>127</v>
      </c>
    </row>
    <row r="92126" spans="1:8" x14ac:dyDescent="0.2">
      <c r="A92126">
        <v>429508.507889</v>
      </c>
      <c r="B92126">
        <v>4583740.2401200002</v>
      </c>
      <c r="C92126">
        <v>46</v>
      </c>
      <c r="D92126">
        <v>6</v>
      </c>
      <c r="E92126" s="8" t="s">
        <v>210</v>
      </c>
      <c r="F92126">
        <v>31</v>
      </c>
      <c r="G92126" s="8" t="s">
        <v>222</v>
      </c>
      <c r="H92126">
        <v>127</v>
      </c>
    </row>
    <row r="92127" spans="1:8" x14ac:dyDescent="0.2">
      <c r="A92127">
        <v>429513.64392599999</v>
      </c>
      <c r="B92127">
        <v>4583744.1200900003</v>
      </c>
      <c r="C92127">
        <v>48</v>
      </c>
      <c r="D92127">
        <v>6</v>
      </c>
      <c r="E92127" s="8" t="s">
        <v>210</v>
      </c>
      <c r="F92127">
        <v>31</v>
      </c>
      <c r="G92127" s="8" t="s">
        <v>222</v>
      </c>
      <c r="H92127">
        <v>127</v>
      </c>
    </row>
    <row r="92128" spans="1:8" x14ac:dyDescent="0.2">
      <c r="A92128">
        <v>429518.37196100003</v>
      </c>
      <c r="B92128">
        <v>4583747.7000599997</v>
      </c>
      <c r="C92128">
        <v>50</v>
      </c>
      <c r="D92128">
        <v>6</v>
      </c>
      <c r="E92128" s="8" t="s">
        <v>210</v>
      </c>
      <c r="F92128">
        <v>31</v>
      </c>
      <c r="G92128" s="8" t="s">
        <v>222</v>
      </c>
      <c r="H92128">
        <v>127</v>
      </c>
    </row>
    <row r="92129" spans="1:8" x14ac:dyDescent="0.2">
      <c r="A92129">
        <v>429525.662014</v>
      </c>
      <c r="B92129">
        <v>4583753.2600100003</v>
      </c>
      <c r="C92129">
        <v>52</v>
      </c>
      <c r="D92129">
        <v>6</v>
      </c>
      <c r="E92129" s="8" t="s">
        <v>210</v>
      </c>
      <c r="F92129">
        <v>31</v>
      </c>
      <c r="G92129" s="8" t="s">
        <v>222</v>
      </c>
      <c r="H92129">
        <v>127</v>
      </c>
    </row>
    <row r="92130" spans="1:8" x14ac:dyDescent="0.2">
      <c r="A92130">
        <v>431237.396825</v>
      </c>
      <c r="B92130">
        <v>4581275.5912499996</v>
      </c>
      <c r="C92130">
        <v>1</v>
      </c>
      <c r="D92130">
        <v>1</v>
      </c>
      <c r="E92130" s="8" t="s">
        <v>185</v>
      </c>
      <c r="F92130">
        <v>2</v>
      </c>
      <c r="G92130" s="8" t="s">
        <v>217</v>
      </c>
      <c r="H92130">
        <v>12</v>
      </c>
    </row>
    <row r="92131" spans="1:8" x14ac:dyDescent="0.2">
      <c r="A92131">
        <v>431241.66381100001</v>
      </c>
      <c r="B92131">
        <v>4581272.8692100001</v>
      </c>
      <c r="C92131">
        <v>2</v>
      </c>
      <c r="D92131">
        <v>1</v>
      </c>
      <c r="E92131" s="8" t="s">
        <v>185</v>
      </c>
      <c r="F92131">
        <v>2</v>
      </c>
      <c r="G92131" s="8" t="s">
        <v>217</v>
      </c>
      <c r="H92131">
        <v>12</v>
      </c>
    </row>
    <row r="92132" spans="1:8" x14ac:dyDescent="0.2">
      <c r="A92132">
        <v>431251.52691399999</v>
      </c>
      <c r="B92132">
        <v>4581284.3941500001</v>
      </c>
      <c r="C92132">
        <v>3</v>
      </c>
      <c r="D92132">
        <v>1</v>
      </c>
      <c r="E92132" s="8" t="s">
        <v>185</v>
      </c>
      <c r="F92132">
        <v>2</v>
      </c>
      <c r="G92132" s="8" t="s">
        <v>217</v>
      </c>
      <c r="H92132">
        <v>12</v>
      </c>
    </row>
    <row r="92133" spans="1:8" x14ac:dyDescent="0.2">
      <c r="A92133">
        <v>431251.90187599999</v>
      </c>
      <c r="B92133">
        <v>4581279.37414</v>
      </c>
      <c r="C92133">
        <v>4</v>
      </c>
      <c r="D92133">
        <v>1</v>
      </c>
      <c r="E92133" s="8" t="s">
        <v>185</v>
      </c>
      <c r="F92133">
        <v>2</v>
      </c>
      <c r="G92133" s="8" t="s">
        <v>217</v>
      </c>
      <c r="H92133">
        <v>12</v>
      </c>
    </row>
    <row r="92134" spans="1:8" x14ac:dyDescent="0.2">
      <c r="A92134">
        <v>431267.95401400002</v>
      </c>
      <c r="B92134">
        <v>4581294.2560400004</v>
      </c>
      <c r="C92134">
        <v>5</v>
      </c>
      <c r="D92134">
        <v>1</v>
      </c>
      <c r="E92134" s="8" t="s">
        <v>185</v>
      </c>
      <c r="F92134">
        <v>2</v>
      </c>
      <c r="G92134" s="8" t="s">
        <v>217</v>
      </c>
      <c r="H92134">
        <v>12</v>
      </c>
    </row>
    <row r="92135" spans="1:8" x14ac:dyDescent="0.2">
      <c r="A92135">
        <v>431272.448003</v>
      </c>
      <c r="B92135">
        <v>4581291.8490000004</v>
      </c>
      <c r="C92135">
        <v>6</v>
      </c>
      <c r="D92135">
        <v>1</v>
      </c>
      <c r="E92135" s="8" t="s">
        <v>185</v>
      </c>
      <c r="F92135">
        <v>2</v>
      </c>
      <c r="G92135" s="8" t="s">
        <v>217</v>
      </c>
      <c r="H92135">
        <v>12</v>
      </c>
    </row>
    <row r="92136" spans="1:8" x14ac:dyDescent="0.2">
      <c r="A92136">
        <v>432873.63579999999</v>
      </c>
      <c r="B92136">
        <v>4582387.5445600003</v>
      </c>
      <c r="C92136">
        <v>1</v>
      </c>
      <c r="D92136">
        <v>10</v>
      </c>
      <c r="E92136" s="8" t="s">
        <v>211</v>
      </c>
      <c r="F92136">
        <v>67</v>
      </c>
      <c r="G92136" s="8" t="s">
        <v>212</v>
      </c>
      <c r="H92136">
        <v>211</v>
      </c>
    </row>
    <row r="92137" spans="1:8" x14ac:dyDescent="0.2">
      <c r="A92137">
        <v>432905.98404299997</v>
      </c>
      <c r="B92137">
        <v>4582412.9803499999</v>
      </c>
      <c r="C92137">
        <v>2</v>
      </c>
      <c r="D92137">
        <v>10</v>
      </c>
      <c r="E92137" s="8" t="s">
        <v>211</v>
      </c>
      <c r="F92137">
        <v>67</v>
      </c>
      <c r="G92137" s="8" t="s">
        <v>212</v>
      </c>
      <c r="H92137">
        <v>211</v>
      </c>
    </row>
    <row r="92138" spans="1:8" x14ac:dyDescent="0.2">
      <c r="A92138">
        <v>432873.63579999999</v>
      </c>
      <c r="B92138">
        <v>4582387.5445600003</v>
      </c>
      <c r="C92138">
        <v>3</v>
      </c>
      <c r="D92138">
        <v>10</v>
      </c>
      <c r="E92138" s="8" t="s">
        <v>211</v>
      </c>
      <c r="F92138">
        <v>67</v>
      </c>
      <c r="G92138" s="8" t="s">
        <v>212</v>
      </c>
      <c r="H92138">
        <v>211</v>
      </c>
    </row>
    <row r="92139" spans="1:8" x14ac:dyDescent="0.2">
      <c r="A92139">
        <v>432905.98404299997</v>
      </c>
      <c r="B92139">
        <v>4582412.9803499999</v>
      </c>
      <c r="C92139">
        <v>4</v>
      </c>
      <c r="D92139">
        <v>10</v>
      </c>
      <c r="E92139" s="8" t="s">
        <v>211</v>
      </c>
      <c r="F92139">
        <v>67</v>
      </c>
      <c r="G92139" s="8" t="s">
        <v>212</v>
      </c>
      <c r="H92139">
        <v>211</v>
      </c>
    </row>
    <row r="92140" spans="1:8" x14ac:dyDescent="0.2">
      <c r="A92140">
        <v>432873.63579999999</v>
      </c>
      <c r="B92140">
        <v>4582387.5445600003</v>
      </c>
      <c r="C92140">
        <v>5</v>
      </c>
      <c r="D92140">
        <v>10</v>
      </c>
      <c r="E92140" s="8" t="s">
        <v>211</v>
      </c>
      <c r="F92140">
        <v>67</v>
      </c>
      <c r="G92140" s="8" t="s">
        <v>212</v>
      </c>
      <c r="H92140">
        <v>211</v>
      </c>
    </row>
    <row r="92141" spans="1:8" x14ac:dyDescent="0.2">
      <c r="A92141">
        <v>432905.98404299997</v>
      </c>
      <c r="B92141">
        <v>4582412.9803499999</v>
      </c>
      <c r="C92141">
        <v>6</v>
      </c>
      <c r="D92141">
        <v>10</v>
      </c>
      <c r="E92141" s="8" t="s">
        <v>211</v>
      </c>
      <c r="F92141">
        <v>67</v>
      </c>
      <c r="G92141" s="8" t="s">
        <v>212</v>
      </c>
      <c r="H92141">
        <v>211</v>
      </c>
    </row>
    <row r="92142" spans="1:8" x14ac:dyDescent="0.2">
      <c r="A92142">
        <v>432873.63579999999</v>
      </c>
      <c r="B92142">
        <v>4582387.5445600003</v>
      </c>
      <c r="C92142">
        <v>7</v>
      </c>
      <c r="D92142">
        <v>10</v>
      </c>
      <c r="E92142" s="8" t="s">
        <v>211</v>
      </c>
      <c r="F92142">
        <v>67</v>
      </c>
      <c r="G92142" s="8" t="s">
        <v>212</v>
      </c>
      <c r="H92142">
        <v>211</v>
      </c>
    </row>
    <row r="92143" spans="1:8" x14ac:dyDescent="0.2">
      <c r="A92143">
        <v>432905.98404299997</v>
      </c>
      <c r="B92143">
        <v>4582412.9803499999</v>
      </c>
      <c r="C92143">
        <v>8</v>
      </c>
      <c r="D92143">
        <v>10</v>
      </c>
      <c r="E92143" s="8" t="s">
        <v>211</v>
      </c>
      <c r="F92143">
        <v>67</v>
      </c>
      <c r="G92143" s="8" t="s">
        <v>212</v>
      </c>
      <c r="H92143">
        <v>211</v>
      </c>
    </row>
    <row r="92144" spans="1:8" x14ac:dyDescent="0.2">
      <c r="A92144">
        <v>432860.51590900001</v>
      </c>
      <c r="B92144">
        <v>4582404.4786799997</v>
      </c>
      <c r="C92144">
        <v>9</v>
      </c>
      <c r="D92144">
        <v>10</v>
      </c>
      <c r="E92144" s="8" t="s">
        <v>211</v>
      </c>
      <c r="F92144">
        <v>67</v>
      </c>
      <c r="G92144" s="8" t="s">
        <v>212</v>
      </c>
      <c r="H92144">
        <v>211</v>
      </c>
    </row>
    <row r="92145" spans="1:8" x14ac:dyDescent="0.2">
      <c r="A92145">
        <v>432905.98404299997</v>
      </c>
      <c r="B92145">
        <v>4582412.9803499999</v>
      </c>
      <c r="C92145">
        <v>10</v>
      </c>
      <c r="D92145">
        <v>10</v>
      </c>
      <c r="E92145" s="8" t="s">
        <v>211</v>
      </c>
      <c r="F92145">
        <v>67</v>
      </c>
      <c r="G92145" s="8" t="s">
        <v>212</v>
      </c>
      <c r="H92145">
        <v>211</v>
      </c>
    </row>
    <row r="92146" spans="1:8" x14ac:dyDescent="0.2">
      <c r="A92146">
        <v>432885.723146</v>
      </c>
      <c r="B92146">
        <v>4582430.5745299999</v>
      </c>
      <c r="C92146">
        <v>12</v>
      </c>
      <c r="D92146">
        <v>10</v>
      </c>
      <c r="E92146" s="8" t="s">
        <v>211</v>
      </c>
      <c r="F92146">
        <v>67</v>
      </c>
      <c r="G92146" s="8" t="s">
        <v>212</v>
      </c>
      <c r="H92146">
        <v>211</v>
      </c>
    </row>
    <row r="92147" spans="1:8" x14ac:dyDescent="0.2">
      <c r="A92147">
        <v>432791.02743000002</v>
      </c>
      <c r="B92147">
        <v>4582487.1773300003</v>
      </c>
      <c r="C92147">
        <v>13</v>
      </c>
      <c r="D92147">
        <v>10</v>
      </c>
      <c r="E92147" s="8" t="s">
        <v>211</v>
      </c>
      <c r="F92147">
        <v>67</v>
      </c>
      <c r="G92147" s="8" t="s">
        <v>212</v>
      </c>
      <c r="H92147">
        <v>210</v>
      </c>
    </row>
    <row r="92148" spans="1:8" x14ac:dyDescent="0.2">
      <c r="A92148">
        <v>432791.02743000002</v>
      </c>
      <c r="B92148">
        <v>4582487.1773300003</v>
      </c>
      <c r="C92148">
        <v>14</v>
      </c>
      <c r="D92148">
        <v>10</v>
      </c>
      <c r="E92148" s="8" t="s">
        <v>211</v>
      </c>
      <c r="F92148">
        <v>67</v>
      </c>
      <c r="G92148" s="8" t="s">
        <v>212</v>
      </c>
      <c r="H92148">
        <v>210</v>
      </c>
    </row>
    <row r="92149" spans="1:8" x14ac:dyDescent="0.2">
      <c r="A92149">
        <v>432808.46977800003</v>
      </c>
      <c r="B92149">
        <v>4582529.4212699998</v>
      </c>
      <c r="C92149">
        <v>16</v>
      </c>
      <c r="D92149">
        <v>10</v>
      </c>
      <c r="E92149" s="8" t="s">
        <v>211</v>
      </c>
      <c r="F92149">
        <v>67</v>
      </c>
      <c r="G92149" s="8" t="s">
        <v>212</v>
      </c>
      <c r="H92149">
        <v>210</v>
      </c>
    </row>
    <row r="92150" spans="1:8" x14ac:dyDescent="0.2">
      <c r="A92150">
        <v>432735.48774900002</v>
      </c>
      <c r="B92150">
        <v>4582540.4018400004</v>
      </c>
      <c r="C92150">
        <v>17</v>
      </c>
      <c r="D92150">
        <v>10</v>
      </c>
      <c r="E92150" s="8" t="s">
        <v>211</v>
      </c>
      <c r="F92150">
        <v>67</v>
      </c>
      <c r="G92150" s="8" t="s">
        <v>212</v>
      </c>
      <c r="H92150">
        <v>210</v>
      </c>
    </row>
    <row r="92151" spans="1:8" x14ac:dyDescent="0.2">
      <c r="A92151">
        <v>432808.46977800003</v>
      </c>
      <c r="B92151">
        <v>4582529.4212699998</v>
      </c>
      <c r="C92151">
        <v>18</v>
      </c>
      <c r="D92151">
        <v>10</v>
      </c>
      <c r="E92151" s="8" t="s">
        <v>211</v>
      </c>
      <c r="F92151">
        <v>67</v>
      </c>
      <c r="G92151" s="8" t="s">
        <v>212</v>
      </c>
      <c r="H92151">
        <v>210</v>
      </c>
    </row>
    <row r="92152" spans="1:8" x14ac:dyDescent="0.2">
      <c r="A92152">
        <v>432735.48774900002</v>
      </c>
      <c r="B92152">
        <v>4582540.4018400004</v>
      </c>
      <c r="C92152">
        <v>19</v>
      </c>
      <c r="D92152">
        <v>10</v>
      </c>
      <c r="E92152" s="8" t="s">
        <v>211</v>
      </c>
      <c r="F92152">
        <v>67</v>
      </c>
      <c r="G92152" s="8" t="s">
        <v>212</v>
      </c>
      <c r="H92152">
        <v>210</v>
      </c>
    </row>
    <row r="92153" spans="1:8" x14ac:dyDescent="0.2">
      <c r="A92153">
        <v>432808.46977800003</v>
      </c>
      <c r="B92153">
        <v>4582529.4212699998</v>
      </c>
      <c r="C92153">
        <v>20</v>
      </c>
      <c r="D92153">
        <v>10</v>
      </c>
      <c r="E92153" s="8" t="s">
        <v>211</v>
      </c>
      <c r="F92153">
        <v>67</v>
      </c>
      <c r="G92153" s="8" t="s">
        <v>212</v>
      </c>
      <c r="H92153">
        <v>210</v>
      </c>
    </row>
    <row r="92154" spans="1:8" x14ac:dyDescent="0.2">
      <c r="A92154">
        <v>432735.48774900002</v>
      </c>
      <c r="B92154">
        <v>4582540.4018400004</v>
      </c>
      <c r="C92154">
        <v>21</v>
      </c>
      <c r="D92154">
        <v>10</v>
      </c>
      <c r="E92154" s="8" t="s">
        <v>211</v>
      </c>
      <c r="F92154">
        <v>67</v>
      </c>
      <c r="G92154" s="8" t="s">
        <v>212</v>
      </c>
      <c r="H92154">
        <v>210</v>
      </c>
    </row>
    <row r="92155" spans="1:8" x14ac:dyDescent="0.2">
      <c r="A92155">
        <v>432808.46977800003</v>
      </c>
      <c r="B92155">
        <v>4582529.4212699998</v>
      </c>
      <c r="C92155">
        <v>22</v>
      </c>
      <c r="D92155">
        <v>10</v>
      </c>
      <c r="E92155" s="8" t="s">
        <v>211</v>
      </c>
      <c r="F92155">
        <v>67</v>
      </c>
      <c r="G92155" s="8" t="s">
        <v>212</v>
      </c>
      <c r="H92155">
        <v>210</v>
      </c>
    </row>
    <row r="92156" spans="1:8" x14ac:dyDescent="0.2">
      <c r="A92156">
        <v>432735.48774900002</v>
      </c>
      <c r="B92156">
        <v>4582540.4018400004</v>
      </c>
      <c r="C92156">
        <v>23</v>
      </c>
      <c r="D92156">
        <v>10</v>
      </c>
      <c r="E92156" s="8" t="s">
        <v>211</v>
      </c>
      <c r="F92156">
        <v>67</v>
      </c>
      <c r="G92156" s="8" t="s">
        <v>212</v>
      </c>
      <c r="H92156">
        <v>210</v>
      </c>
    </row>
    <row r="92157" spans="1:8" x14ac:dyDescent="0.2">
      <c r="A92157">
        <v>432808.46977800003</v>
      </c>
      <c r="B92157">
        <v>4582529.4212699998</v>
      </c>
      <c r="C92157">
        <v>24</v>
      </c>
      <c r="D92157">
        <v>10</v>
      </c>
      <c r="E92157" s="8" t="s">
        <v>211</v>
      </c>
      <c r="F92157">
        <v>67</v>
      </c>
      <c r="G92157" s="8" t="s">
        <v>212</v>
      </c>
      <c r="H92157">
        <v>210</v>
      </c>
    </row>
    <row r="92158" spans="1:8" x14ac:dyDescent="0.2">
      <c r="A92158">
        <v>432701.98995800002</v>
      </c>
      <c r="B92158">
        <v>4582574.6541400002</v>
      </c>
      <c r="C92158">
        <v>25</v>
      </c>
      <c r="D92158">
        <v>10</v>
      </c>
      <c r="E92158" s="8" t="s">
        <v>211</v>
      </c>
      <c r="F92158">
        <v>67</v>
      </c>
      <c r="G92158" s="8" t="s">
        <v>212</v>
      </c>
      <c r="H92158">
        <v>210</v>
      </c>
    </row>
    <row r="92159" spans="1:8" x14ac:dyDescent="0.2">
      <c r="A92159">
        <v>432797.10621100001</v>
      </c>
      <c r="B92159">
        <v>4582588.6464400003</v>
      </c>
      <c r="C92159">
        <v>26</v>
      </c>
      <c r="D92159">
        <v>10</v>
      </c>
      <c r="E92159" s="8" t="s">
        <v>211</v>
      </c>
      <c r="F92159">
        <v>67</v>
      </c>
      <c r="G92159" s="8" t="s">
        <v>212</v>
      </c>
      <c r="H92159">
        <v>210</v>
      </c>
    </row>
    <row r="92160" spans="1:8" x14ac:dyDescent="0.2">
      <c r="A92160">
        <v>432639.81834100001</v>
      </c>
      <c r="B92160">
        <v>4582637.6947100004</v>
      </c>
      <c r="C92160">
        <v>27</v>
      </c>
      <c r="D92160">
        <v>10</v>
      </c>
      <c r="E92160" s="8" t="s">
        <v>211</v>
      </c>
      <c r="F92160">
        <v>67</v>
      </c>
      <c r="G92160" s="8" t="s">
        <v>212</v>
      </c>
      <c r="H92160">
        <v>210</v>
      </c>
    </row>
    <row r="92161" spans="1:8" x14ac:dyDescent="0.2">
      <c r="A92161">
        <v>432784.47374300001</v>
      </c>
      <c r="B92161">
        <v>4582529.6914499998</v>
      </c>
      <c r="C92161">
        <v>28</v>
      </c>
      <c r="D92161">
        <v>10</v>
      </c>
      <c r="E92161" s="8" t="s">
        <v>211</v>
      </c>
      <c r="F92161">
        <v>67</v>
      </c>
      <c r="G92161" s="8" t="s">
        <v>212</v>
      </c>
      <c r="H92161">
        <v>210</v>
      </c>
    </row>
    <row r="92162" spans="1:8" x14ac:dyDescent="0.2">
      <c r="A92162">
        <v>432639.81834100001</v>
      </c>
      <c r="B92162">
        <v>4582637.6947100004</v>
      </c>
      <c r="C92162">
        <v>29</v>
      </c>
      <c r="D92162">
        <v>10</v>
      </c>
      <c r="E92162" s="8" t="s">
        <v>211</v>
      </c>
      <c r="F92162">
        <v>67</v>
      </c>
      <c r="G92162" s="8" t="s">
        <v>212</v>
      </c>
      <c r="H92162">
        <v>210</v>
      </c>
    </row>
    <row r="92163" spans="1:8" x14ac:dyDescent="0.2">
      <c r="A92163">
        <v>432784.47374300001</v>
      </c>
      <c r="B92163">
        <v>4582529.6914499998</v>
      </c>
      <c r="C92163">
        <v>30</v>
      </c>
      <c r="D92163">
        <v>10</v>
      </c>
      <c r="E92163" s="8" t="s">
        <v>211</v>
      </c>
      <c r="F92163">
        <v>67</v>
      </c>
      <c r="G92163" s="8" t="s">
        <v>212</v>
      </c>
      <c r="H92163">
        <v>210</v>
      </c>
    </row>
    <row r="92164" spans="1:8" x14ac:dyDescent="0.2">
      <c r="A92164">
        <v>432639.81834100001</v>
      </c>
      <c r="B92164">
        <v>4582637.6947100004</v>
      </c>
      <c r="C92164">
        <v>31</v>
      </c>
      <c r="D92164">
        <v>10</v>
      </c>
      <c r="E92164" s="8" t="s">
        <v>211</v>
      </c>
      <c r="F92164">
        <v>67</v>
      </c>
      <c r="G92164" s="8" t="s">
        <v>212</v>
      </c>
      <c r="H92164">
        <v>210</v>
      </c>
    </row>
    <row r="92165" spans="1:8" x14ac:dyDescent="0.2">
      <c r="A92165">
        <v>432784.47374300001</v>
      </c>
      <c r="B92165">
        <v>4582529.6914499998</v>
      </c>
      <c r="C92165">
        <v>32</v>
      </c>
      <c r="D92165">
        <v>10</v>
      </c>
      <c r="E92165" s="8" t="s">
        <v>211</v>
      </c>
      <c r="F92165">
        <v>67</v>
      </c>
      <c r="G92165" s="8" t="s">
        <v>212</v>
      </c>
      <c r="H92165">
        <v>210</v>
      </c>
    </row>
    <row r="92166" spans="1:8" x14ac:dyDescent="0.2">
      <c r="A92166">
        <v>432784.47374300001</v>
      </c>
      <c r="B92166">
        <v>4582529.6914499998</v>
      </c>
      <c r="C92166">
        <v>34</v>
      </c>
      <c r="D92166">
        <v>10</v>
      </c>
      <c r="E92166" s="8" t="s">
        <v>211</v>
      </c>
      <c r="F92166">
        <v>67</v>
      </c>
      <c r="G92166" s="8" t="s">
        <v>212</v>
      </c>
      <c r="H92166">
        <v>210</v>
      </c>
    </row>
    <row r="92167" spans="1:8" x14ac:dyDescent="0.2">
      <c r="A92167">
        <v>432784.47374300001</v>
      </c>
      <c r="B92167">
        <v>4582529.6914499998</v>
      </c>
      <c r="C92167">
        <v>36</v>
      </c>
      <c r="D92167">
        <v>10</v>
      </c>
      <c r="E92167" s="8" t="s">
        <v>211</v>
      </c>
      <c r="F92167">
        <v>67</v>
      </c>
      <c r="G92167" s="8" t="s">
        <v>212</v>
      </c>
      <c r="H92167">
        <v>210</v>
      </c>
    </row>
    <row r="92168" spans="1:8" x14ac:dyDescent="0.2">
      <c r="A92168">
        <v>432719.19711499999</v>
      </c>
      <c r="B92168">
        <v>4582591.89604</v>
      </c>
      <c r="C92168">
        <v>36</v>
      </c>
      <c r="D92168">
        <v>10</v>
      </c>
      <c r="E92168" s="8" t="s">
        <v>211</v>
      </c>
      <c r="F92168">
        <v>67</v>
      </c>
      <c r="G92168" s="8" t="s">
        <v>212</v>
      </c>
      <c r="H92168">
        <v>210</v>
      </c>
    </row>
    <row r="92169" spans="1:8" x14ac:dyDescent="0.2">
      <c r="A92169">
        <v>432663.59844799998</v>
      </c>
      <c r="B92169">
        <v>4582646.9155400004</v>
      </c>
      <c r="C92169">
        <v>38</v>
      </c>
      <c r="D92169">
        <v>10</v>
      </c>
      <c r="E92169" s="8" t="s">
        <v>211</v>
      </c>
      <c r="F92169">
        <v>67</v>
      </c>
      <c r="G92169" s="8" t="s">
        <v>212</v>
      </c>
      <c r="H92169">
        <v>210</v>
      </c>
    </row>
    <row r="92170" spans="1:8" x14ac:dyDescent="0.2">
      <c r="A92170">
        <v>432663.59844799998</v>
      </c>
      <c r="B92170">
        <v>4582646.9155400004</v>
      </c>
      <c r="C92170">
        <v>40</v>
      </c>
      <c r="D92170">
        <v>10</v>
      </c>
      <c r="E92170" s="8" t="s">
        <v>211</v>
      </c>
      <c r="F92170">
        <v>67</v>
      </c>
      <c r="G92170" s="8" t="s">
        <v>212</v>
      </c>
      <c r="H92170">
        <v>210</v>
      </c>
    </row>
    <row r="92171" spans="1:8" x14ac:dyDescent="0.2">
      <c r="A92171">
        <v>427092.92366299999</v>
      </c>
      <c r="B92171">
        <v>4583676.4344100002</v>
      </c>
      <c r="C92171">
        <v>1</v>
      </c>
      <c r="D92171">
        <v>5</v>
      </c>
      <c r="E92171" s="8" t="s">
        <v>223</v>
      </c>
      <c r="F92171">
        <v>24</v>
      </c>
      <c r="G92171" s="8" t="s">
        <v>39</v>
      </c>
      <c r="H92171">
        <v>99</v>
      </c>
    </row>
    <row r="92172" spans="1:8" x14ac:dyDescent="0.2">
      <c r="A92172">
        <v>427120.65168399998</v>
      </c>
      <c r="B92172">
        <v>4583673.5171999997</v>
      </c>
      <c r="C92172">
        <v>2</v>
      </c>
      <c r="D92172">
        <v>5</v>
      </c>
      <c r="E92172" s="8" t="s">
        <v>223</v>
      </c>
      <c r="F92172">
        <v>24</v>
      </c>
      <c r="G92172" s="8" t="s">
        <v>39</v>
      </c>
      <c r="H92172">
        <v>99</v>
      </c>
    </row>
    <row r="92173" spans="1:8" x14ac:dyDescent="0.2">
      <c r="A92173">
        <v>427116.04179699998</v>
      </c>
      <c r="B92173">
        <v>4583689.3382599996</v>
      </c>
      <c r="C92173">
        <v>3</v>
      </c>
      <c r="D92173">
        <v>5</v>
      </c>
      <c r="E92173" s="8" t="s">
        <v>223</v>
      </c>
      <c r="F92173">
        <v>24</v>
      </c>
      <c r="G92173" s="8" t="s">
        <v>39</v>
      </c>
      <c r="H92173">
        <v>99</v>
      </c>
    </row>
    <row r="92174" spans="1:8" x14ac:dyDescent="0.2">
      <c r="A92174">
        <v>427120.65168399998</v>
      </c>
      <c r="B92174">
        <v>4583673.5171999997</v>
      </c>
      <c r="C92174">
        <v>4</v>
      </c>
      <c r="D92174">
        <v>5</v>
      </c>
      <c r="E92174" s="8" t="s">
        <v>223</v>
      </c>
      <c r="F92174">
        <v>24</v>
      </c>
      <c r="G92174" s="8" t="s">
        <v>39</v>
      </c>
      <c r="H92174">
        <v>99</v>
      </c>
    </row>
    <row r="92175" spans="1:8" x14ac:dyDescent="0.2">
      <c r="A92175">
        <v>427116.04179699998</v>
      </c>
      <c r="B92175">
        <v>4583689.3382599996</v>
      </c>
      <c r="C92175">
        <v>5</v>
      </c>
      <c r="D92175">
        <v>5</v>
      </c>
      <c r="E92175" s="8" t="s">
        <v>223</v>
      </c>
      <c r="F92175">
        <v>24</v>
      </c>
      <c r="G92175" s="8" t="s">
        <v>39</v>
      </c>
      <c r="H92175">
        <v>99</v>
      </c>
    </row>
    <row r="92176" spans="1:8" x14ac:dyDescent="0.2">
      <c r="A92176">
        <v>427162.96193599998</v>
      </c>
      <c r="B92176">
        <v>4583698.1459100004</v>
      </c>
      <c r="C92176">
        <v>6</v>
      </c>
      <c r="D92176">
        <v>5</v>
      </c>
      <c r="E92176" s="8" t="s">
        <v>223</v>
      </c>
      <c r="F92176">
        <v>24</v>
      </c>
      <c r="G92176" s="8" t="s">
        <v>39</v>
      </c>
      <c r="H92176">
        <v>99</v>
      </c>
    </row>
    <row r="92177" spans="1:8" x14ac:dyDescent="0.2">
      <c r="A92177">
        <v>427153.56001999998</v>
      </c>
      <c r="B92177">
        <v>4583711.0219999999</v>
      </c>
      <c r="C92177">
        <v>7</v>
      </c>
      <c r="D92177">
        <v>5</v>
      </c>
      <c r="E92177" s="8" t="s">
        <v>223</v>
      </c>
      <c r="F92177">
        <v>24</v>
      </c>
      <c r="G92177" s="8" t="s">
        <v>39</v>
      </c>
      <c r="H92177">
        <v>99</v>
      </c>
    </row>
    <row r="92178" spans="1:8" x14ac:dyDescent="0.2">
      <c r="A92178">
        <v>427191.42010300001</v>
      </c>
      <c r="B92178">
        <v>4583714.2437199997</v>
      </c>
      <c r="C92178">
        <v>8</v>
      </c>
      <c r="D92178">
        <v>5</v>
      </c>
      <c r="E92178" s="8" t="s">
        <v>223</v>
      </c>
      <c r="F92178">
        <v>24</v>
      </c>
      <c r="G92178" s="8" t="s">
        <v>39</v>
      </c>
      <c r="H92178">
        <v>99</v>
      </c>
    </row>
    <row r="92179" spans="1:8" x14ac:dyDescent="0.2">
      <c r="A92179">
        <v>427216.16924800002</v>
      </c>
      <c r="B92179">
        <v>4583728.3235499999</v>
      </c>
      <c r="C92179">
        <v>10</v>
      </c>
      <c r="D92179">
        <v>5</v>
      </c>
      <c r="E92179" s="8" t="s">
        <v>223</v>
      </c>
      <c r="F92179">
        <v>24</v>
      </c>
      <c r="G92179" s="8" t="s">
        <v>39</v>
      </c>
      <c r="H92179">
        <v>99</v>
      </c>
    </row>
    <row r="92180" spans="1:8" x14ac:dyDescent="0.2">
      <c r="A92180">
        <v>427167.491102</v>
      </c>
      <c r="B92180">
        <v>4583719.0089100003</v>
      </c>
      <c r="C92180">
        <v>11</v>
      </c>
      <c r="D92180">
        <v>5</v>
      </c>
      <c r="E92180" s="8" t="s">
        <v>223</v>
      </c>
      <c r="F92180">
        <v>24</v>
      </c>
      <c r="G92180" s="8" t="s">
        <v>39</v>
      </c>
      <c r="H92180">
        <v>99</v>
      </c>
    </row>
    <row r="92181" spans="1:8" x14ac:dyDescent="0.2">
      <c r="A92181">
        <v>427175.30014800001</v>
      </c>
      <c r="B92181">
        <v>4583723.4408600004</v>
      </c>
      <c r="C92181">
        <v>13</v>
      </c>
      <c r="D92181">
        <v>5</v>
      </c>
      <c r="E92181" s="8" t="s">
        <v>223</v>
      </c>
      <c r="F92181">
        <v>24</v>
      </c>
      <c r="G92181" s="8" t="s">
        <v>39</v>
      </c>
      <c r="H92181">
        <v>99</v>
      </c>
    </row>
    <row r="92182" spans="1:8" x14ac:dyDescent="0.2">
      <c r="A92182">
        <v>427187.06821699999</v>
      </c>
      <c r="B92182">
        <v>4583730.1307800002</v>
      </c>
      <c r="C92182">
        <v>15</v>
      </c>
      <c r="D92182">
        <v>5</v>
      </c>
      <c r="E92182" s="8" t="s">
        <v>223</v>
      </c>
      <c r="F92182">
        <v>24</v>
      </c>
      <c r="G92182" s="8" t="s">
        <v>39</v>
      </c>
      <c r="H92182">
        <v>99</v>
      </c>
    </row>
    <row r="92183" spans="1:8" x14ac:dyDescent="0.2">
      <c r="A92183">
        <v>427206.85533300001</v>
      </c>
      <c r="B92183">
        <v>4583741.3816400003</v>
      </c>
      <c r="C92183">
        <v>17</v>
      </c>
      <c r="D92183">
        <v>5</v>
      </c>
      <c r="E92183" s="8" t="s">
        <v>223</v>
      </c>
      <c r="F92183">
        <v>24</v>
      </c>
      <c r="G92183" s="8" t="s">
        <v>39</v>
      </c>
      <c r="H92183">
        <v>99</v>
      </c>
    </row>
    <row r="92184" spans="1:8" x14ac:dyDescent="0.2">
      <c r="A92184">
        <v>430626.94617299997</v>
      </c>
      <c r="B92184">
        <v>4584601.9299299996</v>
      </c>
      <c r="C92184">
        <v>1</v>
      </c>
      <c r="D92184">
        <v>7</v>
      </c>
      <c r="E92184" s="8" t="s">
        <v>213</v>
      </c>
      <c r="F92184">
        <v>33</v>
      </c>
      <c r="G92184" s="8" t="s">
        <v>227</v>
      </c>
      <c r="H92184">
        <v>135</v>
      </c>
    </row>
    <row r="92185" spans="1:8" x14ac:dyDescent="0.2">
      <c r="A92185">
        <v>430637.87414700002</v>
      </c>
      <c r="B92185">
        <v>4584596.2768400004</v>
      </c>
      <c r="C92185">
        <v>2</v>
      </c>
      <c r="D92185">
        <v>7</v>
      </c>
      <c r="E92185" s="8" t="s">
        <v>213</v>
      </c>
      <c r="F92185">
        <v>33</v>
      </c>
      <c r="G92185" s="8" t="s">
        <v>227</v>
      </c>
      <c r="H92185">
        <v>135</v>
      </c>
    </row>
    <row r="92186" spans="1:8" x14ac:dyDescent="0.2">
      <c r="A92186">
        <v>430637.87414700002</v>
      </c>
      <c r="B92186">
        <v>4584596.2768400004</v>
      </c>
      <c r="C92186">
        <v>4</v>
      </c>
      <c r="D92186">
        <v>7</v>
      </c>
      <c r="E92186" s="8" t="s">
        <v>213</v>
      </c>
      <c r="F92186">
        <v>33</v>
      </c>
      <c r="G92186" s="8" t="s">
        <v>227</v>
      </c>
      <c r="H92186">
        <v>135</v>
      </c>
    </row>
    <row r="92187" spans="1:8" x14ac:dyDescent="0.2">
      <c r="A92187">
        <v>430640.50629799999</v>
      </c>
      <c r="B92187">
        <v>4584615.5358499996</v>
      </c>
      <c r="C92187">
        <v>5</v>
      </c>
      <c r="D92187">
        <v>7</v>
      </c>
      <c r="E92187" s="8" t="s">
        <v>213</v>
      </c>
      <c r="F92187">
        <v>33</v>
      </c>
      <c r="G92187" s="8" t="s">
        <v>227</v>
      </c>
      <c r="H92187">
        <v>135</v>
      </c>
    </row>
    <row r="92188" spans="1:8" x14ac:dyDescent="0.2">
      <c r="A92188">
        <v>430648.13423800003</v>
      </c>
      <c r="B92188">
        <v>4584606.1507799998</v>
      </c>
      <c r="C92188">
        <v>6</v>
      </c>
      <c r="D92188">
        <v>7</v>
      </c>
      <c r="E92188" s="8" t="s">
        <v>213</v>
      </c>
      <c r="F92188">
        <v>33</v>
      </c>
      <c r="G92188" s="8" t="s">
        <v>227</v>
      </c>
      <c r="H92188">
        <v>135</v>
      </c>
    </row>
    <row r="92189" spans="1:8" x14ac:dyDescent="0.2">
      <c r="A92189">
        <v>430659.72146799997</v>
      </c>
      <c r="B92189">
        <v>4584634.0237299995</v>
      </c>
      <c r="C92189">
        <v>7</v>
      </c>
      <c r="D92189">
        <v>7</v>
      </c>
      <c r="E92189" s="8" t="s">
        <v>213</v>
      </c>
      <c r="F92189">
        <v>33</v>
      </c>
      <c r="G92189" s="8" t="s">
        <v>227</v>
      </c>
      <c r="H92189">
        <v>135</v>
      </c>
    </row>
    <row r="92190" spans="1:8" x14ac:dyDescent="0.2">
      <c r="A92190">
        <v>430667.50440999999</v>
      </c>
      <c r="B92190">
        <v>4584624.8086599996</v>
      </c>
      <c r="C92190">
        <v>8</v>
      </c>
      <c r="D92190">
        <v>7</v>
      </c>
      <c r="E92190" s="8" t="s">
        <v>213</v>
      </c>
      <c r="F92190">
        <v>33</v>
      </c>
      <c r="G92190" s="8" t="s">
        <v>227</v>
      </c>
      <c r="H92190">
        <v>135</v>
      </c>
    </row>
    <row r="92191" spans="1:8" x14ac:dyDescent="0.2">
      <c r="A92191">
        <v>430678.03262900002</v>
      </c>
      <c r="B92191">
        <v>4584651.5016200002</v>
      </c>
      <c r="C92191">
        <v>15</v>
      </c>
      <c r="D92191">
        <v>7</v>
      </c>
      <c r="E92191" s="8" t="s">
        <v>213</v>
      </c>
      <c r="F92191">
        <v>33</v>
      </c>
      <c r="G92191" s="8" t="s">
        <v>227</v>
      </c>
      <c r="H92191">
        <v>135</v>
      </c>
    </row>
    <row r="92192" spans="1:8" x14ac:dyDescent="0.2">
      <c r="A92192">
        <v>430679.306515</v>
      </c>
      <c r="B92192">
        <v>4584636.2445900002</v>
      </c>
      <c r="C92192">
        <v>16</v>
      </c>
      <c r="D92192">
        <v>7</v>
      </c>
      <c r="E92192" s="8" t="s">
        <v>213</v>
      </c>
      <c r="F92192">
        <v>33</v>
      </c>
      <c r="G92192" s="8" t="s">
        <v>227</v>
      </c>
      <c r="H92192">
        <v>135</v>
      </c>
    </row>
    <row r="92193" spans="1:8" x14ac:dyDescent="0.2">
      <c r="A92193">
        <v>430686.30457699997</v>
      </c>
      <c r="B92193">
        <v>4584642.9405399999</v>
      </c>
      <c r="C92193">
        <v>18</v>
      </c>
      <c r="D92193">
        <v>7</v>
      </c>
      <c r="E92193" s="8" t="s">
        <v>213</v>
      </c>
      <c r="F92193">
        <v>33</v>
      </c>
      <c r="G92193" s="8" t="s">
        <v>227</v>
      </c>
      <c r="H92193">
        <v>135</v>
      </c>
    </row>
    <row r="92194" spans="1:8" x14ac:dyDescent="0.2">
      <c r="A92194">
        <v>430710.89692299999</v>
      </c>
      <c r="B92194">
        <v>4584683.3524200004</v>
      </c>
      <c r="C92194">
        <v>19</v>
      </c>
      <c r="D92194">
        <v>7</v>
      </c>
      <c r="E92194" s="8" t="s">
        <v>213</v>
      </c>
      <c r="F92194">
        <v>33</v>
      </c>
      <c r="G92194" s="8" t="s">
        <v>227</v>
      </c>
      <c r="H92194">
        <v>136</v>
      </c>
    </row>
    <row r="92195" spans="1:8" x